17" x14ac:dyDescent="0.25">
      <c r="A582" s="2"/>
      <c r="C582" s="2">
        <v>41187.006944444445</v>
      </c>
      <c r="D582" s="1">
        <v>40034</v>
      </c>
      <c r="E582" s="16">
        <v>0.09</v>
      </c>
      <c r="G582" s="9"/>
      <c r="J582" s="9"/>
      <c r="M582" s="9"/>
      <c r="N582" s="9"/>
      <c r="P582" s="2">
        <v>41190.785532407404</v>
      </c>
      <c r="Q582" s="1">
        <v>0.16</v>
      </c>
    </row>
    <row r="583" spans="1:17" x14ac:dyDescent="0.25">
      <c r="A583" s="2"/>
      <c r="C583" s="2">
        <v>41187.013888888891</v>
      </c>
      <c r="D583" s="1">
        <v>40035</v>
      </c>
      <c r="E583" s="16">
        <v>0.09</v>
      </c>
      <c r="G583" s="9"/>
      <c r="J583" s="9"/>
      <c r="M583" s="9"/>
      <c r="N583" s="9"/>
      <c r="P583" s="2">
        <v>41190.79247685185</v>
      </c>
      <c r="Q583" s="1">
        <v>0.17</v>
      </c>
    </row>
    <row r="584" spans="1:17" x14ac:dyDescent="0.25">
      <c r="A584" s="2"/>
      <c r="C584" s="2">
        <v>41187.020833333336</v>
      </c>
      <c r="D584" s="1">
        <v>40036</v>
      </c>
      <c r="E584" s="16">
        <v>0.09</v>
      </c>
      <c r="G584" s="9"/>
      <c r="J584" s="9"/>
      <c r="M584" s="9"/>
      <c r="N584" s="9"/>
      <c r="P584" s="2">
        <v>41190.799421296295</v>
      </c>
      <c r="Q584" s="1">
        <v>0.17</v>
      </c>
    </row>
    <row r="585" spans="1:17" x14ac:dyDescent="0.25">
      <c r="A585" s="2"/>
      <c r="C585" s="2">
        <v>41187.027777777781</v>
      </c>
      <c r="D585" s="1">
        <v>40037</v>
      </c>
      <c r="E585" s="16">
        <v>0.09</v>
      </c>
      <c r="G585" s="9"/>
      <c r="J585" s="9"/>
      <c r="M585" s="9"/>
      <c r="N585" s="9"/>
      <c r="P585" s="2">
        <v>41190.80636574074</v>
      </c>
      <c r="Q585" s="1">
        <v>0.18</v>
      </c>
    </row>
    <row r="586" spans="1:17" x14ac:dyDescent="0.25">
      <c r="A586" s="2"/>
      <c r="C586" s="2">
        <v>41187.034722222219</v>
      </c>
      <c r="D586" s="1">
        <v>40038</v>
      </c>
      <c r="E586" s="16">
        <v>0.09</v>
      </c>
      <c r="G586" s="9"/>
      <c r="J586" s="9"/>
      <c r="M586" s="9"/>
      <c r="N586" s="9"/>
      <c r="P586" s="2">
        <v>41190.813310185185</v>
      </c>
      <c r="Q586" s="1">
        <v>0.16</v>
      </c>
    </row>
    <row r="587" spans="1:17" x14ac:dyDescent="0.25">
      <c r="A587" s="2"/>
      <c r="C587" s="2">
        <v>41187.041666666664</v>
      </c>
      <c r="D587" s="1">
        <v>40039</v>
      </c>
      <c r="E587" s="16">
        <v>0.09</v>
      </c>
      <c r="G587" s="9"/>
      <c r="J587" s="9"/>
      <c r="M587" s="9"/>
      <c r="N587" s="9"/>
      <c r="P587" s="2">
        <v>41190.820254629631</v>
      </c>
      <c r="Q587" s="1">
        <v>0.15</v>
      </c>
    </row>
    <row r="588" spans="1:17" x14ac:dyDescent="0.25">
      <c r="A588" s="2"/>
      <c r="C588" s="2">
        <v>41187.048611111109</v>
      </c>
      <c r="D588" s="1">
        <v>40040</v>
      </c>
      <c r="E588" s="16">
        <v>0.09</v>
      </c>
      <c r="G588" s="9"/>
      <c r="J588" s="9"/>
      <c r="M588" s="9"/>
      <c r="N588" s="9"/>
      <c r="P588" s="2">
        <v>41190.827199074076</v>
      </c>
      <c r="Q588" s="1">
        <v>0.15</v>
      </c>
    </row>
    <row r="589" spans="1:17" x14ac:dyDescent="0.25">
      <c r="A589" s="2"/>
      <c r="C589" s="2">
        <v>41187.055555555555</v>
      </c>
      <c r="D589" s="1">
        <v>40041</v>
      </c>
      <c r="E589" s="16">
        <v>0.09</v>
      </c>
      <c r="G589" s="9"/>
      <c r="J589" s="9"/>
      <c r="M589" s="9"/>
      <c r="N589" s="9"/>
      <c r="P589" s="2">
        <v>41190.834143518521</v>
      </c>
      <c r="Q589" s="1">
        <v>0.16</v>
      </c>
    </row>
    <row r="590" spans="1:17" x14ac:dyDescent="0.25">
      <c r="A590" s="2"/>
      <c r="C590" s="2">
        <v>41187.0625</v>
      </c>
      <c r="D590" s="1">
        <v>40042</v>
      </c>
      <c r="E590" s="16">
        <v>0.09</v>
      </c>
      <c r="G590" s="9"/>
      <c r="J590" s="9"/>
      <c r="M590" s="9"/>
      <c r="N590" s="9"/>
      <c r="P590" s="2">
        <v>41190.841087962966</v>
      </c>
      <c r="Q590" s="1">
        <v>0.16</v>
      </c>
    </row>
    <row r="591" spans="1:17" x14ac:dyDescent="0.25">
      <c r="A591" s="2"/>
      <c r="C591" s="2">
        <v>41187.069444444445</v>
      </c>
      <c r="D591" s="1">
        <v>40043</v>
      </c>
      <c r="E591" s="16">
        <v>0.09</v>
      </c>
      <c r="G591" s="9"/>
      <c r="J591" s="9"/>
      <c r="M591" s="9"/>
      <c r="N591" s="9"/>
      <c r="P591" s="2">
        <v>41190.848032407404</v>
      </c>
      <c r="Q591" s="1">
        <v>0.16</v>
      </c>
    </row>
    <row r="592" spans="1:17" x14ac:dyDescent="0.25">
      <c r="A592" s="2"/>
      <c r="C592" s="2">
        <v>41187.076388888891</v>
      </c>
      <c r="D592" s="1">
        <v>40044</v>
      </c>
      <c r="E592" s="16">
        <v>0.09</v>
      </c>
      <c r="G592" s="9"/>
      <c r="J592" s="9"/>
      <c r="M592" s="9"/>
      <c r="N592" s="9"/>
      <c r="P592" s="2">
        <v>41190.85497685185</v>
      </c>
      <c r="Q592" s="1">
        <v>0.16</v>
      </c>
    </row>
    <row r="593" spans="1:17" x14ac:dyDescent="0.25">
      <c r="A593" s="2"/>
      <c r="C593" s="2">
        <v>41187.083333333336</v>
      </c>
      <c r="D593" s="1">
        <v>40045</v>
      </c>
      <c r="E593" s="16">
        <v>0.09</v>
      </c>
      <c r="G593" s="9"/>
      <c r="J593" s="9"/>
      <c r="M593" s="9"/>
      <c r="N593" s="9"/>
      <c r="P593" s="2">
        <v>41190.861921296295</v>
      </c>
      <c r="Q593" s="1">
        <v>0.16</v>
      </c>
    </row>
    <row r="594" spans="1:17" x14ac:dyDescent="0.25">
      <c r="A594" s="2"/>
      <c r="C594" s="2">
        <v>41187.090277777781</v>
      </c>
      <c r="D594" s="1">
        <v>40046</v>
      </c>
      <c r="E594" s="16">
        <v>0.09</v>
      </c>
      <c r="G594" s="9"/>
      <c r="J594" s="9"/>
      <c r="M594" s="9"/>
      <c r="N594" s="9"/>
      <c r="P594" s="2">
        <v>41190.868854166663</v>
      </c>
      <c r="Q594" s="1">
        <v>0.16</v>
      </c>
    </row>
    <row r="595" spans="1:17" x14ac:dyDescent="0.25">
      <c r="A595" s="2"/>
      <c r="C595" s="2">
        <v>41187.097222222219</v>
      </c>
      <c r="D595" s="1">
        <v>40047</v>
      </c>
      <c r="E595" s="16">
        <v>0.09</v>
      </c>
      <c r="G595" s="9"/>
      <c r="J595" s="9"/>
      <c r="M595" s="9"/>
      <c r="N595" s="9"/>
      <c r="P595" s="2">
        <v>41190.875798611109</v>
      </c>
      <c r="Q595" s="1">
        <v>0.16</v>
      </c>
    </row>
    <row r="596" spans="1:17" x14ac:dyDescent="0.25">
      <c r="A596" s="2"/>
      <c r="C596" s="2">
        <v>41187.104166666664</v>
      </c>
      <c r="D596" s="1">
        <v>40048</v>
      </c>
      <c r="E596" s="16">
        <v>0.09</v>
      </c>
      <c r="G596" s="9"/>
      <c r="J596" s="9"/>
      <c r="M596" s="9"/>
      <c r="N596" s="9"/>
      <c r="P596" s="2">
        <v>41190.882743055554</v>
      </c>
      <c r="Q596" s="1">
        <v>0.16</v>
      </c>
    </row>
    <row r="597" spans="1:17" x14ac:dyDescent="0.25">
      <c r="A597" s="2"/>
      <c r="C597" s="2">
        <v>41187.111111111109</v>
      </c>
      <c r="D597" s="1">
        <v>40049</v>
      </c>
      <c r="E597" s="16">
        <v>0.09</v>
      </c>
      <c r="G597" s="9"/>
      <c r="J597" s="9"/>
      <c r="M597" s="9"/>
      <c r="N597" s="9"/>
      <c r="P597" s="2">
        <v>41190.889687499999</v>
      </c>
      <c r="Q597" s="1">
        <v>0.16</v>
      </c>
    </row>
    <row r="598" spans="1:17" x14ac:dyDescent="0.25">
      <c r="A598" s="2"/>
      <c r="C598" s="2">
        <v>41187.118055555555</v>
      </c>
      <c r="D598" s="1">
        <v>40050</v>
      </c>
      <c r="E598" s="16">
        <v>0.09</v>
      </c>
      <c r="G598" s="9"/>
      <c r="J598" s="9"/>
      <c r="M598" s="9"/>
      <c r="N598" s="9"/>
      <c r="P598" s="2">
        <v>41190.896631944444</v>
      </c>
      <c r="Q598" s="1">
        <v>0.16</v>
      </c>
    </row>
    <row r="599" spans="1:17" x14ac:dyDescent="0.25">
      <c r="A599" s="2"/>
      <c r="C599" s="2">
        <v>41187.125</v>
      </c>
      <c r="D599" s="1">
        <v>40051</v>
      </c>
      <c r="E599" s="16">
        <v>0.09</v>
      </c>
      <c r="G599" s="9"/>
      <c r="J599" s="9"/>
      <c r="M599" s="9"/>
      <c r="N599" s="9"/>
      <c r="P599" s="2">
        <v>41190.90357638889</v>
      </c>
      <c r="Q599" s="1">
        <v>0.16</v>
      </c>
    </row>
    <row r="600" spans="1:17" x14ac:dyDescent="0.25">
      <c r="A600" s="2"/>
      <c r="C600" s="2">
        <v>41187.131944444445</v>
      </c>
      <c r="D600" s="1">
        <v>40052</v>
      </c>
      <c r="E600" s="16">
        <v>0.09</v>
      </c>
      <c r="G600" s="9"/>
      <c r="J600" s="9"/>
      <c r="M600" s="9"/>
      <c r="N600" s="9"/>
      <c r="P600" s="2">
        <v>41190.910520833335</v>
      </c>
      <c r="Q600" s="1">
        <v>0.17</v>
      </c>
    </row>
    <row r="601" spans="1:17" x14ac:dyDescent="0.25">
      <c r="A601" s="2"/>
      <c r="C601" s="2">
        <v>41187.138888888891</v>
      </c>
      <c r="D601" s="1">
        <v>40053</v>
      </c>
      <c r="E601" s="16">
        <v>0.09</v>
      </c>
      <c r="G601" s="9"/>
      <c r="J601" s="9"/>
      <c r="M601" s="9"/>
      <c r="N601" s="9"/>
      <c r="P601" s="2">
        <v>41190.91746527778</v>
      </c>
      <c r="Q601" s="1">
        <v>0.16</v>
      </c>
    </row>
    <row r="602" spans="1:17" x14ac:dyDescent="0.25">
      <c r="A602" s="2"/>
      <c r="C602" s="2">
        <v>41187.145833333336</v>
      </c>
      <c r="D602" s="1">
        <v>40054</v>
      </c>
      <c r="E602" s="16">
        <v>0.09</v>
      </c>
      <c r="G602" s="9"/>
      <c r="J602" s="9"/>
      <c r="M602" s="9"/>
      <c r="N602" s="9"/>
      <c r="P602" s="2">
        <v>41190.924409722225</v>
      </c>
      <c r="Q602" s="1">
        <v>0.17</v>
      </c>
    </row>
    <row r="603" spans="1:17" x14ac:dyDescent="0.25">
      <c r="A603" s="2"/>
      <c r="C603" s="2">
        <v>41187.152777777781</v>
      </c>
      <c r="D603" s="1">
        <v>40055</v>
      </c>
      <c r="E603" s="16">
        <v>0.09</v>
      </c>
      <c r="G603" s="9"/>
      <c r="J603" s="9"/>
      <c r="M603" s="9"/>
      <c r="N603" s="9"/>
      <c r="P603" s="2">
        <v>41190.931354166663</v>
      </c>
      <c r="Q603" s="1">
        <v>0.17</v>
      </c>
    </row>
    <row r="604" spans="1:17" x14ac:dyDescent="0.25">
      <c r="A604" s="2"/>
      <c r="C604" s="2">
        <v>41187.159722222219</v>
      </c>
      <c r="D604" s="1">
        <v>40056</v>
      </c>
      <c r="E604" s="16">
        <v>0.09</v>
      </c>
      <c r="G604" s="9"/>
      <c r="J604" s="9"/>
      <c r="M604" s="9"/>
      <c r="N604" s="9"/>
      <c r="P604" s="2">
        <v>41190.938298611109</v>
      </c>
      <c r="Q604" s="1">
        <v>0.17</v>
      </c>
    </row>
    <row r="605" spans="1:17" x14ac:dyDescent="0.25">
      <c r="A605" s="2"/>
      <c r="C605" s="2">
        <v>41187.166666666664</v>
      </c>
      <c r="D605" s="1">
        <v>40057</v>
      </c>
      <c r="E605" s="16">
        <v>0.09</v>
      </c>
      <c r="G605" s="9"/>
      <c r="J605" s="9"/>
      <c r="M605" s="9"/>
      <c r="N605" s="9"/>
      <c r="P605" s="2">
        <v>41190.945243055554</v>
      </c>
      <c r="Q605" s="1">
        <v>0.16</v>
      </c>
    </row>
    <row r="606" spans="1:17" x14ac:dyDescent="0.25">
      <c r="A606" s="2"/>
      <c r="C606" s="2">
        <v>41187.173611111109</v>
      </c>
      <c r="D606" s="1">
        <v>40058</v>
      </c>
      <c r="E606" s="16">
        <v>0.09</v>
      </c>
      <c r="G606" s="9"/>
      <c r="J606" s="9"/>
      <c r="M606" s="9"/>
      <c r="N606" s="9"/>
      <c r="P606" s="2">
        <v>41190.952187499999</v>
      </c>
      <c r="Q606" s="1">
        <v>0.16</v>
      </c>
    </row>
    <row r="607" spans="1:17" x14ac:dyDescent="0.25">
      <c r="A607" s="2"/>
      <c r="C607" s="2">
        <v>41187.180555555555</v>
      </c>
      <c r="D607" s="1">
        <v>40059</v>
      </c>
      <c r="E607" s="16">
        <v>0.09</v>
      </c>
      <c r="G607" s="9"/>
      <c r="J607" s="9"/>
      <c r="M607" s="9"/>
      <c r="N607" s="9"/>
      <c r="P607" s="2">
        <v>41190.959131944444</v>
      </c>
      <c r="Q607" s="1">
        <v>0.16</v>
      </c>
    </row>
    <row r="608" spans="1:17" x14ac:dyDescent="0.25">
      <c r="A608" s="2"/>
      <c r="C608" s="2">
        <v>41187.1875</v>
      </c>
      <c r="D608" s="1">
        <v>40060</v>
      </c>
      <c r="E608" s="16">
        <v>0.09</v>
      </c>
      <c r="G608" s="9"/>
      <c r="J608" s="9"/>
      <c r="M608" s="9"/>
      <c r="N608" s="9"/>
      <c r="P608" s="2">
        <v>41190.96607638889</v>
      </c>
      <c r="Q608" s="1">
        <v>0.16</v>
      </c>
    </row>
    <row r="609" spans="1:17" x14ac:dyDescent="0.25">
      <c r="A609" s="2"/>
      <c r="C609" s="2">
        <v>41187.194444444445</v>
      </c>
      <c r="D609" s="1">
        <v>40061</v>
      </c>
      <c r="E609" s="16">
        <v>0.09</v>
      </c>
      <c r="G609" s="9"/>
      <c r="J609" s="9"/>
      <c r="M609" s="9"/>
      <c r="N609" s="9"/>
      <c r="P609" s="2">
        <v>41190.973020833335</v>
      </c>
      <c r="Q609" s="1">
        <v>0.15</v>
      </c>
    </row>
    <row r="610" spans="1:17" x14ac:dyDescent="0.25">
      <c r="A610" s="2"/>
      <c r="C610" s="2">
        <v>41187.201388888891</v>
      </c>
      <c r="D610" s="1">
        <v>40062</v>
      </c>
      <c r="E610" s="16">
        <v>0.09</v>
      </c>
      <c r="G610" s="9"/>
      <c r="J610" s="9"/>
      <c r="M610" s="9"/>
      <c r="N610" s="9"/>
      <c r="P610" s="2">
        <v>41190.97996527778</v>
      </c>
      <c r="Q610" s="1">
        <v>0.16</v>
      </c>
    </row>
    <row r="611" spans="1:17" x14ac:dyDescent="0.25">
      <c r="A611" s="2"/>
      <c r="C611" s="2">
        <v>41187.208333333336</v>
      </c>
      <c r="D611" s="1">
        <v>40063</v>
      </c>
      <c r="E611" s="16">
        <v>0.09</v>
      </c>
      <c r="G611" s="9"/>
      <c r="J611" s="9"/>
      <c r="M611" s="9"/>
      <c r="N611" s="9"/>
      <c r="P611" s="2">
        <v>41190.986909722225</v>
      </c>
      <c r="Q611" s="1">
        <v>0.16</v>
      </c>
    </row>
    <row r="612" spans="1:17" x14ac:dyDescent="0.25">
      <c r="A612" s="2"/>
      <c r="C612" s="2">
        <v>41187.215277777781</v>
      </c>
      <c r="D612" s="1">
        <v>40064</v>
      </c>
      <c r="E612" s="16">
        <v>0.12</v>
      </c>
      <c r="G612" s="9"/>
      <c r="J612" s="9"/>
      <c r="M612" s="9"/>
      <c r="N612" s="9"/>
      <c r="P612" s="2">
        <v>41190.993854166663</v>
      </c>
      <c r="Q612" s="1">
        <v>0.16</v>
      </c>
    </row>
    <row r="613" spans="1:17" x14ac:dyDescent="0.25">
      <c r="A613" s="2"/>
      <c r="C613" s="2">
        <v>41187.222222222219</v>
      </c>
      <c r="D613" s="1">
        <v>40065</v>
      </c>
      <c r="E613" s="16">
        <v>0.12</v>
      </c>
      <c r="G613" s="9"/>
      <c r="J613" s="9"/>
      <c r="M613" s="9"/>
      <c r="N613" s="9"/>
      <c r="P613" s="2">
        <v>41191.000798611109</v>
      </c>
      <c r="Q613" s="1">
        <v>0.16</v>
      </c>
    </row>
    <row r="614" spans="1:17" x14ac:dyDescent="0.25">
      <c r="A614" s="2"/>
      <c r="C614" s="2">
        <v>41187.229166666664</v>
      </c>
      <c r="D614" s="1">
        <v>40066</v>
      </c>
      <c r="E614" s="16">
        <v>0.11</v>
      </c>
      <c r="G614" s="9"/>
      <c r="J614" s="9"/>
      <c r="M614" s="9"/>
      <c r="N614" s="9"/>
      <c r="P614" s="2">
        <v>41191.007743055554</v>
      </c>
      <c r="Q614" s="1">
        <v>0.16</v>
      </c>
    </row>
    <row r="615" spans="1:17" x14ac:dyDescent="0.25">
      <c r="A615" s="2"/>
      <c r="C615" s="2">
        <v>41187.236111111109</v>
      </c>
      <c r="D615" s="1">
        <v>40067</v>
      </c>
      <c r="E615" s="16">
        <v>0.11</v>
      </c>
      <c r="G615" s="9"/>
      <c r="J615" s="9"/>
      <c r="M615" s="9"/>
      <c r="N615" s="9"/>
      <c r="P615" s="2">
        <v>41191.014687499999</v>
      </c>
      <c r="Q615" s="1">
        <v>0.15</v>
      </c>
    </row>
    <row r="616" spans="1:17" x14ac:dyDescent="0.25">
      <c r="A616" s="2"/>
      <c r="C616" s="2">
        <v>41187.243055555555</v>
      </c>
      <c r="D616" s="1">
        <v>40068</v>
      </c>
      <c r="E616" s="16">
        <v>0.11</v>
      </c>
      <c r="G616" s="9"/>
      <c r="J616" s="9"/>
      <c r="M616" s="9"/>
      <c r="N616" s="9"/>
      <c r="P616" s="2">
        <v>41191.021631944444</v>
      </c>
      <c r="Q616" s="1">
        <v>0.15</v>
      </c>
    </row>
    <row r="617" spans="1:17" x14ac:dyDescent="0.25">
      <c r="A617" s="2"/>
      <c r="C617" s="2">
        <v>41187.25</v>
      </c>
      <c r="D617" s="1">
        <v>40069</v>
      </c>
      <c r="E617" s="16">
        <v>0.11</v>
      </c>
      <c r="G617" s="9"/>
      <c r="J617" s="9"/>
      <c r="M617" s="9"/>
      <c r="N617" s="9"/>
      <c r="P617" s="2">
        <v>41191.02857638889</v>
      </c>
      <c r="Q617" s="1">
        <v>0.16</v>
      </c>
    </row>
    <row r="618" spans="1:17" x14ac:dyDescent="0.25">
      <c r="A618" s="2"/>
      <c r="C618" s="2">
        <v>41187.256944444445</v>
      </c>
      <c r="D618" s="1">
        <v>40070</v>
      </c>
      <c r="E618" s="16">
        <v>0.1</v>
      </c>
      <c r="G618" s="9"/>
      <c r="J618" s="9"/>
      <c r="M618" s="9"/>
      <c r="N618" s="9"/>
      <c r="P618" s="2">
        <v>41191.035520833335</v>
      </c>
      <c r="Q618" s="1">
        <v>0.16</v>
      </c>
    </row>
    <row r="619" spans="1:17" x14ac:dyDescent="0.25">
      <c r="A619" s="2"/>
      <c r="C619" s="2">
        <v>41187.263888888891</v>
      </c>
      <c r="D619" s="1">
        <v>40071</v>
      </c>
      <c r="E619" s="16">
        <v>0.11</v>
      </c>
      <c r="G619" s="9"/>
      <c r="J619" s="9"/>
      <c r="M619" s="9"/>
      <c r="N619" s="9"/>
      <c r="P619" s="2">
        <v>41191.04246527778</v>
      </c>
      <c r="Q619" s="1">
        <v>0.16</v>
      </c>
    </row>
    <row r="620" spans="1:17" x14ac:dyDescent="0.25">
      <c r="A620" s="2"/>
      <c r="C620" s="2">
        <v>41187.270833333336</v>
      </c>
      <c r="D620" s="1">
        <v>40072</v>
      </c>
      <c r="E620" s="16">
        <v>0.11</v>
      </c>
      <c r="G620" s="9"/>
      <c r="J620" s="9"/>
      <c r="M620" s="9"/>
      <c r="N620" s="9"/>
      <c r="P620" s="2">
        <v>41191.049409722225</v>
      </c>
      <c r="Q620" s="1">
        <v>0.17</v>
      </c>
    </row>
    <row r="621" spans="1:17" x14ac:dyDescent="0.25">
      <c r="A621" s="2"/>
      <c r="C621" s="2">
        <v>41187.277777777781</v>
      </c>
      <c r="D621" s="1">
        <v>40073</v>
      </c>
      <c r="E621" s="16">
        <v>0.1</v>
      </c>
      <c r="G621" s="9"/>
      <c r="J621" s="9"/>
      <c r="M621" s="9"/>
      <c r="N621" s="9"/>
      <c r="P621" s="2">
        <v>41191.056354166663</v>
      </c>
      <c r="Q621" s="1">
        <v>0.15</v>
      </c>
    </row>
    <row r="622" spans="1:17" x14ac:dyDescent="0.25">
      <c r="A622" s="2"/>
      <c r="C622" s="2">
        <v>41187.284722222219</v>
      </c>
      <c r="D622" s="1">
        <v>40074</v>
      </c>
      <c r="E622" s="16">
        <v>0.1</v>
      </c>
      <c r="G622" s="9"/>
      <c r="J622" s="9"/>
      <c r="M622" s="9"/>
      <c r="N622" s="9"/>
      <c r="P622" s="2">
        <v>41191.063298611109</v>
      </c>
      <c r="Q622" s="1">
        <v>0.15</v>
      </c>
    </row>
    <row r="623" spans="1:17" x14ac:dyDescent="0.25">
      <c r="A623" s="2"/>
      <c r="C623" s="2">
        <v>41187.291666666664</v>
      </c>
      <c r="D623" s="1">
        <v>40075</v>
      </c>
      <c r="E623" s="16">
        <v>0.1</v>
      </c>
      <c r="G623" s="9"/>
      <c r="J623" s="9"/>
      <c r="M623" s="9"/>
      <c r="N623" s="9"/>
      <c r="P623" s="2">
        <v>41191.070243055554</v>
      </c>
      <c r="Q623" s="1">
        <v>0.16</v>
      </c>
    </row>
    <row r="624" spans="1:17" x14ac:dyDescent="0.25">
      <c r="A624" s="2"/>
      <c r="C624" s="2">
        <v>41187.298611111109</v>
      </c>
      <c r="D624" s="1">
        <v>40076</v>
      </c>
      <c r="E624" s="16">
        <v>0.11</v>
      </c>
      <c r="G624" s="9"/>
      <c r="J624" s="9"/>
      <c r="M624" s="9"/>
      <c r="N624" s="9"/>
      <c r="P624" s="2">
        <v>41191.077187499999</v>
      </c>
      <c r="Q624" s="1">
        <v>0.16</v>
      </c>
    </row>
    <row r="625" spans="1:17" x14ac:dyDescent="0.25">
      <c r="A625" s="2"/>
      <c r="C625" s="2">
        <v>41187.305555555555</v>
      </c>
      <c r="D625" s="1">
        <v>40077</v>
      </c>
      <c r="E625" s="16">
        <v>0.12</v>
      </c>
      <c r="G625" s="9"/>
      <c r="J625" s="9"/>
      <c r="M625" s="9"/>
      <c r="N625" s="9"/>
      <c r="P625" s="2">
        <v>41191.084131944444</v>
      </c>
      <c r="Q625" s="1">
        <v>0.16</v>
      </c>
    </row>
    <row r="626" spans="1:17" x14ac:dyDescent="0.25">
      <c r="A626" s="2"/>
      <c r="C626" s="2">
        <v>41187.3125</v>
      </c>
      <c r="D626" s="1">
        <v>40078</v>
      </c>
      <c r="E626" s="16">
        <v>0.11</v>
      </c>
      <c r="G626" s="9"/>
      <c r="J626" s="9"/>
      <c r="M626" s="9"/>
      <c r="N626" s="9"/>
      <c r="P626" s="2">
        <v>41191.091087962966</v>
      </c>
      <c r="Q626" s="1">
        <v>0.15</v>
      </c>
    </row>
    <row r="627" spans="1:17" x14ac:dyDescent="0.25">
      <c r="A627" s="2"/>
      <c r="C627" s="2">
        <v>41187.319444444445</v>
      </c>
      <c r="D627" s="1">
        <v>40079</v>
      </c>
      <c r="E627" s="16">
        <v>0.1</v>
      </c>
      <c r="G627" s="9"/>
      <c r="J627" s="9"/>
      <c r="M627" s="9"/>
      <c r="N627" s="9"/>
      <c r="P627" s="2">
        <v>41191.098032407404</v>
      </c>
      <c r="Q627" s="1">
        <v>0.15</v>
      </c>
    </row>
    <row r="628" spans="1:17" x14ac:dyDescent="0.25">
      <c r="A628" s="2"/>
      <c r="C628" s="2">
        <v>41187.326388888891</v>
      </c>
      <c r="D628" s="1">
        <v>40080</v>
      </c>
      <c r="E628" s="16">
        <v>0.1</v>
      </c>
      <c r="G628" s="9"/>
      <c r="J628" s="9"/>
      <c r="M628" s="9"/>
      <c r="N628" s="9"/>
      <c r="P628" s="2">
        <v>41191.10497685185</v>
      </c>
      <c r="Q628" s="1">
        <v>0.15</v>
      </c>
    </row>
    <row r="629" spans="1:17" x14ac:dyDescent="0.25">
      <c r="A629" s="2"/>
      <c r="C629" s="2">
        <v>41187.333333333336</v>
      </c>
      <c r="D629" s="1">
        <v>40081</v>
      </c>
      <c r="E629" s="16">
        <v>0.1</v>
      </c>
      <c r="G629" s="9"/>
      <c r="J629" s="9"/>
      <c r="M629" s="9"/>
      <c r="N629" s="9"/>
      <c r="P629" s="2">
        <v>41191.111921296295</v>
      </c>
      <c r="Q629" s="1">
        <v>0.15</v>
      </c>
    </row>
    <row r="630" spans="1:17" x14ac:dyDescent="0.25">
      <c r="A630" s="2"/>
      <c r="C630" s="2">
        <v>41187.340277777781</v>
      </c>
      <c r="D630" s="1">
        <v>40082</v>
      </c>
      <c r="E630" s="16">
        <v>0.1</v>
      </c>
      <c r="G630" s="9"/>
      <c r="J630" s="9"/>
      <c r="M630" s="9"/>
      <c r="N630" s="9"/>
      <c r="P630" s="2">
        <v>41191.11886574074</v>
      </c>
      <c r="Q630" s="1">
        <v>0.16</v>
      </c>
    </row>
    <row r="631" spans="1:17" x14ac:dyDescent="0.25">
      <c r="A631" s="2"/>
      <c r="C631" s="2">
        <v>41187.347222222219</v>
      </c>
      <c r="D631" s="1">
        <v>40083</v>
      </c>
      <c r="E631" s="16">
        <v>0.09</v>
      </c>
      <c r="G631" s="9"/>
      <c r="J631" s="9"/>
      <c r="M631" s="9"/>
      <c r="N631" s="9"/>
      <c r="P631" s="2">
        <v>41191.125810185185</v>
      </c>
      <c r="Q631" s="1">
        <v>0.15</v>
      </c>
    </row>
    <row r="632" spans="1:17" x14ac:dyDescent="0.25">
      <c r="A632" s="2"/>
      <c r="C632" s="2">
        <v>41187.354166666664</v>
      </c>
      <c r="D632" s="1">
        <v>40084</v>
      </c>
      <c r="E632" s="16">
        <v>0.09</v>
      </c>
      <c r="G632" s="9"/>
      <c r="J632" s="9"/>
      <c r="M632" s="9"/>
      <c r="N632" s="9"/>
      <c r="P632" s="2">
        <v>41191.132754629631</v>
      </c>
      <c r="Q632" s="1">
        <v>0.16</v>
      </c>
    </row>
    <row r="633" spans="1:17" x14ac:dyDescent="0.25">
      <c r="A633" s="2"/>
      <c r="C633" s="2">
        <v>41187.361111111109</v>
      </c>
      <c r="D633" s="1">
        <v>40085</v>
      </c>
      <c r="E633" s="16">
        <v>0.09</v>
      </c>
      <c r="G633" s="9"/>
      <c r="J633" s="9"/>
      <c r="M633" s="9"/>
      <c r="N633" s="9"/>
      <c r="P633" s="2">
        <v>41191.139699074076</v>
      </c>
      <c r="Q633" s="1">
        <v>0.16</v>
      </c>
    </row>
    <row r="634" spans="1:17" x14ac:dyDescent="0.25">
      <c r="A634" s="2"/>
      <c r="C634" s="2">
        <v>41187.368055555555</v>
      </c>
      <c r="D634" s="1">
        <v>40086</v>
      </c>
      <c r="E634" s="16">
        <v>0.09</v>
      </c>
      <c r="G634" s="9"/>
      <c r="J634" s="9"/>
      <c r="M634" s="9"/>
      <c r="N634" s="9"/>
      <c r="P634" s="2">
        <v>41191.146643518521</v>
      </c>
      <c r="Q634" s="1">
        <v>0.16</v>
      </c>
    </row>
    <row r="635" spans="1:17" x14ac:dyDescent="0.25">
      <c r="A635" s="2"/>
      <c r="C635" s="2">
        <v>41187.375</v>
      </c>
      <c r="D635" s="1">
        <v>40087</v>
      </c>
      <c r="E635" s="16">
        <v>0.09</v>
      </c>
      <c r="G635" s="9"/>
      <c r="J635" s="9"/>
      <c r="M635" s="9"/>
      <c r="N635" s="9"/>
      <c r="P635" s="2">
        <v>41191.153587962966</v>
      </c>
      <c r="Q635" s="1">
        <v>0.16</v>
      </c>
    </row>
    <row r="636" spans="1:17" x14ac:dyDescent="0.25">
      <c r="A636" s="2"/>
      <c r="C636" s="2">
        <v>41187.381944444445</v>
      </c>
      <c r="D636" s="1">
        <v>40088</v>
      </c>
      <c r="E636" s="16">
        <v>0.09</v>
      </c>
      <c r="G636" s="9"/>
      <c r="J636" s="9"/>
      <c r="M636" s="9"/>
      <c r="N636" s="9"/>
      <c r="P636" s="2">
        <v>41191.160532407404</v>
      </c>
      <c r="Q636" s="1">
        <v>0.15</v>
      </c>
    </row>
    <row r="637" spans="1:17" x14ac:dyDescent="0.25">
      <c r="A637" s="2"/>
      <c r="C637" s="2">
        <v>41187.388888888891</v>
      </c>
      <c r="D637" s="1">
        <v>40089</v>
      </c>
      <c r="E637" s="16">
        <v>0.11</v>
      </c>
      <c r="G637" s="9"/>
      <c r="J637" s="9"/>
      <c r="M637" s="9"/>
      <c r="N637" s="9"/>
      <c r="P637" s="2">
        <v>41191.16747685185</v>
      </c>
      <c r="Q637" s="1">
        <v>0.15</v>
      </c>
    </row>
    <row r="638" spans="1:17" x14ac:dyDescent="0.25">
      <c r="A638" s="2"/>
      <c r="C638" s="2">
        <v>41187.395833333336</v>
      </c>
      <c r="D638" s="1">
        <v>40090</v>
      </c>
      <c r="E638" s="16">
        <v>0.09</v>
      </c>
      <c r="G638" s="9"/>
      <c r="J638" s="9"/>
      <c r="M638" s="9"/>
      <c r="N638" s="9"/>
      <c r="P638" s="2">
        <v>41191.174421296295</v>
      </c>
      <c r="Q638" s="1">
        <v>0.15</v>
      </c>
    </row>
    <row r="639" spans="1:17" x14ac:dyDescent="0.25">
      <c r="A639" s="2"/>
      <c r="C639" s="2">
        <v>41187.402777777781</v>
      </c>
      <c r="D639" s="1">
        <v>40091</v>
      </c>
      <c r="E639" s="16">
        <v>0.11</v>
      </c>
      <c r="G639" s="9"/>
      <c r="J639" s="9"/>
      <c r="M639" s="9"/>
      <c r="N639" s="9"/>
      <c r="P639" s="2">
        <v>41191.18136574074</v>
      </c>
      <c r="Q639" s="1">
        <v>0.16</v>
      </c>
    </row>
    <row r="640" spans="1:17" x14ac:dyDescent="0.25">
      <c r="A640" s="2"/>
      <c r="C640" s="2">
        <v>41187.409722222219</v>
      </c>
      <c r="D640" s="1">
        <v>40092</v>
      </c>
      <c r="E640" s="16">
        <v>0.09</v>
      </c>
      <c r="G640" s="9"/>
      <c r="J640" s="9"/>
      <c r="M640" s="9"/>
      <c r="N640" s="9"/>
      <c r="P640" s="2">
        <v>41191.188310185185</v>
      </c>
      <c r="Q640" s="1">
        <v>0.15</v>
      </c>
    </row>
    <row r="641" spans="1:17" x14ac:dyDescent="0.25">
      <c r="A641" s="2"/>
      <c r="C641" s="2">
        <v>41187.416666666664</v>
      </c>
      <c r="D641" s="1">
        <v>40093</v>
      </c>
      <c r="E641" s="16">
        <v>0.09</v>
      </c>
      <c r="G641" s="9"/>
      <c r="J641" s="9"/>
      <c r="M641" s="9"/>
      <c r="N641" s="9"/>
      <c r="P641" s="2">
        <v>41191.195254629631</v>
      </c>
      <c r="Q641" s="1">
        <v>0.16</v>
      </c>
    </row>
    <row r="642" spans="1:17" x14ac:dyDescent="0.25">
      <c r="A642" s="2"/>
      <c r="C642" s="2">
        <v>41187.423611111109</v>
      </c>
      <c r="D642" s="1">
        <v>40094</v>
      </c>
      <c r="E642" s="16">
        <v>0.1</v>
      </c>
      <c r="G642" s="9"/>
      <c r="J642" s="9"/>
      <c r="M642" s="9"/>
      <c r="N642" s="9"/>
      <c r="P642" s="2">
        <v>41191.202199074076</v>
      </c>
      <c r="Q642" s="1">
        <v>0.16</v>
      </c>
    </row>
    <row r="643" spans="1:17" x14ac:dyDescent="0.25">
      <c r="A643" s="2"/>
      <c r="C643" s="2">
        <v>41187.430555555555</v>
      </c>
      <c r="D643" s="1">
        <v>40095</v>
      </c>
      <c r="E643" s="16">
        <v>0.09</v>
      </c>
      <c r="G643" s="9"/>
      <c r="J643" s="9"/>
      <c r="M643" s="9"/>
      <c r="N643" s="9"/>
      <c r="P643" s="2">
        <v>41191.209143518521</v>
      </c>
      <c r="Q643" s="1">
        <v>0.15</v>
      </c>
    </row>
    <row r="644" spans="1:17" x14ac:dyDescent="0.25">
      <c r="A644" s="2"/>
      <c r="C644" s="2">
        <v>41187.4375</v>
      </c>
      <c r="D644" s="1">
        <v>40096</v>
      </c>
      <c r="E644" s="16">
        <v>0.1</v>
      </c>
      <c r="G644" s="9"/>
      <c r="J644" s="9"/>
      <c r="M644" s="9"/>
      <c r="N644" s="9"/>
      <c r="P644" s="2">
        <v>41191.216087962966</v>
      </c>
      <c r="Q644" s="1">
        <v>0.16</v>
      </c>
    </row>
    <row r="645" spans="1:17" x14ac:dyDescent="0.25">
      <c r="A645" s="2"/>
      <c r="C645" s="2">
        <v>41187.444444444445</v>
      </c>
      <c r="D645" s="1">
        <v>40097</v>
      </c>
      <c r="E645" s="16">
        <v>0.11</v>
      </c>
      <c r="G645" s="9"/>
      <c r="J645" s="9"/>
      <c r="M645" s="9"/>
      <c r="N645" s="9"/>
      <c r="P645" s="2">
        <v>41191.223032407404</v>
      </c>
      <c r="Q645" s="1">
        <v>0.15</v>
      </c>
    </row>
    <row r="646" spans="1:17" x14ac:dyDescent="0.25">
      <c r="A646" s="2"/>
      <c r="C646" s="2">
        <v>41187.451388888891</v>
      </c>
      <c r="D646" s="1">
        <v>40098</v>
      </c>
      <c r="E646" s="16">
        <v>0.09</v>
      </c>
      <c r="G646" s="9"/>
      <c r="J646" s="9"/>
      <c r="M646" s="9"/>
      <c r="N646" s="9"/>
      <c r="P646" s="2">
        <v>41191.22997685185</v>
      </c>
      <c r="Q646" s="1">
        <v>0.16</v>
      </c>
    </row>
    <row r="647" spans="1:17" x14ac:dyDescent="0.25">
      <c r="A647" s="2"/>
      <c r="C647" s="2">
        <v>41187.458333333336</v>
      </c>
      <c r="D647" s="1">
        <v>40099</v>
      </c>
      <c r="E647" s="16">
        <v>0.11</v>
      </c>
      <c r="G647" s="9"/>
      <c r="J647" s="9"/>
      <c r="M647" s="9"/>
      <c r="N647" s="9"/>
      <c r="P647" s="2">
        <v>41191.236909722225</v>
      </c>
      <c r="Q647" s="1">
        <v>0.15</v>
      </c>
    </row>
    <row r="648" spans="1:17" x14ac:dyDescent="0.25">
      <c r="A648" s="2"/>
      <c r="C648" s="2">
        <v>41187.465277777781</v>
      </c>
      <c r="D648" s="1">
        <v>40100</v>
      </c>
      <c r="E648" s="16">
        <v>0.11</v>
      </c>
      <c r="G648" s="9"/>
      <c r="J648" s="9"/>
      <c r="M648" s="9"/>
      <c r="N648" s="9"/>
      <c r="P648" s="2">
        <v>41191.243854166663</v>
      </c>
      <c r="Q648" s="1">
        <v>0.16</v>
      </c>
    </row>
    <row r="649" spans="1:17" x14ac:dyDescent="0.25">
      <c r="A649" s="2"/>
      <c r="C649" s="2">
        <v>41187.472222222219</v>
      </c>
      <c r="D649" s="1">
        <v>40101</v>
      </c>
      <c r="E649" s="16">
        <v>0.09</v>
      </c>
      <c r="G649" s="9"/>
      <c r="J649" s="9"/>
      <c r="M649" s="9"/>
      <c r="N649" s="9"/>
      <c r="P649" s="2">
        <v>41191.250798611109</v>
      </c>
      <c r="Q649" s="1">
        <v>0.16</v>
      </c>
    </row>
    <row r="650" spans="1:17" x14ac:dyDescent="0.25">
      <c r="A650" s="2"/>
      <c r="C650" s="2">
        <v>41187.479166666664</v>
      </c>
      <c r="D650" s="1">
        <v>40102</v>
      </c>
      <c r="E650" s="16">
        <v>0.09</v>
      </c>
      <c r="G650" s="9"/>
      <c r="J650" s="9"/>
      <c r="M650" s="9"/>
      <c r="N650" s="9"/>
      <c r="P650" s="2">
        <v>41191.257743055554</v>
      </c>
      <c r="Q650" s="1">
        <v>0.15</v>
      </c>
    </row>
    <row r="651" spans="1:17" x14ac:dyDescent="0.25">
      <c r="A651" s="2"/>
      <c r="C651" s="2">
        <v>41187.486111111109</v>
      </c>
      <c r="D651" s="1">
        <v>40103</v>
      </c>
      <c r="E651" s="16">
        <v>0.09</v>
      </c>
      <c r="G651" s="9"/>
      <c r="J651" s="9"/>
      <c r="M651" s="9"/>
      <c r="N651" s="9"/>
      <c r="P651" s="2">
        <v>41191.264687499999</v>
      </c>
      <c r="Q651" s="1">
        <v>0.16</v>
      </c>
    </row>
    <row r="652" spans="1:17" x14ac:dyDescent="0.25">
      <c r="A652" s="2"/>
      <c r="C652" s="2">
        <v>41187.493055555555</v>
      </c>
      <c r="D652" s="1">
        <v>40104</v>
      </c>
      <c r="E652" s="16">
        <v>0.09</v>
      </c>
      <c r="G652" s="9"/>
      <c r="J652" s="9"/>
      <c r="M652" s="9"/>
      <c r="N652" s="9"/>
      <c r="P652" s="2">
        <v>41191.271631944444</v>
      </c>
      <c r="Q652" s="1">
        <v>0.16</v>
      </c>
    </row>
    <row r="653" spans="1:17" x14ac:dyDescent="0.25">
      <c r="A653" s="2"/>
      <c r="C653" s="2">
        <v>41187.5</v>
      </c>
      <c r="D653" s="1">
        <v>40105</v>
      </c>
      <c r="E653" s="16">
        <v>0.09</v>
      </c>
      <c r="G653" s="9"/>
      <c r="J653" s="9"/>
      <c r="M653" s="9"/>
      <c r="N653" s="9"/>
      <c r="P653" s="2">
        <v>41191.27857638889</v>
      </c>
      <c r="Q653" s="1">
        <v>0.16</v>
      </c>
    </row>
    <row r="654" spans="1:17" x14ac:dyDescent="0.25">
      <c r="A654" s="2"/>
      <c r="C654" s="2">
        <v>41187.506944444445</v>
      </c>
      <c r="D654" s="1">
        <v>40106</v>
      </c>
      <c r="E654" s="16">
        <v>0.09</v>
      </c>
      <c r="G654" s="9"/>
      <c r="J654" s="9"/>
      <c r="M654" s="9"/>
      <c r="N654" s="9"/>
      <c r="P654" s="2">
        <v>41191.285520833335</v>
      </c>
      <c r="Q654" s="1">
        <v>0.16</v>
      </c>
    </row>
    <row r="655" spans="1:17" x14ac:dyDescent="0.25">
      <c r="A655" s="2"/>
      <c r="C655" s="2">
        <v>41187.513888888891</v>
      </c>
      <c r="D655" s="1">
        <v>40107</v>
      </c>
      <c r="E655" s="16">
        <v>0.09</v>
      </c>
      <c r="G655" s="9"/>
      <c r="J655" s="9"/>
      <c r="M655" s="9"/>
      <c r="N655" s="9"/>
      <c r="P655" s="2">
        <v>41191.29246527778</v>
      </c>
      <c r="Q655" s="1">
        <v>0.17</v>
      </c>
    </row>
    <row r="656" spans="1:17" x14ac:dyDescent="0.25">
      <c r="A656" s="2"/>
      <c r="C656" s="2">
        <v>41187.520833333336</v>
      </c>
      <c r="D656" s="1">
        <v>40108</v>
      </c>
      <c r="E656" s="16">
        <v>0.09</v>
      </c>
      <c r="G656" s="9"/>
      <c r="J656" s="9"/>
      <c r="M656" s="9"/>
      <c r="N656" s="9"/>
      <c r="P656" s="2">
        <v>41191.299409722225</v>
      </c>
      <c r="Q656" s="1">
        <v>0.17</v>
      </c>
    </row>
    <row r="657" spans="1:17" x14ac:dyDescent="0.25">
      <c r="A657" s="2"/>
      <c r="C657" s="2">
        <v>41187.527777777781</v>
      </c>
      <c r="D657" s="1">
        <v>40109</v>
      </c>
      <c r="E657" s="16">
        <v>0.09</v>
      </c>
      <c r="G657" s="9"/>
      <c r="J657" s="9"/>
      <c r="M657" s="9"/>
      <c r="N657" s="9"/>
      <c r="P657" s="2">
        <v>41191.306354166663</v>
      </c>
      <c r="Q657" s="1">
        <v>0.16</v>
      </c>
    </row>
    <row r="658" spans="1:17" x14ac:dyDescent="0.25">
      <c r="A658" s="2"/>
      <c r="C658" s="2">
        <v>41187.534722222219</v>
      </c>
      <c r="D658" s="1">
        <v>40110</v>
      </c>
      <c r="E658" s="16">
        <v>0.09</v>
      </c>
      <c r="G658" s="9"/>
      <c r="J658" s="9"/>
      <c r="M658" s="9"/>
      <c r="N658" s="9"/>
      <c r="P658" s="2">
        <v>41191.313298611109</v>
      </c>
      <c r="Q658" s="1">
        <v>0.16</v>
      </c>
    </row>
    <row r="659" spans="1:17" x14ac:dyDescent="0.25">
      <c r="A659" s="2"/>
      <c r="C659" s="2">
        <v>41187.541666666664</v>
      </c>
      <c r="D659" s="1">
        <v>40111</v>
      </c>
      <c r="E659" s="16">
        <v>0.09</v>
      </c>
      <c r="G659" s="9"/>
      <c r="J659" s="9"/>
      <c r="M659" s="9"/>
      <c r="N659" s="9"/>
      <c r="P659" s="2">
        <v>41191.320243055554</v>
      </c>
      <c r="Q659" s="1">
        <v>0.16</v>
      </c>
    </row>
    <row r="660" spans="1:17" x14ac:dyDescent="0.25">
      <c r="A660" s="2"/>
      <c r="C660" s="2">
        <v>41187.548611111109</v>
      </c>
      <c r="D660" s="1">
        <v>40112</v>
      </c>
      <c r="E660" s="16">
        <v>0.09</v>
      </c>
      <c r="G660" s="9"/>
      <c r="J660" s="9"/>
      <c r="M660" s="9"/>
      <c r="N660" s="9"/>
      <c r="P660" s="2">
        <v>41191.327187499999</v>
      </c>
      <c r="Q660" s="1">
        <v>0.16</v>
      </c>
    </row>
    <row r="661" spans="1:17" x14ac:dyDescent="0.25">
      <c r="A661" s="2"/>
      <c r="C661" s="2">
        <v>41187.555555555555</v>
      </c>
      <c r="D661" s="1">
        <v>40113</v>
      </c>
      <c r="E661" s="16">
        <v>0.09</v>
      </c>
      <c r="G661" s="9"/>
      <c r="J661" s="9"/>
      <c r="M661" s="9"/>
      <c r="N661" s="9"/>
      <c r="P661" s="2">
        <v>41191.334131944444</v>
      </c>
      <c r="Q661" s="1">
        <v>0.16</v>
      </c>
    </row>
    <row r="662" spans="1:17" x14ac:dyDescent="0.25">
      <c r="A662" s="2"/>
      <c r="C662" s="2">
        <v>41187.5625</v>
      </c>
      <c r="D662" s="1">
        <v>40114</v>
      </c>
      <c r="E662" s="16">
        <v>0.09</v>
      </c>
      <c r="G662" s="9"/>
      <c r="J662" s="9"/>
      <c r="M662" s="9"/>
      <c r="N662" s="9"/>
      <c r="P662" s="2">
        <v>41191.34107638889</v>
      </c>
      <c r="Q662" s="1">
        <v>0.17</v>
      </c>
    </row>
    <row r="663" spans="1:17" x14ac:dyDescent="0.25">
      <c r="A663" s="2"/>
      <c r="C663" s="2">
        <v>41187.569444444445</v>
      </c>
      <c r="D663" s="1">
        <v>40115</v>
      </c>
      <c r="E663" s="16">
        <v>0.09</v>
      </c>
      <c r="G663" s="9"/>
      <c r="J663" s="9"/>
      <c r="M663" s="9"/>
      <c r="N663" s="9"/>
      <c r="P663" s="2">
        <v>41191.348020833335</v>
      </c>
      <c r="Q663" s="1">
        <v>0.17</v>
      </c>
    </row>
    <row r="664" spans="1:17" x14ac:dyDescent="0.25">
      <c r="A664" s="2"/>
      <c r="C664" s="2">
        <v>41187.576388888891</v>
      </c>
      <c r="D664" s="1">
        <v>40116</v>
      </c>
      <c r="E664" s="16">
        <v>0.09</v>
      </c>
      <c r="G664" s="9"/>
      <c r="J664" s="9"/>
      <c r="M664" s="9"/>
      <c r="N664" s="9"/>
      <c r="P664" s="2">
        <v>41191.35496527778</v>
      </c>
      <c r="Q664" s="1">
        <v>0.16</v>
      </c>
    </row>
    <row r="665" spans="1:17" x14ac:dyDescent="0.25">
      <c r="A665" s="2"/>
      <c r="C665" s="2">
        <v>41187.583333333336</v>
      </c>
      <c r="D665" s="1">
        <v>40117</v>
      </c>
      <c r="E665" s="16">
        <v>0.09</v>
      </c>
      <c r="G665" s="9"/>
      <c r="J665" s="9"/>
      <c r="M665" s="9"/>
      <c r="N665" s="9"/>
      <c r="P665" s="2">
        <v>41191.361909722225</v>
      </c>
      <c r="Q665" s="1">
        <v>0.15</v>
      </c>
    </row>
    <row r="666" spans="1:17" x14ac:dyDescent="0.25">
      <c r="A666" s="2"/>
      <c r="C666" s="2">
        <v>41187.590277777781</v>
      </c>
      <c r="D666" s="1">
        <v>40118</v>
      </c>
      <c r="E666" s="16">
        <v>0.09</v>
      </c>
      <c r="G666" s="9"/>
      <c r="J666" s="9"/>
      <c r="M666" s="9"/>
      <c r="N666" s="9"/>
      <c r="P666" s="2">
        <v>41191.368854166663</v>
      </c>
      <c r="Q666" s="1">
        <v>0.15</v>
      </c>
    </row>
    <row r="667" spans="1:17" x14ac:dyDescent="0.25">
      <c r="A667" s="2"/>
      <c r="C667" s="2">
        <v>41187.597222222219</v>
      </c>
      <c r="D667" s="1">
        <v>40119</v>
      </c>
      <c r="E667" s="16">
        <v>0.09</v>
      </c>
      <c r="G667" s="9"/>
      <c r="J667" s="9"/>
      <c r="M667" s="9"/>
      <c r="N667" s="9"/>
      <c r="P667" s="2">
        <v>41191.375798611109</v>
      </c>
      <c r="Q667" s="1">
        <v>0.16</v>
      </c>
    </row>
    <row r="668" spans="1:17" x14ac:dyDescent="0.25">
      <c r="A668" s="2"/>
      <c r="C668" s="2">
        <v>41187.604166666664</v>
      </c>
      <c r="D668" s="1">
        <v>40120</v>
      </c>
      <c r="E668" s="16">
        <v>0.09</v>
      </c>
      <c r="G668" s="9"/>
      <c r="J668" s="9"/>
      <c r="M668" s="9"/>
      <c r="N668" s="9"/>
      <c r="P668" s="2">
        <v>41191.382743055554</v>
      </c>
      <c r="Q668" s="1">
        <v>0.15</v>
      </c>
    </row>
    <row r="669" spans="1:17" x14ac:dyDescent="0.25">
      <c r="A669" s="2"/>
      <c r="C669" s="2">
        <v>41187.611111111109</v>
      </c>
      <c r="D669" s="1">
        <v>40121</v>
      </c>
      <c r="E669" s="16">
        <v>0.09</v>
      </c>
      <c r="G669" s="9"/>
      <c r="J669" s="9"/>
      <c r="M669" s="9"/>
      <c r="N669" s="9"/>
      <c r="P669" s="2">
        <v>41191.389687499999</v>
      </c>
      <c r="Q669" s="1">
        <v>0.16</v>
      </c>
    </row>
    <row r="670" spans="1:17" x14ac:dyDescent="0.25">
      <c r="A670" s="2"/>
      <c r="C670" s="2">
        <v>41187.618055555555</v>
      </c>
      <c r="D670" s="1">
        <v>40122</v>
      </c>
      <c r="E670" s="16">
        <v>0.09</v>
      </c>
      <c r="G670" s="9"/>
      <c r="J670" s="9"/>
      <c r="M670" s="9"/>
      <c r="N670" s="9"/>
      <c r="P670" s="2">
        <v>41191.396631944444</v>
      </c>
      <c r="Q670" s="1">
        <v>0.16</v>
      </c>
    </row>
    <row r="671" spans="1:17" x14ac:dyDescent="0.25">
      <c r="A671" s="2"/>
      <c r="C671" s="2">
        <v>41187.625</v>
      </c>
      <c r="D671" s="1">
        <v>40123</v>
      </c>
      <c r="E671" s="16">
        <v>0.09</v>
      </c>
      <c r="G671" s="9"/>
      <c r="J671" s="9"/>
      <c r="M671" s="9"/>
      <c r="N671" s="9"/>
      <c r="P671" s="2">
        <v>41191.40357638889</v>
      </c>
      <c r="Q671" s="1">
        <v>0.16</v>
      </c>
    </row>
    <row r="672" spans="1:17" x14ac:dyDescent="0.25">
      <c r="A672" s="2"/>
      <c r="C672" s="2">
        <v>41187.631944444445</v>
      </c>
      <c r="D672" s="1">
        <v>40124</v>
      </c>
      <c r="E672" s="16">
        <v>0.09</v>
      </c>
      <c r="G672" s="9"/>
      <c r="J672" s="9"/>
      <c r="M672" s="9"/>
      <c r="N672" s="9"/>
      <c r="P672" s="2">
        <v>41191.410520833335</v>
      </c>
      <c r="Q672" s="1">
        <v>0.16</v>
      </c>
    </row>
    <row r="673" spans="1:17" x14ac:dyDescent="0.25">
      <c r="A673" s="2"/>
      <c r="C673" s="2">
        <v>41187.638888888891</v>
      </c>
      <c r="D673" s="1">
        <v>40125</v>
      </c>
      <c r="E673" s="16">
        <v>0.09</v>
      </c>
      <c r="G673" s="9"/>
      <c r="J673" s="9"/>
      <c r="M673" s="9"/>
      <c r="N673" s="9"/>
      <c r="P673" s="2">
        <v>41191.41746527778</v>
      </c>
      <c r="Q673" s="1">
        <v>0.16</v>
      </c>
    </row>
    <row r="674" spans="1:17" x14ac:dyDescent="0.25">
      <c r="A674" s="2"/>
      <c r="C674" s="2">
        <v>41187.645833333336</v>
      </c>
      <c r="D674" s="1">
        <v>40126</v>
      </c>
      <c r="E674" s="16">
        <v>0.09</v>
      </c>
      <c r="G674" s="9"/>
      <c r="J674" s="9"/>
      <c r="M674" s="9"/>
      <c r="N674" s="9"/>
      <c r="P674" s="2">
        <v>41191.424409722225</v>
      </c>
      <c r="Q674" s="1">
        <v>0.16</v>
      </c>
    </row>
    <row r="675" spans="1:17" x14ac:dyDescent="0.25">
      <c r="A675" s="2"/>
      <c r="C675" s="2">
        <v>41187.652777777781</v>
      </c>
      <c r="D675" s="1">
        <v>40127</v>
      </c>
      <c r="E675" s="16">
        <v>0.09</v>
      </c>
      <c r="G675" s="9"/>
      <c r="J675" s="9"/>
      <c r="M675" s="9"/>
      <c r="N675" s="9"/>
      <c r="P675" s="2">
        <v>41191.431354166663</v>
      </c>
      <c r="Q675" s="1">
        <v>0.16</v>
      </c>
    </row>
    <row r="676" spans="1:17" x14ac:dyDescent="0.25">
      <c r="A676" s="2"/>
      <c r="C676" s="2">
        <v>41187.659722222219</v>
      </c>
      <c r="D676" s="1">
        <v>40128</v>
      </c>
      <c r="E676" s="16">
        <v>0.09</v>
      </c>
      <c r="G676" s="9"/>
      <c r="J676" s="9"/>
      <c r="M676" s="9"/>
      <c r="N676" s="9"/>
      <c r="P676" s="2">
        <v>41191.438298611109</v>
      </c>
      <c r="Q676" s="1">
        <v>0.16</v>
      </c>
    </row>
    <row r="677" spans="1:17" x14ac:dyDescent="0.25">
      <c r="A677" s="2"/>
      <c r="C677" s="2">
        <v>41187.666666666664</v>
      </c>
      <c r="D677" s="1">
        <v>40129</v>
      </c>
      <c r="E677" s="16">
        <v>0.09</v>
      </c>
      <c r="G677" s="9"/>
      <c r="J677" s="9"/>
      <c r="M677" s="9"/>
      <c r="N677" s="9"/>
      <c r="P677" s="2">
        <v>41191.445243055554</v>
      </c>
      <c r="Q677" s="1">
        <v>0.16</v>
      </c>
    </row>
    <row r="678" spans="1:17" x14ac:dyDescent="0.25">
      <c r="A678" s="2"/>
      <c r="C678" s="2">
        <v>41187.673611111109</v>
      </c>
      <c r="D678" s="1">
        <v>40130</v>
      </c>
      <c r="E678" s="16">
        <v>0.09</v>
      </c>
      <c r="G678" s="9"/>
      <c r="J678" s="9"/>
      <c r="M678" s="9"/>
      <c r="N678" s="9"/>
      <c r="P678" s="2">
        <v>41191.452187499999</v>
      </c>
      <c r="Q678" s="1">
        <v>0.16</v>
      </c>
    </row>
    <row r="679" spans="1:17" x14ac:dyDescent="0.25">
      <c r="A679" s="2"/>
      <c r="C679" s="2">
        <v>41187.680555555555</v>
      </c>
      <c r="D679" s="1">
        <v>40131</v>
      </c>
      <c r="E679" s="16">
        <v>0.09</v>
      </c>
      <c r="G679" s="9"/>
      <c r="J679" s="9"/>
      <c r="M679" s="9"/>
      <c r="N679" s="9"/>
      <c r="P679" s="2">
        <v>41191.459131944444</v>
      </c>
      <c r="Q679" s="1">
        <v>0.15</v>
      </c>
    </row>
    <row r="680" spans="1:17" x14ac:dyDescent="0.25">
      <c r="A680" s="2"/>
      <c r="C680" s="2">
        <v>41187.6875</v>
      </c>
      <c r="D680" s="1">
        <v>40132</v>
      </c>
      <c r="E680" s="16">
        <v>0.09</v>
      </c>
      <c r="G680" s="9"/>
      <c r="J680" s="9"/>
      <c r="M680" s="9"/>
      <c r="N680" s="9"/>
      <c r="P680" s="2">
        <v>41191.46607638889</v>
      </c>
      <c r="Q680" s="1">
        <v>0.16</v>
      </c>
    </row>
    <row r="681" spans="1:17" x14ac:dyDescent="0.25">
      <c r="A681" s="2"/>
      <c r="C681" s="2">
        <v>41187.694444444445</v>
      </c>
      <c r="D681" s="1">
        <v>40133</v>
      </c>
      <c r="E681" s="16">
        <v>0.09</v>
      </c>
      <c r="G681" s="9"/>
      <c r="J681" s="9"/>
      <c r="M681" s="9"/>
      <c r="N681" s="9"/>
      <c r="P681" s="2">
        <v>41191.473020833335</v>
      </c>
      <c r="Q681" s="1">
        <v>0.16</v>
      </c>
    </row>
    <row r="682" spans="1:17" x14ac:dyDescent="0.25">
      <c r="A682" s="2"/>
      <c r="C682" s="2">
        <v>41187.701388888891</v>
      </c>
      <c r="D682" s="1">
        <v>40134</v>
      </c>
      <c r="E682" s="16">
        <v>0.09</v>
      </c>
      <c r="G682" s="9"/>
      <c r="J682" s="9"/>
      <c r="M682" s="9"/>
      <c r="N682" s="9"/>
      <c r="P682" s="2">
        <v>41191.47996527778</v>
      </c>
      <c r="Q682" s="1">
        <v>0.15</v>
      </c>
    </row>
    <row r="683" spans="1:17" x14ac:dyDescent="0.25">
      <c r="A683" s="2"/>
      <c r="C683" s="2">
        <v>41187.708333333336</v>
      </c>
      <c r="D683" s="1">
        <v>40135</v>
      </c>
      <c r="E683" s="16">
        <v>0.09</v>
      </c>
      <c r="G683" s="9"/>
      <c r="J683" s="9"/>
      <c r="M683" s="9"/>
      <c r="N683" s="9"/>
      <c r="P683" s="2">
        <v>41191.486909722225</v>
      </c>
      <c r="Q683" s="1">
        <v>0.16</v>
      </c>
    </row>
    <row r="684" spans="1:17" x14ac:dyDescent="0.25">
      <c r="A684" s="2"/>
      <c r="C684" s="2">
        <v>41187.715277777781</v>
      </c>
      <c r="D684" s="1">
        <v>40136</v>
      </c>
      <c r="E684" s="16">
        <v>0.1</v>
      </c>
      <c r="G684" s="9"/>
      <c r="J684" s="9"/>
      <c r="M684" s="9"/>
      <c r="N684" s="9"/>
      <c r="P684" s="2">
        <v>41191.493854166663</v>
      </c>
      <c r="Q684" s="1">
        <v>0.15</v>
      </c>
    </row>
    <row r="685" spans="1:17" x14ac:dyDescent="0.25">
      <c r="A685" s="2"/>
      <c r="C685" s="2">
        <v>41187.722222222219</v>
      </c>
      <c r="D685" s="1">
        <v>40137</v>
      </c>
      <c r="E685" s="16">
        <v>0.09</v>
      </c>
      <c r="G685" s="9"/>
      <c r="J685" s="9"/>
      <c r="M685" s="9"/>
      <c r="N685" s="9"/>
      <c r="P685" s="2">
        <v>41191.500798611109</v>
      </c>
      <c r="Q685" s="1">
        <v>0.16</v>
      </c>
    </row>
    <row r="686" spans="1:17" x14ac:dyDescent="0.25">
      <c r="A686" s="2"/>
      <c r="C686" s="2">
        <v>41187.729166666664</v>
      </c>
      <c r="D686" s="1">
        <v>40138</v>
      </c>
      <c r="E686" s="16">
        <v>0.09</v>
      </c>
      <c r="G686" s="9"/>
      <c r="J686" s="9"/>
      <c r="M686" s="9"/>
      <c r="N686" s="9"/>
      <c r="P686" s="2">
        <v>41191.507743055554</v>
      </c>
      <c r="Q686" s="1">
        <v>0.16</v>
      </c>
    </row>
    <row r="687" spans="1:17" x14ac:dyDescent="0.25">
      <c r="A687" s="2"/>
      <c r="C687" s="2">
        <v>41187.736111111109</v>
      </c>
      <c r="D687" s="1">
        <v>40139</v>
      </c>
      <c r="E687" s="16">
        <v>0.1</v>
      </c>
      <c r="G687" s="9"/>
      <c r="J687" s="9"/>
      <c r="M687" s="9"/>
      <c r="N687" s="9"/>
      <c r="P687" s="2">
        <v>41191.514687499999</v>
      </c>
      <c r="Q687" s="1">
        <v>0.15</v>
      </c>
    </row>
    <row r="688" spans="1:17" x14ac:dyDescent="0.25">
      <c r="A688" s="2"/>
      <c r="C688" s="2">
        <v>41187.743055555555</v>
      </c>
      <c r="D688" s="1">
        <v>40140</v>
      </c>
      <c r="E688" s="16">
        <v>0.1</v>
      </c>
      <c r="G688" s="9"/>
      <c r="J688" s="9"/>
      <c r="M688" s="9"/>
      <c r="N688" s="9"/>
      <c r="P688" s="2">
        <v>41191.521631944444</v>
      </c>
      <c r="Q688" s="1">
        <v>0.15</v>
      </c>
    </row>
    <row r="689" spans="1:17" x14ac:dyDescent="0.25">
      <c r="A689" s="2"/>
      <c r="C689" s="2">
        <v>41187.75</v>
      </c>
      <c r="D689" s="1">
        <v>40141</v>
      </c>
      <c r="E689" s="16">
        <v>0.1</v>
      </c>
      <c r="G689" s="9"/>
      <c r="J689" s="9"/>
      <c r="M689" s="9"/>
      <c r="N689" s="9"/>
      <c r="P689" s="2">
        <v>41191.52857638889</v>
      </c>
      <c r="Q689" s="1">
        <v>0.16</v>
      </c>
    </row>
    <row r="690" spans="1:17" x14ac:dyDescent="0.25">
      <c r="A690" s="2"/>
      <c r="C690" s="2">
        <v>41187.756944444445</v>
      </c>
      <c r="D690" s="1">
        <v>40142</v>
      </c>
      <c r="E690" s="16">
        <v>0.1</v>
      </c>
      <c r="G690" s="9"/>
      <c r="J690" s="9"/>
      <c r="M690" s="9"/>
      <c r="N690" s="9"/>
      <c r="P690" s="2">
        <v>41191.535520833335</v>
      </c>
      <c r="Q690" s="1">
        <v>0.16</v>
      </c>
    </row>
    <row r="691" spans="1:17" x14ac:dyDescent="0.25">
      <c r="A691" s="2"/>
      <c r="C691" s="2">
        <v>41187.763888888891</v>
      </c>
      <c r="D691" s="1">
        <v>40143</v>
      </c>
      <c r="E691" s="16">
        <v>0.1</v>
      </c>
      <c r="G691" s="9"/>
      <c r="J691" s="9"/>
      <c r="M691" s="9"/>
      <c r="N691" s="9"/>
      <c r="P691" s="2">
        <v>41191.54246527778</v>
      </c>
      <c r="Q691" s="1">
        <v>0.16</v>
      </c>
    </row>
    <row r="692" spans="1:17" x14ac:dyDescent="0.25">
      <c r="A692" s="2"/>
      <c r="C692" s="2">
        <v>41187.770833333336</v>
      </c>
      <c r="D692" s="1">
        <v>40144</v>
      </c>
      <c r="E692" s="16">
        <v>0.1</v>
      </c>
      <c r="G692" s="9"/>
      <c r="J692" s="9"/>
      <c r="M692" s="9"/>
      <c r="N692" s="9"/>
      <c r="P692" s="2">
        <v>41191.549409722225</v>
      </c>
      <c r="Q692" s="1">
        <v>0.15</v>
      </c>
    </row>
    <row r="693" spans="1:17" x14ac:dyDescent="0.25">
      <c r="A693" s="2"/>
      <c r="C693" s="2">
        <v>41187.777777777781</v>
      </c>
      <c r="D693" s="1">
        <v>40145</v>
      </c>
      <c r="E693" s="16">
        <v>0.1</v>
      </c>
      <c r="G693" s="9"/>
      <c r="J693" s="9"/>
      <c r="M693" s="9"/>
      <c r="N693" s="9"/>
      <c r="P693" s="2">
        <v>41191.556354166663</v>
      </c>
      <c r="Q693" s="1">
        <v>0.16</v>
      </c>
    </row>
    <row r="694" spans="1:17" x14ac:dyDescent="0.25">
      <c r="A694" s="2"/>
      <c r="C694" s="2">
        <v>41187.784722222219</v>
      </c>
      <c r="D694" s="1">
        <v>40146</v>
      </c>
      <c r="E694" s="16">
        <v>0.1</v>
      </c>
      <c r="G694" s="9"/>
      <c r="J694" s="9"/>
      <c r="M694" s="9"/>
      <c r="N694" s="9"/>
      <c r="P694" s="2">
        <v>41191.563298611109</v>
      </c>
      <c r="Q694" s="1">
        <v>0.22</v>
      </c>
    </row>
    <row r="695" spans="1:17" x14ac:dyDescent="0.25">
      <c r="A695" s="2"/>
      <c r="C695" s="2">
        <v>41187.791666666664</v>
      </c>
      <c r="D695" s="1">
        <v>40147</v>
      </c>
      <c r="E695" s="16">
        <v>0.1</v>
      </c>
      <c r="G695" s="9"/>
      <c r="J695" s="9"/>
      <c r="M695" s="9"/>
      <c r="N695" s="9"/>
      <c r="P695" s="2">
        <v>41191.570243055554</v>
      </c>
      <c r="Q695" s="1">
        <v>0.55000000000000004</v>
      </c>
    </row>
    <row r="696" spans="1:17" x14ac:dyDescent="0.25">
      <c r="A696" s="2"/>
      <c r="C696" s="2">
        <v>41187.798611111109</v>
      </c>
      <c r="D696" s="1">
        <v>40148</v>
      </c>
      <c r="E696" s="16">
        <v>0.1</v>
      </c>
      <c r="G696" s="9"/>
      <c r="J696" s="9"/>
      <c r="M696" s="9"/>
      <c r="N696" s="9"/>
      <c r="P696" s="2">
        <v>41191.577187499999</v>
      </c>
      <c r="Q696" s="1">
        <v>0.36</v>
      </c>
    </row>
    <row r="697" spans="1:17" x14ac:dyDescent="0.25">
      <c r="A697" s="2"/>
      <c r="C697" s="2">
        <v>41187.805555555555</v>
      </c>
      <c r="D697" s="1">
        <v>40149</v>
      </c>
      <c r="E697" s="16">
        <v>0.1</v>
      </c>
      <c r="G697" s="9"/>
      <c r="J697" s="9"/>
      <c r="M697" s="9"/>
      <c r="N697" s="9"/>
      <c r="P697" s="2">
        <v>41191.584131944444</v>
      </c>
      <c r="Q697" s="1">
        <v>0.2</v>
      </c>
    </row>
    <row r="698" spans="1:17" x14ac:dyDescent="0.25">
      <c r="A698" s="2"/>
      <c r="C698" s="2">
        <v>41187.8125</v>
      </c>
      <c r="D698" s="1">
        <v>40150</v>
      </c>
      <c r="E698" s="16">
        <v>0.1</v>
      </c>
      <c r="G698" s="9"/>
      <c r="J698" s="9"/>
      <c r="M698" s="9"/>
      <c r="N698" s="9"/>
      <c r="P698" s="2">
        <v>41191.59107638889</v>
      </c>
      <c r="Q698" s="1">
        <v>0.19</v>
      </c>
    </row>
    <row r="699" spans="1:17" x14ac:dyDescent="0.25">
      <c r="A699" s="2"/>
      <c r="C699" s="2">
        <v>41187.819444444445</v>
      </c>
      <c r="D699" s="1">
        <v>40151</v>
      </c>
      <c r="E699" s="16">
        <v>0.09</v>
      </c>
      <c r="G699" s="9"/>
      <c r="J699" s="9"/>
      <c r="M699" s="9"/>
      <c r="N699" s="9"/>
      <c r="P699" s="2">
        <v>41191.598020833335</v>
      </c>
      <c r="Q699" s="1">
        <v>0.17</v>
      </c>
    </row>
    <row r="700" spans="1:17" x14ac:dyDescent="0.25">
      <c r="A700" s="2"/>
      <c r="C700" s="2">
        <v>41187.826388888891</v>
      </c>
      <c r="D700" s="1">
        <v>40152</v>
      </c>
      <c r="E700" s="16">
        <v>0.1</v>
      </c>
      <c r="G700" s="9"/>
      <c r="J700" s="9"/>
      <c r="M700" s="9"/>
      <c r="N700" s="9"/>
      <c r="P700" s="2">
        <v>41191.60496527778</v>
      </c>
      <c r="Q700" s="1">
        <v>0.18</v>
      </c>
    </row>
    <row r="701" spans="1:17" x14ac:dyDescent="0.25">
      <c r="A701" s="2"/>
      <c r="C701" s="2">
        <v>41187.833333333336</v>
      </c>
      <c r="D701" s="1">
        <v>40153</v>
      </c>
      <c r="E701" s="16">
        <v>0.1</v>
      </c>
      <c r="G701" s="9"/>
      <c r="J701" s="9"/>
      <c r="M701" s="9"/>
      <c r="N701" s="9"/>
      <c r="P701" s="2">
        <v>41191.611909722225</v>
      </c>
      <c r="Q701" s="1">
        <v>0.17</v>
      </c>
    </row>
    <row r="702" spans="1:17" x14ac:dyDescent="0.25">
      <c r="A702" s="2"/>
      <c r="C702" s="2">
        <v>41187.840277777781</v>
      </c>
      <c r="D702" s="1">
        <v>40154</v>
      </c>
      <c r="E702" s="16">
        <v>0.09</v>
      </c>
      <c r="G702" s="9"/>
      <c r="J702" s="9"/>
      <c r="M702" s="9"/>
      <c r="N702" s="9"/>
      <c r="P702" s="2">
        <v>41191.618854166663</v>
      </c>
      <c r="Q702" s="1">
        <v>0.18</v>
      </c>
    </row>
    <row r="703" spans="1:17" x14ac:dyDescent="0.25">
      <c r="A703" s="2"/>
      <c r="C703" s="2">
        <v>41187.847222222219</v>
      </c>
      <c r="D703" s="1">
        <v>40155</v>
      </c>
      <c r="E703" s="16">
        <v>0.1</v>
      </c>
      <c r="G703" s="9"/>
      <c r="J703" s="9"/>
      <c r="M703" s="9"/>
      <c r="N703" s="9"/>
      <c r="P703" s="2">
        <v>41191.625798611109</v>
      </c>
      <c r="Q703" s="1">
        <v>0.18</v>
      </c>
    </row>
    <row r="704" spans="1:17" x14ac:dyDescent="0.25">
      <c r="A704" s="2"/>
      <c r="C704" s="2">
        <v>41187.854166666664</v>
      </c>
      <c r="D704" s="1">
        <v>40156</v>
      </c>
      <c r="E704" s="16">
        <v>0.1</v>
      </c>
      <c r="G704" s="9"/>
      <c r="J704" s="9"/>
      <c r="M704" s="9"/>
      <c r="N704" s="9"/>
      <c r="P704" s="2">
        <v>41191.632743055554</v>
      </c>
      <c r="Q704" s="1">
        <v>0.33</v>
      </c>
    </row>
    <row r="705" spans="1:17" x14ac:dyDescent="0.25">
      <c r="A705" s="2"/>
      <c r="C705" s="2">
        <v>41187.861111111109</v>
      </c>
      <c r="D705" s="1">
        <v>40157</v>
      </c>
      <c r="E705" s="16">
        <v>0.09</v>
      </c>
      <c r="G705" s="9"/>
      <c r="J705" s="9"/>
      <c r="M705" s="9"/>
      <c r="N705" s="9"/>
      <c r="P705" s="2">
        <v>41191.639687499999</v>
      </c>
      <c r="Q705" s="1">
        <v>0.18</v>
      </c>
    </row>
    <row r="706" spans="1:17" x14ac:dyDescent="0.25">
      <c r="A706" s="2"/>
      <c r="C706" s="2">
        <v>41187.868055555555</v>
      </c>
      <c r="D706" s="1">
        <v>40158</v>
      </c>
      <c r="E706" s="16">
        <v>0.1</v>
      </c>
      <c r="G706" s="9"/>
      <c r="J706" s="9"/>
      <c r="M706" s="9"/>
      <c r="N706" s="9"/>
      <c r="P706" s="2">
        <v>41191.646631944444</v>
      </c>
      <c r="Q706" s="1">
        <v>0.18</v>
      </c>
    </row>
    <row r="707" spans="1:17" x14ac:dyDescent="0.25">
      <c r="A707" s="2"/>
      <c r="C707" s="2">
        <v>41187.875</v>
      </c>
      <c r="D707" s="1">
        <v>40159</v>
      </c>
      <c r="E707" s="16">
        <v>0.1</v>
      </c>
      <c r="G707" s="9"/>
      <c r="J707" s="9"/>
      <c r="M707" s="9"/>
      <c r="N707" s="9"/>
      <c r="P707" s="2">
        <v>41191.65357638889</v>
      </c>
      <c r="Q707" s="1">
        <v>0.56000000000000005</v>
      </c>
    </row>
    <row r="708" spans="1:17" x14ac:dyDescent="0.25">
      <c r="A708" s="2"/>
      <c r="C708" s="2">
        <v>41187.881944444445</v>
      </c>
      <c r="D708" s="1">
        <v>40160</v>
      </c>
      <c r="E708" s="16">
        <v>0.09</v>
      </c>
      <c r="G708" s="9"/>
      <c r="J708" s="9"/>
      <c r="M708" s="9"/>
      <c r="N708" s="9"/>
      <c r="P708" s="2">
        <v>41191.660520833335</v>
      </c>
      <c r="Q708" s="1">
        <v>0.33</v>
      </c>
    </row>
    <row r="709" spans="1:17" x14ac:dyDescent="0.25">
      <c r="A709" s="2"/>
      <c r="C709" s="2">
        <v>41187.888888888891</v>
      </c>
      <c r="D709" s="1">
        <v>40161</v>
      </c>
      <c r="E709" s="16">
        <v>0.1</v>
      </c>
      <c r="G709" s="9"/>
      <c r="J709" s="9"/>
      <c r="M709" s="9"/>
      <c r="N709" s="9"/>
      <c r="P709" s="2">
        <v>41191.66746527778</v>
      </c>
      <c r="Q709" s="1">
        <v>0.18</v>
      </c>
    </row>
    <row r="710" spans="1:17" x14ac:dyDescent="0.25">
      <c r="A710" s="2"/>
      <c r="C710" s="2">
        <v>41187.895833333336</v>
      </c>
      <c r="D710" s="1">
        <v>40162</v>
      </c>
      <c r="E710" s="16">
        <v>0.11</v>
      </c>
      <c r="G710" s="9"/>
      <c r="J710" s="9"/>
      <c r="M710" s="9"/>
      <c r="N710" s="9"/>
      <c r="P710" s="2">
        <v>41191.674409722225</v>
      </c>
      <c r="Q710" s="1">
        <v>0.16</v>
      </c>
    </row>
    <row r="711" spans="1:17" x14ac:dyDescent="0.25">
      <c r="A711" s="2"/>
      <c r="C711" s="2">
        <v>41187.902777777781</v>
      </c>
      <c r="D711" s="1">
        <v>40163</v>
      </c>
      <c r="E711" s="16">
        <v>0.13</v>
      </c>
      <c r="G711" s="9"/>
      <c r="J711" s="9"/>
      <c r="M711" s="9"/>
      <c r="N711" s="9"/>
      <c r="P711" s="2">
        <v>41191.681354166663</v>
      </c>
      <c r="Q711" s="1">
        <v>0.16</v>
      </c>
    </row>
    <row r="712" spans="1:17" x14ac:dyDescent="0.25">
      <c r="A712" s="2"/>
      <c r="C712" s="2">
        <v>41187.909722222219</v>
      </c>
      <c r="D712" s="1">
        <v>40164</v>
      </c>
      <c r="E712" s="16">
        <v>0.13</v>
      </c>
      <c r="G712" s="9"/>
      <c r="J712" s="9"/>
      <c r="M712" s="9"/>
      <c r="N712" s="9"/>
      <c r="P712" s="2">
        <v>41191.688298611109</v>
      </c>
      <c r="Q712" s="1">
        <v>0.16</v>
      </c>
    </row>
    <row r="713" spans="1:17" x14ac:dyDescent="0.25">
      <c r="A713" s="2"/>
      <c r="C713" s="2">
        <v>41187.916666666664</v>
      </c>
      <c r="D713" s="1">
        <v>40165</v>
      </c>
      <c r="E713" s="16">
        <v>0.13</v>
      </c>
      <c r="G713" s="9"/>
      <c r="J713" s="9"/>
      <c r="M713" s="9"/>
      <c r="N713" s="9"/>
      <c r="P713" s="2">
        <v>41191.695243055554</v>
      </c>
      <c r="Q713" s="1">
        <v>0.17</v>
      </c>
    </row>
    <row r="714" spans="1:17" x14ac:dyDescent="0.25">
      <c r="A714" s="2"/>
      <c r="C714" s="2">
        <v>41187.923611111109</v>
      </c>
      <c r="D714" s="1">
        <v>40166</v>
      </c>
      <c r="E714" s="16">
        <v>0.11</v>
      </c>
      <c r="G714" s="9"/>
      <c r="J714" s="9"/>
      <c r="M714" s="9"/>
      <c r="N714" s="9"/>
      <c r="P714" s="2">
        <v>41191.702187499999</v>
      </c>
      <c r="Q714" s="1">
        <v>0.17</v>
      </c>
    </row>
    <row r="715" spans="1:17" x14ac:dyDescent="0.25">
      <c r="A715" s="2"/>
      <c r="C715" s="2">
        <v>41187.930555555555</v>
      </c>
      <c r="D715" s="1">
        <v>40167</v>
      </c>
      <c r="E715" s="16">
        <v>0.13</v>
      </c>
      <c r="G715" s="9"/>
      <c r="J715" s="9"/>
      <c r="M715" s="9"/>
      <c r="N715" s="9"/>
      <c r="P715" s="2">
        <v>41191.709131944444</v>
      </c>
      <c r="Q715" s="1">
        <v>0.18</v>
      </c>
    </row>
    <row r="716" spans="1:17" x14ac:dyDescent="0.25">
      <c r="A716" s="2"/>
      <c r="C716" s="2">
        <v>41187.9375</v>
      </c>
      <c r="D716" s="1">
        <v>40168</v>
      </c>
      <c r="E716" s="16">
        <v>0.14000000000000001</v>
      </c>
      <c r="G716" s="9"/>
      <c r="J716" s="9"/>
      <c r="M716" s="9"/>
      <c r="N716" s="9"/>
      <c r="P716" s="2">
        <v>41191.71607638889</v>
      </c>
      <c r="Q716" s="1">
        <v>0.34</v>
      </c>
    </row>
    <row r="717" spans="1:17" x14ac:dyDescent="0.25">
      <c r="A717" s="2"/>
      <c r="C717" s="2">
        <v>41187.944444444445</v>
      </c>
      <c r="D717" s="1">
        <v>40169</v>
      </c>
      <c r="E717" s="16">
        <v>0.13</v>
      </c>
      <c r="G717" s="9"/>
      <c r="J717" s="9"/>
      <c r="M717" s="9"/>
      <c r="N717" s="9"/>
      <c r="P717" s="2">
        <v>41191.723020833335</v>
      </c>
      <c r="Q717" s="1">
        <v>0.16</v>
      </c>
    </row>
    <row r="718" spans="1:17" x14ac:dyDescent="0.25">
      <c r="A718" s="2"/>
      <c r="C718" s="2">
        <v>41187.951388888891</v>
      </c>
      <c r="D718" s="1">
        <v>40170</v>
      </c>
      <c r="E718" s="16">
        <v>0.13</v>
      </c>
      <c r="G718" s="9"/>
      <c r="J718" s="9"/>
      <c r="M718" s="9"/>
      <c r="N718" s="9"/>
      <c r="P718" s="2">
        <v>41191.72996527778</v>
      </c>
      <c r="Q718" s="1">
        <v>0.16</v>
      </c>
    </row>
    <row r="719" spans="1:17" x14ac:dyDescent="0.25">
      <c r="A719" s="2"/>
      <c r="C719" s="2">
        <v>41187.958333333336</v>
      </c>
      <c r="D719" s="1">
        <v>40171</v>
      </c>
      <c r="E719" s="16">
        <v>0.13</v>
      </c>
      <c r="G719" s="9"/>
      <c r="J719" s="9"/>
      <c r="M719" s="9"/>
      <c r="N719" s="9"/>
      <c r="P719" s="2">
        <v>41191.736909722225</v>
      </c>
      <c r="Q719" s="1">
        <v>0.17</v>
      </c>
    </row>
    <row r="720" spans="1:17" x14ac:dyDescent="0.25">
      <c r="A720" s="2"/>
      <c r="C720" s="2">
        <v>41187.965277777781</v>
      </c>
      <c r="D720" s="1">
        <v>40172</v>
      </c>
      <c r="E720" s="16">
        <v>0.13</v>
      </c>
      <c r="G720" s="9"/>
      <c r="J720" s="9"/>
      <c r="M720" s="9"/>
      <c r="N720" s="9"/>
      <c r="P720" s="2">
        <v>41191.743854166663</v>
      </c>
      <c r="Q720" s="1">
        <v>0.17</v>
      </c>
    </row>
    <row r="721" spans="1:17" x14ac:dyDescent="0.25">
      <c r="A721" s="2"/>
      <c r="C721" s="2">
        <v>41187.972222222219</v>
      </c>
      <c r="D721" s="1">
        <v>40173</v>
      </c>
      <c r="E721" s="16">
        <v>0.13</v>
      </c>
      <c r="G721" s="9"/>
      <c r="J721" s="9"/>
      <c r="M721" s="9"/>
      <c r="N721" s="9"/>
      <c r="P721" s="2">
        <v>41191.750798611109</v>
      </c>
      <c r="Q721" s="1">
        <v>0.17</v>
      </c>
    </row>
    <row r="722" spans="1:17" x14ac:dyDescent="0.25">
      <c r="A722" s="2"/>
      <c r="C722" s="2">
        <v>41187.979166666664</v>
      </c>
      <c r="D722" s="1">
        <v>40174</v>
      </c>
      <c r="E722" s="16">
        <v>0.09</v>
      </c>
      <c r="G722" s="9"/>
      <c r="J722" s="9"/>
      <c r="M722" s="9"/>
      <c r="N722" s="9"/>
      <c r="P722" s="2">
        <v>41191.757743055554</v>
      </c>
      <c r="Q722" s="1">
        <v>0.17</v>
      </c>
    </row>
    <row r="723" spans="1:17" x14ac:dyDescent="0.25">
      <c r="A723" s="2"/>
      <c r="C723" s="2">
        <v>41187.986111111109</v>
      </c>
      <c r="D723" s="1">
        <v>40175</v>
      </c>
      <c r="E723" s="16">
        <v>0.11</v>
      </c>
      <c r="G723" s="9"/>
      <c r="J723" s="9"/>
      <c r="M723" s="9"/>
      <c r="N723" s="9"/>
      <c r="P723" s="2">
        <v>41191.764687499999</v>
      </c>
      <c r="Q723" s="1">
        <v>0.17</v>
      </c>
    </row>
    <row r="724" spans="1:17" x14ac:dyDescent="0.25">
      <c r="A724" s="2"/>
      <c r="C724" s="2">
        <v>41187.993055555555</v>
      </c>
      <c r="D724" s="1">
        <v>40176</v>
      </c>
      <c r="E724" s="16">
        <v>0.09</v>
      </c>
      <c r="G724" s="9"/>
      <c r="J724" s="9"/>
      <c r="M724" s="9"/>
      <c r="N724" s="9"/>
      <c r="P724" s="2">
        <v>41191.771631944444</v>
      </c>
      <c r="Q724" s="1">
        <v>0.17</v>
      </c>
    </row>
    <row r="725" spans="1:17" x14ac:dyDescent="0.25">
      <c r="A725" s="2"/>
      <c r="C725" s="2">
        <v>41188</v>
      </c>
      <c r="D725" s="1">
        <v>40177</v>
      </c>
      <c r="E725" s="16">
        <v>0.11</v>
      </c>
      <c r="G725" s="9"/>
      <c r="J725" s="9"/>
      <c r="M725" s="9"/>
      <c r="N725" s="9"/>
      <c r="P725" s="2">
        <v>41191.77857638889</v>
      </c>
      <c r="Q725" s="1">
        <v>0.17</v>
      </c>
    </row>
    <row r="726" spans="1:17" x14ac:dyDescent="0.25">
      <c r="A726" s="2"/>
      <c r="C726" s="2">
        <v>41188.006944444445</v>
      </c>
      <c r="D726" s="1">
        <v>40178</v>
      </c>
      <c r="E726" s="16">
        <v>0.09</v>
      </c>
      <c r="G726" s="9"/>
      <c r="J726" s="9"/>
      <c r="M726" s="9"/>
      <c r="N726" s="9"/>
      <c r="P726" s="2">
        <v>41191.785520833335</v>
      </c>
      <c r="Q726" s="1">
        <v>0.17</v>
      </c>
    </row>
    <row r="727" spans="1:17" x14ac:dyDescent="0.25">
      <c r="A727" s="2"/>
      <c r="C727" s="2">
        <v>41188.013888888891</v>
      </c>
      <c r="D727" s="1">
        <v>40179</v>
      </c>
      <c r="E727" s="16">
        <v>0.09</v>
      </c>
      <c r="G727" s="9"/>
      <c r="J727" s="9"/>
      <c r="M727" s="9"/>
      <c r="N727" s="9"/>
      <c r="P727" s="2">
        <v>41191.79246527778</v>
      </c>
      <c r="Q727" s="1">
        <v>0.16</v>
      </c>
    </row>
    <row r="728" spans="1:17" x14ac:dyDescent="0.25">
      <c r="A728" s="2"/>
      <c r="C728" s="2">
        <v>41188.020833333336</v>
      </c>
      <c r="D728" s="1">
        <v>40180</v>
      </c>
      <c r="E728" s="16">
        <v>0.11</v>
      </c>
      <c r="G728" s="9"/>
      <c r="J728" s="9"/>
      <c r="M728" s="9"/>
      <c r="N728" s="9"/>
      <c r="P728" s="2">
        <v>41191.799409722225</v>
      </c>
      <c r="Q728" s="1">
        <v>0.17</v>
      </c>
    </row>
    <row r="729" spans="1:17" x14ac:dyDescent="0.25">
      <c r="A729" s="2"/>
      <c r="C729" s="2">
        <v>41188.027777777781</v>
      </c>
      <c r="D729" s="1">
        <v>40181</v>
      </c>
      <c r="E729" s="16">
        <v>0.11</v>
      </c>
      <c r="G729" s="9"/>
      <c r="J729" s="9"/>
      <c r="M729" s="9"/>
      <c r="N729" s="9"/>
      <c r="P729" s="2">
        <v>41191.806354166663</v>
      </c>
      <c r="Q729" s="1">
        <v>0.17</v>
      </c>
    </row>
    <row r="730" spans="1:17" x14ac:dyDescent="0.25">
      <c r="A730" s="2"/>
      <c r="C730" s="2">
        <v>41188.034722222219</v>
      </c>
      <c r="D730" s="1">
        <v>40182</v>
      </c>
      <c r="E730" s="16">
        <v>0.13</v>
      </c>
      <c r="G730" s="9"/>
      <c r="J730" s="9"/>
      <c r="M730" s="9"/>
      <c r="N730" s="9"/>
      <c r="P730" s="2">
        <v>41191.813298611109</v>
      </c>
      <c r="Q730" s="1">
        <v>0.17</v>
      </c>
    </row>
    <row r="731" spans="1:17" x14ac:dyDescent="0.25">
      <c r="A731" s="2"/>
      <c r="C731" s="2">
        <v>41188.041666666664</v>
      </c>
      <c r="D731" s="1">
        <v>40183</v>
      </c>
      <c r="E731" s="16">
        <v>0.13</v>
      </c>
      <c r="G731" s="9"/>
      <c r="J731" s="9"/>
      <c r="M731" s="9"/>
      <c r="N731" s="9"/>
      <c r="P731" s="2">
        <v>41191.820243055554</v>
      </c>
      <c r="Q731" s="1">
        <v>0.16</v>
      </c>
    </row>
    <row r="732" spans="1:17" x14ac:dyDescent="0.25">
      <c r="A732" s="2"/>
      <c r="C732" s="2">
        <v>41188.048611111109</v>
      </c>
      <c r="D732" s="1">
        <v>40184</v>
      </c>
      <c r="E732" s="16">
        <v>0.13</v>
      </c>
      <c r="G732" s="9"/>
      <c r="J732" s="9"/>
      <c r="M732" s="9"/>
      <c r="N732" s="9"/>
      <c r="P732" s="2">
        <v>41191.827187499999</v>
      </c>
      <c r="Q732" s="1">
        <v>0.16</v>
      </c>
    </row>
    <row r="733" spans="1:17" x14ac:dyDescent="0.25">
      <c r="A733" s="2"/>
      <c r="C733" s="2">
        <v>41188.055555555555</v>
      </c>
      <c r="D733" s="1">
        <v>40185</v>
      </c>
      <c r="E733" s="16">
        <v>0.11</v>
      </c>
      <c r="G733" s="9"/>
      <c r="J733" s="9"/>
      <c r="M733" s="9"/>
      <c r="N733" s="9"/>
      <c r="P733" s="2">
        <v>41191.834131944444</v>
      </c>
      <c r="Q733" s="1">
        <v>0.16</v>
      </c>
    </row>
    <row r="734" spans="1:17" x14ac:dyDescent="0.25">
      <c r="A734" s="2"/>
      <c r="C734" s="2">
        <v>41188.0625</v>
      </c>
      <c r="D734" s="1">
        <v>40186</v>
      </c>
      <c r="E734" s="16">
        <v>0.13</v>
      </c>
      <c r="G734" s="9"/>
      <c r="J734" s="9"/>
      <c r="M734" s="9"/>
      <c r="N734" s="9"/>
      <c r="P734" s="2">
        <v>41191.84107638889</v>
      </c>
      <c r="Q734" s="1">
        <v>0.16</v>
      </c>
    </row>
    <row r="735" spans="1:17" x14ac:dyDescent="0.25">
      <c r="A735" s="2"/>
      <c r="C735" s="2">
        <v>41188.069444444445</v>
      </c>
      <c r="D735" s="1">
        <v>40187</v>
      </c>
      <c r="E735" s="16">
        <v>0.13</v>
      </c>
      <c r="G735" s="9"/>
      <c r="J735" s="9"/>
      <c r="M735" s="9"/>
      <c r="N735" s="9"/>
      <c r="P735" s="2">
        <v>41191.848020833335</v>
      </c>
      <c r="Q735" s="1">
        <v>0.16</v>
      </c>
    </row>
    <row r="736" spans="1:17" x14ac:dyDescent="0.25">
      <c r="A736" s="2"/>
      <c r="C736" s="2">
        <v>41188.076388888891</v>
      </c>
      <c r="D736" s="1">
        <v>40188</v>
      </c>
      <c r="E736" s="16">
        <v>0.11</v>
      </c>
      <c r="G736" s="9"/>
      <c r="J736" s="9"/>
      <c r="M736" s="9"/>
      <c r="N736" s="9"/>
      <c r="P736" s="2">
        <v>41191.85496527778</v>
      </c>
      <c r="Q736" s="1">
        <v>0.17</v>
      </c>
    </row>
    <row r="737" spans="1:17" x14ac:dyDescent="0.25">
      <c r="A737" s="2"/>
      <c r="C737" s="2">
        <v>41188.083333333336</v>
      </c>
      <c r="D737" s="1">
        <v>40189</v>
      </c>
      <c r="E737" s="16">
        <v>0.11</v>
      </c>
      <c r="G737" s="9"/>
      <c r="J737" s="9"/>
      <c r="M737" s="9"/>
      <c r="N737" s="9"/>
      <c r="P737" s="2">
        <v>41191.861909722225</v>
      </c>
      <c r="Q737" s="1">
        <v>0.34</v>
      </c>
    </row>
    <row r="738" spans="1:17" x14ac:dyDescent="0.25">
      <c r="A738" s="2"/>
      <c r="C738" s="2">
        <v>41188.090277777781</v>
      </c>
      <c r="D738" s="1">
        <v>40190</v>
      </c>
      <c r="E738" s="16">
        <v>0.13</v>
      </c>
      <c r="G738" s="9"/>
      <c r="J738" s="9"/>
      <c r="M738" s="9"/>
      <c r="N738" s="9"/>
      <c r="P738" s="2">
        <v>41191.868854166663</v>
      </c>
      <c r="Q738" s="1">
        <v>0.19</v>
      </c>
    </row>
    <row r="739" spans="1:17" x14ac:dyDescent="0.25">
      <c r="A739" s="2"/>
      <c r="C739" s="2">
        <v>41188.097222222219</v>
      </c>
      <c r="D739" s="1">
        <v>40191</v>
      </c>
      <c r="E739" s="16">
        <v>0.11</v>
      </c>
      <c r="G739" s="9"/>
      <c r="J739" s="9"/>
      <c r="M739" s="9"/>
      <c r="N739" s="9"/>
      <c r="P739" s="2">
        <v>41191.875798611109</v>
      </c>
      <c r="Q739" s="1">
        <v>0.16</v>
      </c>
    </row>
    <row r="740" spans="1:17" x14ac:dyDescent="0.25">
      <c r="A740" s="2"/>
      <c r="C740" s="2">
        <v>41188.104166666664</v>
      </c>
      <c r="D740" s="1">
        <v>40192</v>
      </c>
      <c r="E740" s="16">
        <v>0.13</v>
      </c>
      <c r="G740" s="9"/>
      <c r="J740" s="9"/>
      <c r="M740" s="9"/>
      <c r="N740" s="9"/>
      <c r="P740" s="2">
        <v>41191.882743055554</v>
      </c>
      <c r="Q740" s="1">
        <v>0.16</v>
      </c>
    </row>
    <row r="741" spans="1:17" x14ac:dyDescent="0.25">
      <c r="A741" s="2"/>
      <c r="C741" s="2">
        <v>41188.111111111109</v>
      </c>
      <c r="D741" s="1">
        <v>40193</v>
      </c>
      <c r="E741" s="16">
        <v>0.13</v>
      </c>
      <c r="G741" s="9"/>
      <c r="J741" s="9"/>
      <c r="M741" s="9"/>
      <c r="N741" s="9"/>
      <c r="P741" s="2">
        <v>41191.889687499999</v>
      </c>
      <c r="Q741" s="1">
        <v>0.17</v>
      </c>
    </row>
    <row r="742" spans="1:17" x14ac:dyDescent="0.25">
      <c r="A742" s="2"/>
      <c r="C742" s="2">
        <v>41188.118055555555</v>
      </c>
      <c r="D742" s="1">
        <v>40194</v>
      </c>
      <c r="E742" s="16">
        <v>0.11</v>
      </c>
      <c r="G742" s="9"/>
      <c r="J742" s="9"/>
      <c r="M742" s="9"/>
      <c r="N742" s="9"/>
      <c r="P742" s="2">
        <v>41191.896631944444</v>
      </c>
      <c r="Q742" s="1">
        <v>0.16</v>
      </c>
    </row>
    <row r="743" spans="1:17" x14ac:dyDescent="0.25">
      <c r="A743" s="2"/>
      <c r="C743" s="2">
        <v>41188.125</v>
      </c>
      <c r="D743" s="1">
        <v>40195</v>
      </c>
      <c r="E743" s="16">
        <v>0.13</v>
      </c>
      <c r="G743" s="9"/>
      <c r="J743" s="9"/>
      <c r="M743" s="9"/>
      <c r="N743" s="9"/>
      <c r="P743" s="2">
        <v>41191.90357638889</v>
      </c>
      <c r="Q743" s="1">
        <v>0.17</v>
      </c>
    </row>
    <row r="744" spans="1:17" x14ac:dyDescent="0.25">
      <c r="A744" s="2"/>
      <c r="C744" s="2">
        <v>41188.131944444445</v>
      </c>
      <c r="D744" s="1">
        <v>40196</v>
      </c>
      <c r="E744" s="16">
        <v>0.13</v>
      </c>
      <c r="G744" s="9"/>
      <c r="J744" s="9"/>
      <c r="M744" s="9"/>
      <c r="N744" s="9"/>
      <c r="P744" s="2">
        <v>41191.910520833335</v>
      </c>
      <c r="Q744" s="1">
        <v>0.16</v>
      </c>
    </row>
    <row r="745" spans="1:17" x14ac:dyDescent="0.25">
      <c r="A745" s="2"/>
      <c r="C745" s="2">
        <v>41188.138888888891</v>
      </c>
      <c r="D745" s="1">
        <v>40197</v>
      </c>
      <c r="E745" s="16">
        <v>0.13</v>
      </c>
      <c r="G745" s="9"/>
      <c r="J745" s="9"/>
      <c r="M745" s="9"/>
      <c r="N745" s="9"/>
      <c r="P745" s="2">
        <v>41191.91746527778</v>
      </c>
      <c r="Q745" s="1">
        <v>0.17</v>
      </c>
    </row>
    <row r="746" spans="1:17" x14ac:dyDescent="0.25">
      <c r="A746" s="2"/>
      <c r="C746" s="2">
        <v>41188.145833333336</v>
      </c>
      <c r="D746" s="1">
        <v>40198</v>
      </c>
      <c r="E746" s="16">
        <v>0.14000000000000001</v>
      </c>
      <c r="G746" s="9"/>
      <c r="J746" s="9"/>
      <c r="M746" s="9"/>
      <c r="N746" s="9"/>
      <c r="P746" s="2">
        <v>41191.924409722225</v>
      </c>
      <c r="Q746" s="1">
        <v>0.17</v>
      </c>
    </row>
    <row r="747" spans="1:17" x14ac:dyDescent="0.25">
      <c r="A747" s="2"/>
      <c r="C747" s="2">
        <v>41188.152777777781</v>
      </c>
      <c r="D747" s="1">
        <v>40199</v>
      </c>
      <c r="E747" s="16">
        <v>0.14000000000000001</v>
      </c>
      <c r="G747" s="9"/>
      <c r="J747" s="9"/>
      <c r="M747" s="9"/>
      <c r="N747" s="9"/>
      <c r="P747" s="2">
        <v>41191.931354166663</v>
      </c>
      <c r="Q747" s="1">
        <v>0.17</v>
      </c>
    </row>
    <row r="748" spans="1:17" x14ac:dyDescent="0.25">
      <c r="A748" s="2"/>
      <c r="C748" s="2">
        <v>41188.159722222219</v>
      </c>
      <c r="D748" s="1">
        <v>40200</v>
      </c>
      <c r="E748" s="16">
        <v>0.13</v>
      </c>
      <c r="G748" s="9"/>
      <c r="J748" s="9"/>
      <c r="M748" s="9"/>
      <c r="N748" s="9"/>
      <c r="P748" s="2">
        <v>41191.938298611109</v>
      </c>
      <c r="Q748" s="1">
        <v>0.16</v>
      </c>
    </row>
    <row r="749" spans="1:17" x14ac:dyDescent="0.25">
      <c r="C749" s="2">
        <v>41188.166666666664</v>
      </c>
      <c r="D749" s="1">
        <v>40201</v>
      </c>
      <c r="E749" s="16">
        <v>0.13</v>
      </c>
      <c r="P749" s="2">
        <v>41191.945243055554</v>
      </c>
      <c r="Q749" s="1">
        <v>0.16</v>
      </c>
    </row>
    <row r="750" spans="1:17" x14ac:dyDescent="0.25">
      <c r="C750" s="2">
        <v>41188.173611111109</v>
      </c>
      <c r="D750" s="1">
        <v>40202</v>
      </c>
      <c r="E750" s="16">
        <v>0.13</v>
      </c>
      <c r="P750" s="2">
        <v>41191.952187499999</v>
      </c>
      <c r="Q750" s="1">
        <v>0.17</v>
      </c>
    </row>
    <row r="751" spans="1:17" x14ac:dyDescent="0.25">
      <c r="C751" s="2">
        <v>41188.180555555555</v>
      </c>
      <c r="D751" s="1">
        <v>40203</v>
      </c>
      <c r="E751" s="16">
        <v>0.13</v>
      </c>
      <c r="P751" s="2">
        <v>41191.959131944444</v>
      </c>
      <c r="Q751" s="1">
        <v>0.16</v>
      </c>
    </row>
    <row r="752" spans="1:17" x14ac:dyDescent="0.25">
      <c r="C752" s="2">
        <v>41188.1875</v>
      </c>
      <c r="D752" s="1">
        <v>40204</v>
      </c>
      <c r="E752" s="16">
        <v>0.13</v>
      </c>
      <c r="P752" s="2">
        <v>41191.96607638889</v>
      </c>
      <c r="Q752" s="1">
        <v>0.18</v>
      </c>
    </row>
    <row r="753" spans="3:17" x14ac:dyDescent="0.25">
      <c r="C753" s="2">
        <v>41188.194444444445</v>
      </c>
      <c r="D753" s="1">
        <v>40205</v>
      </c>
      <c r="E753" s="16">
        <v>0.14000000000000001</v>
      </c>
      <c r="P753" s="2">
        <v>41191.973020833335</v>
      </c>
      <c r="Q753" s="1">
        <v>0.17</v>
      </c>
    </row>
    <row r="754" spans="3:17" x14ac:dyDescent="0.25">
      <c r="C754" s="2">
        <v>41188.201388888891</v>
      </c>
      <c r="D754" s="1">
        <v>40206</v>
      </c>
      <c r="E754" s="16">
        <v>0.13</v>
      </c>
      <c r="P754" s="2">
        <v>41191.97996527778</v>
      </c>
      <c r="Q754" s="1">
        <v>0.16</v>
      </c>
    </row>
    <row r="755" spans="3:17" x14ac:dyDescent="0.25">
      <c r="C755" s="2">
        <v>41188.208333333336</v>
      </c>
      <c r="D755" s="1">
        <v>40207</v>
      </c>
      <c r="E755" s="16">
        <v>0.13</v>
      </c>
      <c r="P755" s="2">
        <v>41191.986909722225</v>
      </c>
      <c r="Q755" s="1">
        <v>0.17</v>
      </c>
    </row>
    <row r="756" spans="3:17" x14ac:dyDescent="0.25">
      <c r="C756" s="2">
        <v>41188.215277777781</v>
      </c>
      <c r="D756" s="1">
        <v>40208</v>
      </c>
      <c r="E756" s="16">
        <v>0.13</v>
      </c>
      <c r="P756" s="2">
        <v>41191.993854166663</v>
      </c>
      <c r="Q756" s="1">
        <v>0.17</v>
      </c>
    </row>
    <row r="757" spans="3:17" x14ac:dyDescent="0.25">
      <c r="C757" s="2">
        <v>41188.222222222219</v>
      </c>
      <c r="D757" s="1">
        <v>40209</v>
      </c>
      <c r="E757" s="16">
        <v>0.13</v>
      </c>
      <c r="P757" s="2">
        <v>41192.000798611109</v>
      </c>
      <c r="Q757" s="1">
        <v>0.16</v>
      </c>
    </row>
    <row r="758" spans="3:17" x14ac:dyDescent="0.25">
      <c r="C758" s="2">
        <v>41188.229166666664</v>
      </c>
      <c r="D758" s="1">
        <v>40210</v>
      </c>
      <c r="E758" s="16">
        <v>0.13</v>
      </c>
      <c r="P758" s="2">
        <v>41192.007743055554</v>
      </c>
      <c r="Q758" s="1">
        <v>0.16</v>
      </c>
    </row>
    <row r="759" spans="3:17" x14ac:dyDescent="0.25">
      <c r="C759" s="2">
        <v>41188.236111111109</v>
      </c>
      <c r="D759" s="1">
        <v>40211</v>
      </c>
      <c r="E759" s="16">
        <v>0.13</v>
      </c>
      <c r="P759" s="2">
        <v>41192.014687499999</v>
      </c>
      <c r="Q759" s="1">
        <v>0.16</v>
      </c>
    </row>
    <row r="760" spans="3:17" x14ac:dyDescent="0.25">
      <c r="C760" s="2">
        <v>41188.243055555555</v>
      </c>
      <c r="D760" s="1">
        <v>40212</v>
      </c>
      <c r="E760" s="16">
        <v>0.13</v>
      </c>
      <c r="P760" s="2">
        <v>41192.021631944444</v>
      </c>
      <c r="Q760" s="1">
        <v>0.16</v>
      </c>
    </row>
    <row r="761" spans="3:17" x14ac:dyDescent="0.25">
      <c r="C761" s="2">
        <v>41188.25</v>
      </c>
      <c r="D761" s="1">
        <v>40213</v>
      </c>
      <c r="E761" s="16">
        <v>0.13</v>
      </c>
      <c r="P761" s="2">
        <v>41192.02857638889</v>
      </c>
      <c r="Q761" s="1">
        <v>0.16</v>
      </c>
    </row>
    <row r="762" spans="3:17" x14ac:dyDescent="0.25">
      <c r="C762" s="2">
        <v>41188.256944444445</v>
      </c>
      <c r="D762" s="1">
        <v>40214</v>
      </c>
      <c r="E762" s="16">
        <v>0.13</v>
      </c>
      <c r="P762" s="2">
        <v>41192.035520833335</v>
      </c>
      <c r="Q762" s="1">
        <v>0.17</v>
      </c>
    </row>
    <row r="763" spans="3:17" x14ac:dyDescent="0.25">
      <c r="C763" s="2">
        <v>41188.263888888891</v>
      </c>
      <c r="D763" s="1">
        <v>40215</v>
      </c>
      <c r="E763" s="16">
        <v>0.13</v>
      </c>
      <c r="P763" s="2">
        <v>41192.04246527778</v>
      </c>
      <c r="Q763" s="1">
        <v>0.17</v>
      </c>
    </row>
    <row r="764" spans="3:17" x14ac:dyDescent="0.25">
      <c r="C764" s="2">
        <v>41188.270833333336</v>
      </c>
      <c r="D764" s="1">
        <v>40216</v>
      </c>
      <c r="E764" s="16">
        <v>0.13</v>
      </c>
      <c r="P764" s="2">
        <v>41192.049409722225</v>
      </c>
      <c r="Q764" s="1">
        <v>0.17</v>
      </c>
    </row>
    <row r="765" spans="3:17" x14ac:dyDescent="0.25">
      <c r="C765" s="2">
        <v>41188.277777777781</v>
      </c>
      <c r="D765" s="1">
        <v>40217</v>
      </c>
      <c r="E765" s="16">
        <v>0.13</v>
      </c>
      <c r="P765" s="2">
        <v>41192.056354166663</v>
      </c>
      <c r="Q765" s="1">
        <v>0.17</v>
      </c>
    </row>
    <row r="766" spans="3:17" x14ac:dyDescent="0.25">
      <c r="C766" s="2">
        <v>41188.284722222219</v>
      </c>
      <c r="D766" s="1">
        <v>40218</v>
      </c>
      <c r="E766" s="16">
        <v>0.13</v>
      </c>
      <c r="P766" s="2">
        <v>41192.063298611109</v>
      </c>
      <c r="Q766" s="1">
        <v>0.17</v>
      </c>
    </row>
    <row r="767" spans="3:17" x14ac:dyDescent="0.25">
      <c r="C767" s="2">
        <v>41188.291666666664</v>
      </c>
      <c r="D767" s="1">
        <v>40219</v>
      </c>
      <c r="E767" s="16">
        <v>0.13</v>
      </c>
      <c r="P767" s="2">
        <v>41192.070243055554</v>
      </c>
      <c r="Q767" s="1">
        <v>0.17</v>
      </c>
    </row>
    <row r="768" spans="3:17" x14ac:dyDescent="0.25">
      <c r="C768" s="2">
        <v>41188.298611111109</v>
      </c>
      <c r="D768" s="1">
        <v>40220</v>
      </c>
      <c r="E768" s="16">
        <v>0.13</v>
      </c>
      <c r="P768" s="2">
        <v>41192.077187499999</v>
      </c>
      <c r="Q768" s="1">
        <v>0.17</v>
      </c>
    </row>
    <row r="769" spans="3:17" x14ac:dyDescent="0.25">
      <c r="C769" s="2">
        <v>41188.305555555555</v>
      </c>
      <c r="D769" s="1">
        <v>40221</v>
      </c>
      <c r="E769" s="16">
        <v>0.13</v>
      </c>
      <c r="P769" s="2">
        <v>41192.084131944444</v>
      </c>
      <c r="Q769" s="1">
        <v>0.17</v>
      </c>
    </row>
    <row r="770" spans="3:17" x14ac:dyDescent="0.25">
      <c r="C770" s="2">
        <v>41188.3125</v>
      </c>
      <c r="D770" s="1">
        <v>40222</v>
      </c>
      <c r="E770" s="16">
        <v>0.13</v>
      </c>
      <c r="P770" s="2">
        <v>41192.09107638889</v>
      </c>
      <c r="Q770" s="1">
        <v>0.17</v>
      </c>
    </row>
    <row r="771" spans="3:17" x14ac:dyDescent="0.25">
      <c r="C771" s="2">
        <v>41188.319444444445</v>
      </c>
      <c r="D771" s="1">
        <v>40223</v>
      </c>
      <c r="E771" s="16">
        <v>0.12</v>
      </c>
      <c r="P771" s="2">
        <v>41192.098020833335</v>
      </c>
      <c r="Q771" s="1">
        <v>0.17</v>
      </c>
    </row>
    <row r="772" spans="3:17" x14ac:dyDescent="0.25">
      <c r="C772" s="2">
        <v>41188.326388888891</v>
      </c>
      <c r="D772" s="1">
        <v>40224</v>
      </c>
      <c r="E772" s="16">
        <v>0.13</v>
      </c>
      <c r="P772" s="2">
        <v>41192.10496527778</v>
      </c>
      <c r="Q772" s="1">
        <v>0.17</v>
      </c>
    </row>
    <row r="773" spans="3:17" x14ac:dyDescent="0.25">
      <c r="C773" s="2">
        <v>41188.333333333336</v>
      </c>
      <c r="D773" s="1">
        <v>40225</v>
      </c>
      <c r="E773" s="16">
        <v>0.13</v>
      </c>
      <c r="P773" s="2">
        <v>41192.111909722225</v>
      </c>
      <c r="Q773" s="1">
        <v>0.18</v>
      </c>
    </row>
    <row r="774" spans="3:17" x14ac:dyDescent="0.25">
      <c r="C774" s="2">
        <v>41188.340277777781</v>
      </c>
      <c r="D774" s="1">
        <v>40226</v>
      </c>
      <c r="E774" s="16">
        <v>0.13</v>
      </c>
      <c r="P774" s="2">
        <v>41192.118854166663</v>
      </c>
      <c r="Q774" s="1">
        <v>0.17</v>
      </c>
    </row>
    <row r="775" spans="3:17" x14ac:dyDescent="0.25">
      <c r="C775" s="2">
        <v>41188.347222222219</v>
      </c>
      <c r="D775" s="1">
        <v>40227</v>
      </c>
      <c r="E775" s="16">
        <v>0.13</v>
      </c>
      <c r="P775" s="2">
        <v>41192.125798611109</v>
      </c>
      <c r="Q775" s="1">
        <v>0.17</v>
      </c>
    </row>
    <row r="776" spans="3:17" x14ac:dyDescent="0.25">
      <c r="C776" s="2">
        <v>41188.354166666664</v>
      </c>
      <c r="D776" s="1">
        <v>40228</v>
      </c>
      <c r="E776" s="16">
        <v>0.13</v>
      </c>
      <c r="P776" s="2">
        <v>41192.132743055554</v>
      </c>
      <c r="Q776" s="1">
        <v>0.17</v>
      </c>
    </row>
    <row r="777" spans="3:17" x14ac:dyDescent="0.25">
      <c r="C777" s="2">
        <v>41188.361111111109</v>
      </c>
      <c r="D777" s="1">
        <v>40229</v>
      </c>
      <c r="E777" s="16">
        <v>0.13</v>
      </c>
      <c r="P777" s="2">
        <v>41192.139687499999</v>
      </c>
      <c r="Q777" s="1">
        <v>0.17</v>
      </c>
    </row>
    <row r="778" spans="3:17" x14ac:dyDescent="0.25">
      <c r="C778" s="2">
        <v>41188.368055555555</v>
      </c>
      <c r="D778" s="1">
        <v>40230</v>
      </c>
      <c r="E778" s="16">
        <v>0.13</v>
      </c>
      <c r="P778" s="2">
        <v>41192.146631944444</v>
      </c>
      <c r="Q778" s="1">
        <v>0.17</v>
      </c>
    </row>
    <row r="779" spans="3:17" x14ac:dyDescent="0.25">
      <c r="C779" s="2">
        <v>41188.375</v>
      </c>
      <c r="D779" s="1">
        <v>40231</v>
      </c>
      <c r="E779" s="16">
        <v>0.13</v>
      </c>
      <c r="P779" s="2">
        <v>41192.15357638889</v>
      </c>
      <c r="Q779" s="1">
        <v>0.16</v>
      </c>
    </row>
    <row r="780" spans="3:17" x14ac:dyDescent="0.25">
      <c r="C780" s="2">
        <v>41188.381944444445</v>
      </c>
      <c r="D780" s="1">
        <v>40232</v>
      </c>
      <c r="E780" s="16">
        <v>0.13</v>
      </c>
      <c r="P780" s="2">
        <v>41192.160520833335</v>
      </c>
      <c r="Q780" s="1">
        <v>0.16</v>
      </c>
    </row>
    <row r="781" spans="3:17" x14ac:dyDescent="0.25">
      <c r="C781" s="2">
        <v>41188.388888888891</v>
      </c>
      <c r="D781" s="1">
        <v>40233</v>
      </c>
      <c r="E781" s="16">
        <v>0.13</v>
      </c>
      <c r="P781" s="2">
        <v>41192.16746527778</v>
      </c>
      <c r="Q781" s="1">
        <v>0.17</v>
      </c>
    </row>
    <row r="782" spans="3:17" x14ac:dyDescent="0.25">
      <c r="C782" s="2">
        <v>41188.395833333336</v>
      </c>
      <c r="D782" s="1">
        <v>40234</v>
      </c>
      <c r="E782" s="16">
        <v>0.13</v>
      </c>
      <c r="P782" s="2">
        <v>41192.174409722225</v>
      </c>
      <c r="Q782" s="1">
        <v>0.16</v>
      </c>
    </row>
    <row r="783" spans="3:17" x14ac:dyDescent="0.25">
      <c r="C783" s="2">
        <v>41188.402777777781</v>
      </c>
      <c r="D783" s="1">
        <v>40235</v>
      </c>
      <c r="E783" s="16">
        <v>0.13</v>
      </c>
      <c r="P783" s="2">
        <v>41192.181354166663</v>
      </c>
      <c r="Q783" s="1">
        <v>0.16</v>
      </c>
    </row>
    <row r="784" spans="3:17" x14ac:dyDescent="0.25">
      <c r="C784" s="2">
        <v>41188.409722222219</v>
      </c>
      <c r="D784" s="1">
        <v>40236</v>
      </c>
      <c r="E784" s="16">
        <v>0.13</v>
      </c>
      <c r="P784" s="2">
        <v>41192.188298611109</v>
      </c>
      <c r="Q784" s="1">
        <v>0.15</v>
      </c>
    </row>
    <row r="785" spans="3:17" x14ac:dyDescent="0.25">
      <c r="C785" s="2">
        <v>41188.416666666664</v>
      </c>
      <c r="D785" s="1">
        <v>40237</v>
      </c>
      <c r="E785" s="16">
        <v>0.12</v>
      </c>
      <c r="P785" s="2">
        <v>41192.195243055554</v>
      </c>
      <c r="Q785" s="1">
        <v>0.16</v>
      </c>
    </row>
    <row r="786" spans="3:17" x14ac:dyDescent="0.25">
      <c r="C786" s="2">
        <v>41188.423611111109</v>
      </c>
      <c r="D786" s="1">
        <v>40238</v>
      </c>
      <c r="E786" s="16">
        <v>0.11</v>
      </c>
      <c r="P786" s="2">
        <v>41192.202187499999</v>
      </c>
      <c r="Q786" s="1">
        <v>0.16</v>
      </c>
    </row>
    <row r="787" spans="3:17" x14ac:dyDescent="0.25">
      <c r="C787" s="2">
        <v>41188.430555555555</v>
      </c>
      <c r="D787" s="1">
        <v>40239</v>
      </c>
      <c r="E787" s="16">
        <v>0.11</v>
      </c>
      <c r="P787" s="2">
        <v>41192.209131944444</v>
      </c>
      <c r="Q787" s="1">
        <v>0.16</v>
      </c>
    </row>
    <row r="788" spans="3:17" x14ac:dyDescent="0.25">
      <c r="C788" s="2">
        <v>41188.4375</v>
      </c>
      <c r="D788" s="1">
        <v>40240</v>
      </c>
      <c r="E788" s="16">
        <v>0.11</v>
      </c>
      <c r="P788" s="2">
        <v>41192.21607638889</v>
      </c>
      <c r="Q788" s="1">
        <v>0.16</v>
      </c>
    </row>
    <row r="789" spans="3:17" x14ac:dyDescent="0.25">
      <c r="C789" s="2">
        <v>41188.444444444445</v>
      </c>
      <c r="D789" s="1">
        <v>40241</v>
      </c>
      <c r="E789" s="16">
        <v>0.11</v>
      </c>
      <c r="P789" s="2">
        <v>41192.223020833335</v>
      </c>
      <c r="Q789" s="1">
        <v>0.16</v>
      </c>
    </row>
    <row r="790" spans="3:17" x14ac:dyDescent="0.25">
      <c r="C790" s="2">
        <v>41188.451388888891</v>
      </c>
      <c r="D790" s="1">
        <v>40242</v>
      </c>
      <c r="E790" s="16">
        <v>0.11</v>
      </c>
      <c r="P790" s="2">
        <v>41192.22996527778</v>
      </c>
      <c r="Q790" s="1">
        <v>0.16</v>
      </c>
    </row>
    <row r="791" spans="3:17" x14ac:dyDescent="0.25">
      <c r="C791" s="2">
        <v>41188.458333333336</v>
      </c>
      <c r="D791" s="1">
        <v>40243</v>
      </c>
      <c r="E791" s="16">
        <v>0.11</v>
      </c>
      <c r="P791" s="2">
        <v>41192.236921296295</v>
      </c>
      <c r="Q791" s="1">
        <v>0.16</v>
      </c>
    </row>
    <row r="792" spans="3:17" x14ac:dyDescent="0.25">
      <c r="C792" s="2">
        <v>41188.465277777781</v>
      </c>
      <c r="D792" s="1">
        <v>40244</v>
      </c>
      <c r="E792" s="16">
        <v>0.11</v>
      </c>
      <c r="P792" s="2">
        <v>41192.24386574074</v>
      </c>
      <c r="Q792" s="1">
        <v>0.16</v>
      </c>
    </row>
    <row r="793" spans="3:17" x14ac:dyDescent="0.25">
      <c r="C793" s="2">
        <v>41188.472222222219</v>
      </c>
      <c r="D793" s="1">
        <v>40245</v>
      </c>
      <c r="E793" s="16">
        <v>0.11</v>
      </c>
      <c r="P793" s="2">
        <v>41192.250810185185</v>
      </c>
      <c r="Q793" s="1">
        <v>0.16</v>
      </c>
    </row>
    <row r="794" spans="3:17" x14ac:dyDescent="0.25">
      <c r="C794" s="2">
        <v>41188.479166666664</v>
      </c>
      <c r="D794" s="1">
        <v>40246</v>
      </c>
      <c r="E794" s="16">
        <v>0.11</v>
      </c>
      <c r="P794" s="2">
        <v>41192.257754629631</v>
      </c>
      <c r="Q794" s="1">
        <v>0.16</v>
      </c>
    </row>
    <row r="795" spans="3:17" x14ac:dyDescent="0.25">
      <c r="C795" s="2">
        <v>41188.486111111109</v>
      </c>
      <c r="D795" s="1">
        <v>40247</v>
      </c>
      <c r="E795" s="16">
        <v>0.11</v>
      </c>
      <c r="P795" s="2">
        <v>41192.264699074076</v>
      </c>
      <c r="Q795" s="1">
        <v>0.16</v>
      </c>
    </row>
    <row r="796" spans="3:17" x14ac:dyDescent="0.25">
      <c r="C796" s="2">
        <v>41188.493055555555</v>
      </c>
      <c r="D796" s="1">
        <v>40248</v>
      </c>
      <c r="E796" s="16">
        <v>0.11</v>
      </c>
      <c r="P796" s="2">
        <v>41192.271643518521</v>
      </c>
      <c r="Q796" s="1">
        <v>0.16</v>
      </c>
    </row>
    <row r="797" spans="3:17" x14ac:dyDescent="0.25">
      <c r="C797" s="2">
        <v>41188.5</v>
      </c>
      <c r="D797" s="1">
        <v>40249</v>
      </c>
      <c r="E797" s="16">
        <v>0.1</v>
      </c>
      <c r="P797" s="2">
        <v>41192.278587962966</v>
      </c>
      <c r="Q797" s="1">
        <v>0.16</v>
      </c>
    </row>
    <row r="798" spans="3:17" x14ac:dyDescent="0.25">
      <c r="C798" s="2">
        <v>41188.506944444445</v>
      </c>
      <c r="D798" s="1">
        <v>40250</v>
      </c>
      <c r="E798" s="16">
        <v>0.09</v>
      </c>
      <c r="P798" s="2">
        <v>41192.285532407404</v>
      </c>
      <c r="Q798" s="1">
        <v>0.17</v>
      </c>
    </row>
    <row r="799" spans="3:17" x14ac:dyDescent="0.25">
      <c r="C799" s="2">
        <v>41188.513888888891</v>
      </c>
      <c r="D799" s="1">
        <v>40251</v>
      </c>
      <c r="E799" s="16">
        <v>0.09</v>
      </c>
      <c r="P799" s="2">
        <v>41192.29247685185</v>
      </c>
      <c r="Q799" s="1">
        <v>0.17</v>
      </c>
    </row>
    <row r="800" spans="3:17" x14ac:dyDescent="0.25">
      <c r="C800" s="2">
        <v>41188.520833333336</v>
      </c>
      <c r="D800" s="1">
        <v>40252</v>
      </c>
      <c r="E800" s="16">
        <v>0.09</v>
      </c>
      <c r="P800" s="2">
        <v>41192.299421296295</v>
      </c>
      <c r="Q800" s="1">
        <v>0.17</v>
      </c>
    </row>
    <row r="801" spans="3:17" x14ac:dyDescent="0.25">
      <c r="C801" s="2">
        <v>41188.527777777781</v>
      </c>
      <c r="D801" s="1">
        <v>40253</v>
      </c>
      <c r="E801" s="16">
        <v>0.09</v>
      </c>
      <c r="P801" s="2">
        <v>41192.30636574074</v>
      </c>
      <c r="Q801" s="1">
        <v>0.17</v>
      </c>
    </row>
    <row r="802" spans="3:17" x14ac:dyDescent="0.25">
      <c r="C802" s="2">
        <v>41188.534722222219</v>
      </c>
      <c r="D802" s="1">
        <v>40254</v>
      </c>
      <c r="E802" s="16">
        <v>0.09</v>
      </c>
      <c r="P802" s="2">
        <v>41192.313310185185</v>
      </c>
      <c r="Q802" s="1">
        <v>0.17</v>
      </c>
    </row>
    <row r="803" spans="3:17" x14ac:dyDescent="0.25">
      <c r="C803" s="2">
        <v>41188.541666666664</v>
      </c>
      <c r="D803" s="1">
        <v>40255</v>
      </c>
      <c r="E803" s="16">
        <v>0.09</v>
      </c>
      <c r="P803" s="2">
        <v>41192.320254629631</v>
      </c>
      <c r="Q803" s="1">
        <v>0.16</v>
      </c>
    </row>
    <row r="804" spans="3:17" x14ac:dyDescent="0.25">
      <c r="C804" s="2">
        <v>41188.548611111109</v>
      </c>
      <c r="D804" s="1">
        <v>40256</v>
      </c>
      <c r="E804" s="16">
        <v>0.09</v>
      </c>
      <c r="P804" s="2">
        <v>41192.327199074076</v>
      </c>
      <c r="Q804" s="1">
        <v>0.17</v>
      </c>
    </row>
    <row r="805" spans="3:17" x14ac:dyDescent="0.25">
      <c r="C805" s="2">
        <v>41188.555555555555</v>
      </c>
      <c r="D805" s="1">
        <v>40257</v>
      </c>
      <c r="E805" s="16">
        <v>0.09</v>
      </c>
      <c r="P805" s="2">
        <v>41192.334143518521</v>
      </c>
      <c r="Q805" s="1">
        <v>0.17</v>
      </c>
    </row>
    <row r="806" spans="3:17" x14ac:dyDescent="0.25">
      <c r="C806" s="2">
        <v>41188.5625</v>
      </c>
      <c r="D806" s="1">
        <v>40258</v>
      </c>
      <c r="E806" s="16">
        <v>0.09</v>
      </c>
      <c r="P806" s="2">
        <v>41192.341087962966</v>
      </c>
      <c r="Q806" s="1">
        <v>0.17</v>
      </c>
    </row>
    <row r="807" spans="3:17" x14ac:dyDescent="0.25">
      <c r="C807" s="2">
        <v>41188.569444444445</v>
      </c>
      <c r="D807" s="1">
        <v>40259</v>
      </c>
      <c r="E807" s="16">
        <v>0.09</v>
      </c>
      <c r="P807" s="2">
        <v>41192.348032407404</v>
      </c>
      <c r="Q807" s="1">
        <v>0.17</v>
      </c>
    </row>
    <row r="808" spans="3:17" x14ac:dyDescent="0.25">
      <c r="C808" s="2">
        <v>41188.576388888891</v>
      </c>
      <c r="D808" s="1">
        <v>40260</v>
      </c>
      <c r="E808" s="16">
        <v>0.09</v>
      </c>
      <c r="P808" s="2">
        <v>41192.35497685185</v>
      </c>
      <c r="Q808" s="1">
        <v>0.17</v>
      </c>
    </row>
    <row r="809" spans="3:17" x14ac:dyDescent="0.25">
      <c r="C809" s="2">
        <v>41188.583333333336</v>
      </c>
      <c r="D809" s="1">
        <v>40261</v>
      </c>
      <c r="E809" s="16">
        <v>0.09</v>
      </c>
      <c r="P809" s="2">
        <v>41192.361921296295</v>
      </c>
      <c r="Q809" s="1">
        <v>0.16</v>
      </c>
    </row>
    <row r="810" spans="3:17" x14ac:dyDescent="0.25">
      <c r="C810" s="2">
        <v>41188.590277777781</v>
      </c>
      <c r="D810" s="1">
        <v>40262</v>
      </c>
      <c r="E810" s="16">
        <v>0.09</v>
      </c>
      <c r="P810" s="2">
        <v>41192.36886574074</v>
      </c>
      <c r="Q810" s="1">
        <v>0.16</v>
      </c>
    </row>
    <row r="811" spans="3:17" x14ac:dyDescent="0.25">
      <c r="C811" s="2">
        <v>41188.597222222219</v>
      </c>
      <c r="D811" s="1">
        <v>40263</v>
      </c>
      <c r="E811" s="16">
        <v>0.09</v>
      </c>
      <c r="P811" s="2">
        <v>41192.375810185185</v>
      </c>
      <c r="Q811" s="1">
        <v>0.16</v>
      </c>
    </row>
    <row r="812" spans="3:17" x14ac:dyDescent="0.25">
      <c r="C812" s="2">
        <v>41188.604166666664</v>
      </c>
      <c r="D812" s="1">
        <v>40264</v>
      </c>
      <c r="E812" s="16">
        <v>0.09</v>
      </c>
      <c r="P812" s="2">
        <v>41192.382754629631</v>
      </c>
      <c r="Q812" s="1">
        <v>0.16</v>
      </c>
    </row>
    <row r="813" spans="3:17" x14ac:dyDescent="0.25">
      <c r="C813" s="2">
        <v>41188.611111111109</v>
      </c>
      <c r="D813" s="1">
        <v>40265</v>
      </c>
      <c r="E813" s="16">
        <v>0.09</v>
      </c>
      <c r="P813" s="2">
        <v>41192.389699074076</v>
      </c>
      <c r="Q813" s="1">
        <v>0.16</v>
      </c>
    </row>
    <row r="814" spans="3:17" x14ac:dyDescent="0.25">
      <c r="C814" s="2">
        <v>41188.618055555555</v>
      </c>
      <c r="D814" s="1">
        <v>40266</v>
      </c>
      <c r="E814" s="16">
        <v>0.09</v>
      </c>
      <c r="P814" s="2">
        <v>41192.396643518521</v>
      </c>
      <c r="Q814" s="1">
        <v>0.17</v>
      </c>
    </row>
    <row r="815" spans="3:17" x14ac:dyDescent="0.25">
      <c r="C815" s="2">
        <v>41188.625</v>
      </c>
      <c r="D815" s="1">
        <v>40267</v>
      </c>
      <c r="E815" s="16">
        <v>0.09</v>
      </c>
      <c r="P815" s="2">
        <v>41192.403587962966</v>
      </c>
      <c r="Q815" s="1">
        <v>0.18</v>
      </c>
    </row>
    <row r="816" spans="3:17" x14ac:dyDescent="0.25">
      <c r="C816" s="2">
        <v>41188.631944444445</v>
      </c>
      <c r="D816" s="1">
        <v>40268</v>
      </c>
      <c r="E816" s="16">
        <v>0.09</v>
      </c>
      <c r="P816" s="2">
        <v>41192.410532407404</v>
      </c>
      <c r="Q816" s="1">
        <v>0.18</v>
      </c>
    </row>
    <row r="817" spans="3:17" x14ac:dyDescent="0.25">
      <c r="C817" s="2">
        <v>41188.638888888891</v>
      </c>
      <c r="D817" s="1">
        <v>40269</v>
      </c>
      <c r="E817" s="16">
        <v>0.12</v>
      </c>
      <c r="P817" s="2">
        <v>41192.41747685185</v>
      </c>
      <c r="Q817" s="1">
        <v>0.18</v>
      </c>
    </row>
    <row r="818" spans="3:17" x14ac:dyDescent="0.25">
      <c r="C818" s="2">
        <v>41188.645833333336</v>
      </c>
      <c r="D818" s="1">
        <v>40270</v>
      </c>
      <c r="E818" s="16">
        <v>0.11</v>
      </c>
      <c r="P818" s="2">
        <v>41192.424421296295</v>
      </c>
      <c r="Q818" s="1">
        <v>0.18</v>
      </c>
    </row>
    <row r="819" spans="3:17" x14ac:dyDescent="0.25">
      <c r="C819" s="2">
        <v>41188.652777777781</v>
      </c>
      <c r="D819" s="1">
        <v>40271</v>
      </c>
      <c r="E819" s="16">
        <v>0.11</v>
      </c>
      <c r="P819" s="2">
        <v>41192.43136574074</v>
      </c>
      <c r="Q819" s="1">
        <v>0.18</v>
      </c>
    </row>
    <row r="820" spans="3:17" x14ac:dyDescent="0.25">
      <c r="C820" s="2">
        <v>41188.659722222219</v>
      </c>
      <c r="D820" s="1">
        <v>40272</v>
      </c>
      <c r="E820" s="16">
        <v>0.12</v>
      </c>
      <c r="P820" s="2">
        <v>41192.438310185185</v>
      </c>
      <c r="Q820" s="1">
        <v>0.17</v>
      </c>
    </row>
    <row r="821" spans="3:17" x14ac:dyDescent="0.25">
      <c r="C821" s="2">
        <v>41188.666666666664</v>
      </c>
      <c r="D821" s="1">
        <v>40273</v>
      </c>
      <c r="E821" s="16">
        <v>0.11</v>
      </c>
      <c r="P821" s="2">
        <v>41192.445254629631</v>
      </c>
      <c r="Q821" s="1">
        <v>0.17</v>
      </c>
    </row>
    <row r="822" spans="3:17" x14ac:dyDescent="0.25">
      <c r="C822" s="2">
        <v>41188.673611111109</v>
      </c>
      <c r="D822" s="1">
        <v>40274</v>
      </c>
      <c r="E822" s="16">
        <v>0.11</v>
      </c>
      <c r="P822" s="2">
        <v>41192.452199074076</v>
      </c>
      <c r="Q822" s="1">
        <v>0.17</v>
      </c>
    </row>
    <row r="823" spans="3:17" x14ac:dyDescent="0.25">
      <c r="C823" s="2">
        <v>41188.680555555555</v>
      </c>
      <c r="D823" s="1">
        <v>40275</v>
      </c>
      <c r="E823" s="16">
        <v>0.13</v>
      </c>
      <c r="P823" s="2">
        <v>41192.459143518521</v>
      </c>
      <c r="Q823" s="1">
        <v>0.17</v>
      </c>
    </row>
    <row r="824" spans="3:17" x14ac:dyDescent="0.25">
      <c r="C824" s="2">
        <v>41188.6875</v>
      </c>
      <c r="D824" s="1">
        <v>40276</v>
      </c>
      <c r="E824" s="16">
        <v>0.12</v>
      </c>
      <c r="P824" s="2">
        <v>41192.466087962966</v>
      </c>
      <c r="Q824" s="1">
        <v>0.17</v>
      </c>
    </row>
    <row r="825" spans="3:17" x14ac:dyDescent="0.25">
      <c r="C825" s="2">
        <v>41188.694444444445</v>
      </c>
      <c r="D825" s="1">
        <v>40277</v>
      </c>
      <c r="E825" s="16">
        <v>0.13</v>
      </c>
      <c r="P825" s="2">
        <v>41192.473032407404</v>
      </c>
      <c r="Q825" s="1">
        <v>0.17</v>
      </c>
    </row>
    <row r="826" spans="3:17" x14ac:dyDescent="0.25">
      <c r="C826" s="2">
        <v>41188.701388888891</v>
      </c>
      <c r="D826" s="1">
        <v>40278</v>
      </c>
      <c r="E826" s="16">
        <v>0.13</v>
      </c>
      <c r="P826" s="2">
        <v>41192.47997685185</v>
      </c>
      <c r="Q826" s="1">
        <v>0.17</v>
      </c>
    </row>
    <row r="827" spans="3:17" x14ac:dyDescent="0.25">
      <c r="C827" s="2">
        <v>41188.708333333336</v>
      </c>
      <c r="D827" s="1">
        <v>40279</v>
      </c>
      <c r="E827" s="16">
        <v>0.13</v>
      </c>
      <c r="P827" s="2">
        <v>41192.486921296295</v>
      </c>
      <c r="Q827" s="1">
        <v>0.16</v>
      </c>
    </row>
    <row r="828" spans="3:17" x14ac:dyDescent="0.25">
      <c r="C828" s="2">
        <v>41188.715277777781</v>
      </c>
      <c r="D828" s="1">
        <v>40280</v>
      </c>
      <c r="E828" s="16">
        <v>0.13</v>
      </c>
      <c r="P828" s="2">
        <v>41192.49386574074</v>
      </c>
      <c r="Q828" s="1">
        <v>0.16</v>
      </c>
    </row>
    <row r="829" spans="3:17" x14ac:dyDescent="0.25">
      <c r="C829" s="2">
        <v>41188.722222222219</v>
      </c>
      <c r="D829" s="1">
        <v>40281</v>
      </c>
      <c r="E829" s="16">
        <v>0.12</v>
      </c>
      <c r="P829" s="2">
        <v>41192.500810185185</v>
      </c>
      <c r="Q829" s="1">
        <v>0.16</v>
      </c>
    </row>
    <row r="830" spans="3:17" x14ac:dyDescent="0.25">
      <c r="C830" s="2">
        <v>41188.729166666664</v>
      </c>
      <c r="D830" s="1">
        <v>40282</v>
      </c>
      <c r="E830" s="16">
        <v>0.12</v>
      </c>
      <c r="P830" s="2">
        <v>41192.507754629631</v>
      </c>
      <c r="Q830" s="1">
        <v>0.17</v>
      </c>
    </row>
    <row r="831" spans="3:17" x14ac:dyDescent="0.25">
      <c r="C831" s="2">
        <v>41188.736111111109</v>
      </c>
      <c r="D831" s="1">
        <v>40283</v>
      </c>
      <c r="E831" s="16">
        <v>0.12</v>
      </c>
      <c r="P831" s="2">
        <v>41192.514699074076</v>
      </c>
      <c r="Q831" s="1">
        <v>0.16</v>
      </c>
    </row>
    <row r="832" spans="3:17" x14ac:dyDescent="0.25">
      <c r="C832" s="2">
        <v>41188.743055555555</v>
      </c>
      <c r="D832" s="1">
        <v>40284</v>
      </c>
      <c r="E832" s="16">
        <v>0.13</v>
      </c>
      <c r="P832" s="2">
        <v>41192.521643518521</v>
      </c>
      <c r="Q832" s="1">
        <v>0.16</v>
      </c>
    </row>
    <row r="833" spans="3:17" x14ac:dyDescent="0.25">
      <c r="C833" s="2">
        <v>41188.75</v>
      </c>
      <c r="D833" s="1">
        <v>40285</v>
      </c>
      <c r="E833" s="16">
        <v>0.13</v>
      </c>
      <c r="P833" s="2">
        <v>41192.528587962966</v>
      </c>
      <c r="Q833" s="1">
        <v>0.16</v>
      </c>
    </row>
    <row r="834" spans="3:17" x14ac:dyDescent="0.25">
      <c r="C834" s="2">
        <v>41188.756944444445</v>
      </c>
      <c r="D834" s="1">
        <v>40286</v>
      </c>
      <c r="E834" s="16">
        <v>0.13</v>
      </c>
      <c r="P834" s="2">
        <v>41192.535532407404</v>
      </c>
      <c r="Q834" s="1">
        <v>0.16</v>
      </c>
    </row>
    <row r="835" spans="3:17" x14ac:dyDescent="0.25">
      <c r="C835" s="2">
        <v>41188.763888888891</v>
      </c>
      <c r="D835" s="1">
        <v>40287</v>
      </c>
      <c r="E835" s="16">
        <v>0.13</v>
      </c>
      <c r="P835" s="2">
        <v>41192.54247685185</v>
      </c>
      <c r="Q835" s="1">
        <v>0.16</v>
      </c>
    </row>
    <row r="836" spans="3:17" x14ac:dyDescent="0.25">
      <c r="C836" s="2">
        <v>41188.770833333336</v>
      </c>
      <c r="D836" s="1">
        <v>40288</v>
      </c>
      <c r="E836" s="16">
        <v>0.13</v>
      </c>
      <c r="P836" s="2">
        <v>41192.549421296295</v>
      </c>
      <c r="Q836" s="1">
        <v>0.16</v>
      </c>
    </row>
    <row r="837" spans="3:17" x14ac:dyDescent="0.25">
      <c r="C837" s="2">
        <v>41188.777777777781</v>
      </c>
      <c r="D837" s="1">
        <v>40289</v>
      </c>
      <c r="E837" s="16">
        <v>0.13</v>
      </c>
      <c r="P837" s="2">
        <v>41192.55636574074</v>
      </c>
      <c r="Q837" s="1">
        <v>0.16</v>
      </c>
    </row>
    <row r="838" spans="3:17" x14ac:dyDescent="0.25">
      <c r="C838" s="2">
        <v>41188.784722222219</v>
      </c>
      <c r="D838" s="1">
        <v>40290</v>
      </c>
      <c r="E838" s="16">
        <v>0.13</v>
      </c>
      <c r="P838" s="2">
        <v>41192.563310185185</v>
      </c>
      <c r="Q838" s="1">
        <v>0.16</v>
      </c>
    </row>
    <row r="839" spans="3:17" x14ac:dyDescent="0.25">
      <c r="C839" s="2">
        <v>41188.791666666664</v>
      </c>
      <c r="D839" s="1">
        <v>40291</v>
      </c>
      <c r="E839" s="16">
        <v>0.13</v>
      </c>
      <c r="P839" s="2">
        <v>41192.570254629631</v>
      </c>
      <c r="Q839" s="1">
        <v>0.16</v>
      </c>
    </row>
    <row r="840" spans="3:17" x14ac:dyDescent="0.25">
      <c r="C840" s="2">
        <v>41188.798611111109</v>
      </c>
      <c r="D840" s="1">
        <v>40292</v>
      </c>
      <c r="E840" s="16">
        <v>0.13</v>
      </c>
      <c r="P840" s="2">
        <v>41192.577199074076</v>
      </c>
      <c r="Q840" s="1">
        <v>0.16</v>
      </c>
    </row>
    <row r="841" spans="3:17" x14ac:dyDescent="0.25">
      <c r="C841" s="2">
        <v>41188.805555555555</v>
      </c>
      <c r="D841" s="1">
        <v>40293</v>
      </c>
      <c r="E841" s="16">
        <v>0.13</v>
      </c>
      <c r="P841" s="2">
        <v>41192.584143518521</v>
      </c>
      <c r="Q841" s="1">
        <v>0.16</v>
      </c>
    </row>
    <row r="842" spans="3:17" x14ac:dyDescent="0.25">
      <c r="C842" s="2">
        <v>41188.8125</v>
      </c>
      <c r="D842" s="1">
        <v>40294</v>
      </c>
      <c r="E842" s="16">
        <v>0.12</v>
      </c>
      <c r="P842" s="2">
        <v>41192.591087962966</v>
      </c>
      <c r="Q842" s="1">
        <v>0.19</v>
      </c>
    </row>
    <row r="843" spans="3:17" x14ac:dyDescent="0.25">
      <c r="C843" s="2">
        <v>41188.819444444445</v>
      </c>
      <c r="D843" s="1">
        <v>40295</v>
      </c>
      <c r="E843" s="16">
        <v>0.12</v>
      </c>
      <c r="P843" s="2">
        <v>41192.598032407404</v>
      </c>
      <c r="Q843" s="1">
        <v>0.19</v>
      </c>
    </row>
    <row r="844" spans="3:17" x14ac:dyDescent="0.25">
      <c r="C844" s="2">
        <v>41188.826388888891</v>
      </c>
      <c r="D844" s="1">
        <v>40296</v>
      </c>
      <c r="E844" s="16">
        <v>0.13</v>
      </c>
      <c r="P844" s="2">
        <v>41192.60497685185</v>
      </c>
      <c r="Q844" s="1">
        <v>0.55000000000000004</v>
      </c>
    </row>
    <row r="845" spans="3:17" x14ac:dyDescent="0.25">
      <c r="C845" s="2">
        <v>41188.833333333336</v>
      </c>
      <c r="D845" s="1">
        <v>40297</v>
      </c>
      <c r="E845" s="16">
        <v>0.13</v>
      </c>
      <c r="P845" s="2">
        <v>41192.611921296295</v>
      </c>
      <c r="Q845" s="1">
        <v>0.55000000000000004</v>
      </c>
    </row>
    <row r="846" spans="3:17" x14ac:dyDescent="0.25">
      <c r="C846" s="2">
        <v>41188.840277777781</v>
      </c>
      <c r="D846" s="1">
        <v>40298</v>
      </c>
      <c r="E846" s="16">
        <v>0.13</v>
      </c>
      <c r="P846" s="2">
        <v>41192.61886574074</v>
      </c>
      <c r="Q846" s="1">
        <v>0.5</v>
      </c>
    </row>
    <row r="847" spans="3:17" x14ac:dyDescent="0.25">
      <c r="C847" s="2">
        <v>41188.847222222219</v>
      </c>
      <c r="D847" s="1">
        <v>40299</v>
      </c>
      <c r="E847" s="16">
        <v>0.13</v>
      </c>
      <c r="P847" s="2">
        <v>41192.625810185185</v>
      </c>
      <c r="Q847" s="1">
        <v>0.16</v>
      </c>
    </row>
    <row r="848" spans="3:17" x14ac:dyDescent="0.25">
      <c r="C848" s="2">
        <v>41188.854166666664</v>
      </c>
      <c r="D848" s="1">
        <v>40300</v>
      </c>
      <c r="E848" s="16">
        <v>0.13</v>
      </c>
      <c r="P848" s="2">
        <v>41192.632754629631</v>
      </c>
      <c r="Q848" s="1">
        <v>0.16</v>
      </c>
    </row>
    <row r="849" spans="3:17" x14ac:dyDescent="0.25">
      <c r="C849" s="2">
        <v>41188.861111111109</v>
      </c>
      <c r="D849" s="1">
        <v>40301</v>
      </c>
      <c r="E849" s="16">
        <v>0.13</v>
      </c>
      <c r="P849" s="2">
        <v>41192.639699074076</v>
      </c>
      <c r="Q849" s="1">
        <v>0.16</v>
      </c>
    </row>
    <row r="850" spans="3:17" x14ac:dyDescent="0.25">
      <c r="C850" s="2">
        <v>41188.868055555555</v>
      </c>
      <c r="D850" s="1">
        <v>40302</v>
      </c>
      <c r="E850" s="16">
        <v>0.13</v>
      </c>
      <c r="P850" s="2">
        <v>41192.646643518521</v>
      </c>
      <c r="Q850" s="1">
        <v>0.16</v>
      </c>
    </row>
    <row r="851" spans="3:17" x14ac:dyDescent="0.25">
      <c r="C851" s="2">
        <v>41188.875</v>
      </c>
      <c r="D851" s="1">
        <v>40303</v>
      </c>
      <c r="E851" s="16">
        <v>0.15</v>
      </c>
      <c r="P851" s="2">
        <v>41192.653587962966</v>
      </c>
      <c r="Q851" s="1">
        <v>0.16</v>
      </c>
    </row>
    <row r="852" spans="3:17" x14ac:dyDescent="0.25">
      <c r="C852" s="2">
        <v>41188.881944444445</v>
      </c>
      <c r="D852" s="1">
        <v>40304</v>
      </c>
      <c r="E852" s="16">
        <v>0.14000000000000001</v>
      </c>
      <c r="P852" s="2">
        <v>41192.660532407404</v>
      </c>
      <c r="Q852" s="1">
        <v>0.16</v>
      </c>
    </row>
    <row r="853" spans="3:17" x14ac:dyDescent="0.25">
      <c r="C853" s="2">
        <v>41188.888888888891</v>
      </c>
      <c r="D853" s="1">
        <v>40305</v>
      </c>
      <c r="E853" s="16">
        <v>0.14000000000000001</v>
      </c>
      <c r="P853" s="2">
        <v>41192.66747685185</v>
      </c>
      <c r="Q853" s="1">
        <v>0.16</v>
      </c>
    </row>
    <row r="854" spans="3:17" x14ac:dyDescent="0.25">
      <c r="C854" s="2">
        <v>41188.895833333336</v>
      </c>
      <c r="D854" s="1">
        <v>40306</v>
      </c>
      <c r="E854" s="16">
        <v>0.14000000000000001</v>
      </c>
      <c r="P854" s="2">
        <v>41192.674421296295</v>
      </c>
      <c r="Q854" s="1">
        <v>0.17</v>
      </c>
    </row>
    <row r="855" spans="3:17" x14ac:dyDescent="0.25">
      <c r="C855" s="2">
        <v>41188.902777777781</v>
      </c>
      <c r="D855" s="1">
        <v>40307</v>
      </c>
      <c r="E855" s="16">
        <v>0.14000000000000001</v>
      </c>
      <c r="P855" s="2">
        <v>41192.68136574074</v>
      </c>
      <c r="Q855" s="1">
        <v>0.17</v>
      </c>
    </row>
    <row r="856" spans="3:17" x14ac:dyDescent="0.25">
      <c r="C856" s="2">
        <v>41188.909722222219</v>
      </c>
      <c r="D856" s="1">
        <v>40308</v>
      </c>
      <c r="E856" s="16">
        <v>0.14000000000000001</v>
      </c>
      <c r="P856" s="2">
        <v>41192.688310185185</v>
      </c>
      <c r="Q856" s="1">
        <v>0.17</v>
      </c>
    </row>
    <row r="857" spans="3:17" x14ac:dyDescent="0.25">
      <c r="C857" s="2">
        <v>41188.916666666664</v>
      </c>
      <c r="D857" s="1">
        <v>40309</v>
      </c>
      <c r="E857" s="16">
        <v>0.14000000000000001</v>
      </c>
      <c r="P857" s="2">
        <v>41192.695254629631</v>
      </c>
      <c r="Q857" s="1">
        <v>0.16</v>
      </c>
    </row>
    <row r="858" spans="3:17" x14ac:dyDescent="0.25">
      <c r="C858" s="2">
        <v>41188.923611111109</v>
      </c>
      <c r="D858" s="1">
        <v>40310</v>
      </c>
      <c r="E858" s="16">
        <v>0.14000000000000001</v>
      </c>
      <c r="P858" s="2">
        <v>41192.702199074076</v>
      </c>
      <c r="Q858" s="1">
        <v>0.16</v>
      </c>
    </row>
    <row r="859" spans="3:17" x14ac:dyDescent="0.25">
      <c r="C859" s="2">
        <v>41188.930555555555</v>
      </c>
      <c r="D859" s="1">
        <v>40311</v>
      </c>
      <c r="E859" s="16">
        <v>0.14000000000000001</v>
      </c>
      <c r="P859" s="2">
        <v>41192.709143518521</v>
      </c>
      <c r="Q859" s="1">
        <v>0.16</v>
      </c>
    </row>
    <row r="860" spans="3:17" x14ac:dyDescent="0.25">
      <c r="C860" s="2">
        <v>41188.9375</v>
      </c>
      <c r="D860" s="1">
        <v>40312</v>
      </c>
      <c r="E860" s="16">
        <v>0.14000000000000001</v>
      </c>
      <c r="P860" s="2">
        <v>41192.716087962966</v>
      </c>
      <c r="Q860" s="1">
        <v>0.15</v>
      </c>
    </row>
    <row r="861" spans="3:17" x14ac:dyDescent="0.25">
      <c r="C861" s="2">
        <v>41188.944444444445</v>
      </c>
      <c r="D861" s="1">
        <v>40313</v>
      </c>
      <c r="E861" s="16">
        <v>0.14000000000000001</v>
      </c>
      <c r="P861" s="2">
        <v>41192.723032407404</v>
      </c>
      <c r="Q861" s="1">
        <v>0.17</v>
      </c>
    </row>
    <row r="862" spans="3:17" x14ac:dyDescent="0.25">
      <c r="C862" s="2">
        <v>41188.951388888891</v>
      </c>
      <c r="D862" s="1">
        <v>40314</v>
      </c>
      <c r="E862" s="16">
        <v>0.14000000000000001</v>
      </c>
      <c r="P862" s="2">
        <v>41192.72997685185</v>
      </c>
      <c r="Q862" s="1">
        <v>0.16</v>
      </c>
    </row>
    <row r="863" spans="3:17" x14ac:dyDescent="0.25">
      <c r="C863" s="2">
        <v>41188.958333333336</v>
      </c>
      <c r="D863" s="1">
        <v>40315</v>
      </c>
      <c r="E863" s="16">
        <v>0.14000000000000001</v>
      </c>
      <c r="P863" s="2">
        <v>41192.736921296295</v>
      </c>
      <c r="Q863" s="1">
        <v>0.16</v>
      </c>
    </row>
    <row r="864" spans="3:17" x14ac:dyDescent="0.25">
      <c r="C864" s="2">
        <v>41188.965277777781</v>
      </c>
      <c r="D864" s="1">
        <v>40316</v>
      </c>
      <c r="E864" s="16">
        <v>0.14000000000000001</v>
      </c>
      <c r="P864" s="2">
        <v>41192.74386574074</v>
      </c>
      <c r="Q864" s="1">
        <v>0.17</v>
      </c>
    </row>
    <row r="865" spans="3:17" x14ac:dyDescent="0.25">
      <c r="C865" s="2">
        <v>41188.972222222219</v>
      </c>
      <c r="D865" s="1">
        <v>40317</v>
      </c>
      <c r="E865" s="16">
        <v>0.14000000000000001</v>
      </c>
      <c r="P865" s="2">
        <v>41192.750810185185</v>
      </c>
      <c r="Q865" s="1">
        <v>0.17</v>
      </c>
    </row>
    <row r="866" spans="3:17" x14ac:dyDescent="0.25">
      <c r="C866" s="2">
        <v>41188.979166666664</v>
      </c>
      <c r="D866" s="1">
        <v>40318</v>
      </c>
      <c r="E866" s="16">
        <v>0.14000000000000001</v>
      </c>
      <c r="P866" s="2">
        <v>41192.757754629631</v>
      </c>
      <c r="Q866" s="1">
        <v>0.17</v>
      </c>
    </row>
    <row r="867" spans="3:17" x14ac:dyDescent="0.25">
      <c r="C867" s="2">
        <v>41188.986111111109</v>
      </c>
      <c r="D867" s="1">
        <v>40319</v>
      </c>
      <c r="E867" s="16">
        <v>0.14000000000000001</v>
      </c>
      <c r="P867" s="2">
        <v>41192.764699074076</v>
      </c>
      <c r="Q867" s="1">
        <v>0.16</v>
      </c>
    </row>
    <row r="868" spans="3:17" x14ac:dyDescent="0.25">
      <c r="C868" s="2">
        <v>41188.993055555555</v>
      </c>
      <c r="D868" s="1">
        <v>40320</v>
      </c>
      <c r="E868" s="16">
        <v>0.14000000000000001</v>
      </c>
      <c r="P868" s="2">
        <v>41192.771643518521</v>
      </c>
      <c r="Q868" s="1">
        <v>0.17</v>
      </c>
    </row>
    <row r="869" spans="3:17" x14ac:dyDescent="0.25">
      <c r="C869" s="2">
        <v>41189</v>
      </c>
      <c r="D869" s="1">
        <v>40321</v>
      </c>
      <c r="E869" s="16">
        <v>0.14000000000000001</v>
      </c>
      <c r="P869" s="2">
        <v>41192.778587962966</v>
      </c>
      <c r="Q869" s="1">
        <v>0.17</v>
      </c>
    </row>
    <row r="870" spans="3:17" x14ac:dyDescent="0.25">
      <c r="C870" s="2">
        <v>41189.006944444445</v>
      </c>
      <c r="D870" s="1">
        <v>40322</v>
      </c>
      <c r="E870" s="16">
        <v>0.14000000000000001</v>
      </c>
      <c r="P870" s="2">
        <v>41192.785532407404</v>
      </c>
      <c r="Q870" s="1">
        <v>0.17</v>
      </c>
    </row>
    <row r="871" spans="3:17" x14ac:dyDescent="0.25">
      <c r="C871" s="2">
        <v>41189.013888888891</v>
      </c>
      <c r="D871" s="1">
        <v>40323</v>
      </c>
      <c r="E871" s="16">
        <v>0.14000000000000001</v>
      </c>
      <c r="P871" s="2">
        <v>41192.79247685185</v>
      </c>
      <c r="Q871" s="1">
        <v>0.17</v>
      </c>
    </row>
    <row r="872" spans="3:17" x14ac:dyDescent="0.25">
      <c r="C872" s="2">
        <v>41189.020833333336</v>
      </c>
      <c r="D872" s="1">
        <v>40324</v>
      </c>
      <c r="E872" s="16">
        <v>0.14000000000000001</v>
      </c>
      <c r="P872" s="2">
        <v>41192.799421296295</v>
      </c>
      <c r="Q872" s="1">
        <v>0.17</v>
      </c>
    </row>
    <row r="873" spans="3:17" x14ac:dyDescent="0.25">
      <c r="C873" s="2">
        <v>41189.027777777781</v>
      </c>
      <c r="D873" s="1">
        <v>40325</v>
      </c>
      <c r="E873" s="16">
        <v>0.14000000000000001</v>
      </c>
      <c r="P873" s="2">
        <v>41192.80636574074</v>
      </c>
      <c r="Q873" s="1">
        <v>0.17</v>
      </c>
    </row>
    <row r="874" spans="3:17" x14ac:dyDescent="0.25">
      <c r="C874" s="2">
        <v>41189.034722222219</v>
      </c>
      <c r="D874" s="1">
        <v>40326</v>
      </c>
      <c r="E874" s="16">
        <v>0.14000000000000001</v>
      </c>
      <c r="P874" s="2">
        <v>41192.813310185185</v>
      </c>
      <c r="Q874" s="1">
        <v>0.17</v>
      </c>
    </row>
    <row r="875" spans="3:17" x14ac:dyDescent="0.25">
      <c r="C875" s="2">
        <v>41189.041666666664</v>
      </c>
      <c r="D875" s="1">
        <v>40327</v>
      </c>
      <c r="E875" s="16">
        <v>0.14000000000000001</v>
      </c>
      <c r="P875" s="2">
        <v>41192.820254629631</v>
      </c>
      <c r="Q875" s="1">
        <v>0.17</v>
      </c>
    </row>
    <row r="876" spans="3:17" x14ac:dyDescent="0.25">
      <c r="C876" s="2">
        <v>41189.048611111109</v>
      </c>
      <c r="D876" s="1">
        <v>40328</v>
      </c>
      <c r="E876" s="16">
        <v>0.14000000000000001</v>
      </c>
      <c r="P876" s="2">
        <v>41192.827199074076</v>
      </c>
      <c r="Q876" s="1">
        <v>0.17</v>
      </c>
    </row>
    <row r="877" spans="3:17" x14ac:dyDescent="0.25">
      <c r="C877" s="2">
        <v>41189.055555555555</v>
      </c>
      <c r="D877" s="1">
        <v>40329</v>
      </c>
      <c r="E877" s="16">
        <v>0.03</v>
      </c>
      <c r="P877" s="2">
        <v>41192.834143518521</v>
      </c>
      <c r="Q877" s="1">
        <v>0.18</v>
      </c>
    </row>
    <row r="878" spans="3:17" x14ac:dyDescent="0.25">
      <c r="C878" s="2">
        <v>41189.0625</v>
      </c>
      <c r="D878" s="1">
        <v>40330</v>
      </c>
      <c r="E878" s="16">
        <v>0.03</v>
      </c>
      <c r="P878" s="2">
        <v>41192.841087962966</v>
      </c>
      <c r="Q878" s="1">
        <v>0.18</v>
      </c>
    </row>
    <row r="879" spans="3:17" x14ac:dyDescent="0.25">
      <c r="C879" s="2">
        <v>41189.069444444445</v>
      </c>
      <c r="D879" s="1">
        <v>40331</v>
      </c>
      <c r="E879" s="16">
        <v>0.01</v>
      </c>
      <c r="P879" s="2">
        <v>41192.848032407404</v>
      </c>
      <c r="Q879" s="1">
        <v>0.18</v>
      </c>
    </row>
    <row r="880" spans="3:17" x14ac:dyDescent="0.25">
      <c r="C880" s="2">
        <v>41189.076388888891</v>
      </c>
      <c r="D880" s="1">
        <v>40332</v>
      </c>
      <c r="E880" s="16">
        <v>0.01</v>
      </c>
      <c r="P880" s="2">
        <v>41192.85497685185</v>
      </c>
      <c r="Q880" s="1">
        <v>0.18</v>
      </c>
    </row>
    <row r="881" spans="3:17" x14ac:dyDescent="0.25">
      <c r="C881" s="2">
        <v>41189.083333333336</v>
      </c>
      <c r="D881" s="1">
        <v>40333</v>
      </c>
      <c r="E881" s="16">
        <v>0.01</v>
      </c>
      <c r="P881" s="2">
        <v>41192.861921296295</v>
      </c>
      <c r="Q881" s="1">
        <v>0.22</v>
      </c>
    </row>
    <row r="882" spans="3:17" x14ac:dyDescent="0.25">
      <c r="C882" s="2">
        <v>41189.090277777781</v>
      </c>
      <c r="D882" s="1">
        <v>40334</v>
      </c>
      <c r="E882" s="16">
        <v>0.14000000000000001</v>
      </c>
      <c r="P882" s="2">
        <v>41192.86886574074</v>
      </c>
      <c r="Q882" s="1">
        <v>0.21</v>
      </c>
    </row>
    <row r="883" spans="3:17" x14ac:dyDescent="0.25">
      <c r="C883" s="2">
        <v>41189.097222222219</v>
      </c>
      <c r="D883" s="1">
        <v>40335</v>
      </c>
      <c r="E883" s="16">
        <v>0.14000000000000001</v>
      </c>
      <c r="P883" s="2">
        <v>41192.875810185185</v>
      </c>
      <c r="Q883" s="1">
        <v>0.19</v>
      </c>
    </row>
    <row r="884" spans="3:17" x14ac:dyDescent="0.25">
      <c r="C884" s="2">
        <v>41189.104166666664</v>
      </c>
      <c r="D884" s="1">
        <v>40336</v>
      </c>
      <c r="E884" s="16">
        <v>0.14000000000000001</v>
      </c>
      <c r="P884" s="2">
        <v>41192.882743055554</v>
      </c>
      <c r="Q884" s="1">
        <v>0.18</v>
      </c>
    </row>
    <row r="885" spans="3:17" x14ac:dyDescent="0.25">
      <c r="C885" s="2">
        <v>41189.111111111109</v>
      </c>
      <c r="D885" s="1">
        <v>40337</v>
      </c>
      <c r="E885" s="16">
        <v>0.14000000000000001</v>
      </c>
      <c r="P885" s="2">
        <v>41192.889687499999</v>
      </c>
      <c r="Q885" s="1">
        <v>0.17</v>
      </c>
    </row>
    <row r="886" spans="3:17" x14ac:dyDescent="0.25">
      <c r="C886" s="2">
        <v>41189.118055555555</v>
      </c>
      <c r="D886" s="1">
        <v>40338</v>
      </c>
      <c r="E886" s="16">
        <v>0.14000000000000001</v>
      </c>
      <c r="P886" s="2">
        <v>41192.896631944444</v>
      </c>
      <c r="Q886" s="1">
        <v>0.17</v>
      </c>
    </row>
    <row r="887" spans="3:17" x14ac:dyDescent="0.25">
      <c r="C887" s="2">
        <v>41189.125</v>
      </c>
      <c r="D887" s="1">
        <v>40339</v>
      </c>
      <c r="E887" s="16">
        <v>0.14000000000000001</v>
      </c>
      <c r="P887" s="2">
        <v>41192.90357638889</v>
      </c>
      <c r="Q887" s="1">
        <v>0.17</v>
      </c>
    </row>
    <row r="888" spans="3:17" x14ac:dyDescent="0.25">
      <c r="C888" s="2">
        <v>41189.131944444445</v>
      </c>
      <c r="D888" s="1">
        <v>40340</v>
      </c>
      <c r="E888" s="16">
        <v>0.14000000000000001</v>
      </c>
      <c r="P888" s="2">
        <v>41192.910520833335</v>
      </c>
      <c r="Q888" s="1">
        <v>0.15</v>
      </c>
    </row>
    <row r="889" spans="3:17" x14ac:dyDescent="0.25">
      <c r="C889" s="2">
        <v>41189.138888888891</v>
      </c>
      <c r="D889" s="1">
        <v>40341</v>
      </c>
      <c r="E889" s="16">
        <v>0.14000000000000001</v>
      </c>
      <c r="P889" s="2">
        <v>41192.91746527778</v>
      </c>
      <c r="Q889" s="1">
        <v>0.16</v>
      </c>
    </row>
    <row r="890" spans="3:17" x14ac:dyDescent="0.25">
      <c r="C890" s="2">
        <v>41189.145833333336</v>
      </c>
      <c r="D890" s="1">
        <v>40342</v>
      </c>
      <c r="E890" s="16">
        <v>0.14000000000000001</v>
      </c>
      <c r="P890" s="2">
        <v>41192.924409722225</v>
      </c>
      <c r="Q890" s="1">
        <v>0.18</v>
      </c>
    </row>
    <row r="891" spans="3:17" x14ac:dyDescent="0.25">
      <c r="C891" s="2">
        <v>41189.152777777781</v>
      </c>
      <c r="D891" s="1">
        <v>40343</v>
      </c>
      <c r="E891" s="16">
        <v>0.14000000000000001</v>
      </c>
      <c r="P891" s="2">
        <v>41192.931354166663</v>
      </c>
      <c r="Q891" s="1">
        <v>0.17</v>
      </c>
    </row>
    <row r="892" spans="3:17" x14ac:dyDescent="0.25">
      <c r="C892" s="2">
        <v>41189.159722222219</v>
      </c>
      <c r="D892" s="1">
        <v>40344</v>
      </c>
      <c r="E892" s="16">
        <v>0.14000000000000001</v>
      </c>
      <c r="P892" s="2">
        <v>41192.938298611109</v>
      </c>
      <c r="Q892" s="1">
        <v>0.17</v>
      </c>
    </row>
    <row r="893" spans="3:17" x14ac:dyDescent="0.25">
      <c r="C893" s="2">
        <v>41189.166666666664</v>
      </c>
      <c r="D893" s="1">
        <v>40345</v>
      </c>
      <c r="E893" s="16">
        <v>0.14000000000000001</v>
      </c>
      <c r="P893" s="2">
        <v>41192.945243055554</v>
      </c>
      <c r="Q893" s="1">
        <v>0.17</v>
      </c>
    </row>
    <row r="894" spans="3:17" x14ac:dyDescent="0.25">
      <c r="C894" s="2">
        <v>41189.173611111109</v>
      </c>
      <c r="D894" s="1">
        <v>40346</v>
      </c>
      <c r="E894" s="16">
        <v>0.14000000000000001</v>
      </c>
      <c r="P894" s="2">
        <v>41192.952187499999</v>
      </c>
      <c r="Q894" s="1">
        <v>0.17</v>
      </c>
    </row>
    <row r="895" spans="3:17" x14ac:dyDescent="0.25">
      <c r="C895" s="2">
        <v>41189.180555555555</v>
      </c>
      <c r="D895" s="1">
        <v>40347</v>
      </c>
      <c r="E895" s="16">
        <v>0.14000000000000001</v>
      </c>
      <c r="P895" s="2">
        <v>41192.959131944444</v>
      </c>
      <c r="Q895" s="1">
        <v>0.16</v>
      </c>
    </row>
    <row r="896" spans="3:17" x14ac:dyDescent="0.25">
      <c r="C896" s="2">
        <v>41189.1875</v>
      </c>
      <c r="D896" s="1">
        <v>40348</v>
      </c>
      <c r="E896" s="16">
        <v>0.14000000000000001</v>
      </c>
      <c r="P896" s="2">
        <v>41192.96607638889</v>
      </c>
      <c r="Q896" s="1">
        <v>0.18</v>
      </c>
    </row>
    <row r="897" spans="3:17" x14ac:dyDescent="0.25">
      <c r="C897" s="2">
        <v>41189.194444444445</v>
      </c>
      <c r="D897" s="1">
        <v>40349</v>
      </c>
      <c r="E897" s="16">
        <v>0.14000000000000001</v>
      </c>
      <c r="P897" s="2">
        <v>41192.973020833335</v>
      </c>
      <c r="Q897" s="1">
        <v>0.17</v>
      </c>
    </row>
    <row r="898" spans="3:17" x14ac:dyDescent="0.25">
      <c r="C898" s="2">
        <v>41189.201388888891</v>
      </c>
      <c r="D898" s="1">
        <v>40350</v>
      </c>
      <c r="E898" s="16">
        <v>0.14000000000000001</v>
      </c>
      <c r="P898" s="2">
        <v>41192.97996527778</v>
      </c>
      <c r="Q898" s="1">
        <v>0.16</v>
      </c>
    </row>
    <row r="899" spans="3:17" x14ac:dyDescent="0.25">
      <c r="C899" s="2">
        <v>41189.208333333336</v>
      </c>
      <c r="D899" s="1">
        <v>40351</v>
      </c>
      <c r="E899" s="16">
        <v>0.14000000000000001</v>
      </c>
      <c r="P899" s="2">
        <v>41192.986909722225</v>
      </c>
      <c r="Q899" s="1">
        <v>0.16</v>
      </c>
    </row>
    <row r="900" spans="3:17" x14ac:dyDescent="0.25">
      <c r="C900" s="2">
        <v>41189.215277777781</v>
      </c>
      <c r="D900" s="1">
        <v>40352</v>
      </c>
      <c r="E900" s="16">
        <v>0.14000000000000001</v>
      </c>
      <c r="P900" s="2">
        <v>41192.993854166663</v>
      </c>
      <c r="Q900" s="1">
        <v>0.16</v>
      </c>
    </row>
    <row r="901" spans="3:17" x14ac:dyDescent="0.25">
      <c r="C901" s="2">
        <v>41189.222222222219</v>
      </c>
      <c r="D901" s="1">
        <v>40353</v>
      </c>
      <c r="E901" s="16">
        <v>0.14000000000000001</v>
      </c>
      <c r="P901" s="2">
        <v>41193.000798611109</v>
      </c>
      <c r="Q901" s="1">
        <v>0.17</v>
      </c>
    </row>
    <row r="902" spans="3:17" x14ac:dyDescent="0.25">
      <c r="C902" s="2">
        <v>41189.229166666664</v>
      </c>
      <c r="D902" s="1">
        <v>40354</v>
      </c>
      <c r="E902" s="16">
        <v>0.14000000000000001</v>
      </c>
      <c r="P902" s="2">
        <v>41193.007743055554</v>
      </c>
      <c r="Q902" s="1">
        <v>0.17</v>
      </c>
    </row>
    <row r="903" spans="3:17" x14ac:dyDescent="0.25">
      <c r="C903" s="2">
        <v>41189.236111111109</v>
      </c>
      <c r="D903" s="1">
        <v>40355</v>
      </c>
      <c r="E903" s="16">
        <v>0.04</v>
      </c>
      <c r="P903" s="2">
        <v>41193.014687499999</v>
      </c>
      <c r="Q903" s="1">
        <v>0.17</v>
      </c>
    </row>
    <row r="904" spans="3:17" x14ac:dyDescent="0.25">
      <c r="C904" s="2">
        <v>41189.243055555555</v>
      </c>
      <c r="D904" s="1">
        <v>40356</v>
      </c>
      <c r="E904" s="16">
        <v>0.14000000000000001</v>
      </c>
      <c r="P904" s="2">
        <v>41193.021631944444</v>
      </c>
      <c r="Q904" s="1">
        <v>0.16</v>
      </c>
    </row>
    <row r="905" spans="3:17" x14ac:dyDescent="0.25">
      <c r="C905" s="2">
        <v>41189.25</v>
      </c>
      <c r="D905" s="1">
        <v>40357</v>
      </c>
      <c r="E905" s="16">
        <v>0.14000000000000001</v>
      </c>
      <c r="P905" s="2">
        <v>41193.02857638889</v>
      </c>
      <c r="Q905" s="1">
        <v>0.16</v>
      </c>
    </row>
    <row r="906" spans="3:17" x14ac:dyDescent="0.25">
      <c r="C906" s="2">
        <v>41189.256944444445</v>
      </c>
      <c r="D906" s="1">
        <v>40358</v>
      </c>
      <c r="E906" s="16">
        <v>0.04</v>
      </c>
      <c r="P906" s="2">
        <v>41193.035520833335</v>
      </c>
      <c r="Q906" s="1">
        <v>0.16</v>
      </c>
    </row>
    <row r="907" spans="3:17" x14ac:dyDescent="0.25">
      <c r="C907" s="2">
        <v>41189.263888888891</v>
      </c>
      <c r="D907" s="1">
        <v>40359</v>
      </c>
      <c r="E907" s="16">
        <v>7.0000000000000007E-2</v>
      </c>
      <c r="P907" s="2">
        <v>41193.04246527778</v>
      </c>
      <c r="Q907" s="1">
        <v>0.17</v>
      </c>
    </row>
    <row r="908" spans="3:17" x14ac:dyDescent="0.25">
      <c r="C908" s="2">
        <v>41189.270833333336</v>
      </c>
      <c r="D908" s="1">
        <v>40360</v>
      </c>
      <c r="E908" s="16">
        <v>0.02</v>
      </c>
      <c r="P908" s="2">
        <v>41193.049409722225</v>
      </c>
      <c r="Q908" s="1">
        <v>0.17</v>
      </c>
    </row>
    <row r="909" spans="3:17" x14ac:dyDescent="0.25">
      <c r="C909" s="2">
        <v>41189.277777777781</v>
      </c>
      <c r="D909" s="1">
        <v>40361</v>
      </c>
      <c r="E909" s="16">
        <v>0.15</v>
      </c>
      <c r="P909" s="2">
        <v>41193.056354166663</v>
      </c>
      <c r="Q909" s="1">
        <v>0.17</v>
      </c>
    </row>
    <row r="910" spans="3:17" x14ac:dyDescent="0.25">
      <c r="C910" s="2">
        <v>41189.284722222219</v>
      </c>
      <c r="D910" s="1">
        <v>40362</v>
      </c>
      <c r="E910" s="16">
        <v>0.04</v>
      </c>
      <c r="P910" s="2">
        <v>41193.063298611109</v>
      </c>
      <c r="Q910" s="1">
        <v>0.17</v>
      </c>
    </row>
    <row r="911" spans="3:17" x14ac:dyDescent="0.25">
      <c r="C911" s="2">
        <v>41189.291666666664</v>
      </c>
      <c r="D911" s="1">
        <v>40363</v>
      </c>
      <c r="E911" s="16">
        <v>0.15</v>
      </c>
      <c r="P911" s="2">
        <v>41193.070243055554</v>
      </c>
      <c r="Q911" s="1">
        <v>0.17</v>
      </c>
    </row>
    <row r="912" spans="3:17" x14ac:dyDescent="0.25">
      <c r="C912" s="2">
        <v>41189.298611111109</v>
      </c>
      <c r="D912" s="1">
        <v>40364</v>
      </c>
      <c r="E912" s="16">
        <v>0.15</v>
      </c>
      <c r="P912" s="2">
        <v>41193.077187499999</v>
      </c>
      <c r="Q912" s="1">
        <v>0.17</v>
      </c>
    </row>
    <row r="913" spans="3:17" x14ac:dyDescent="0.25">
      <c r="C913" s="2">
        <v>41189.305555555555</v>
      </c>
      <c r="D913" s="1">
        <v>40365</v>
      </c>
      <c r="E913" s="16">
        <v>0.15</v>
      </c>
      <c r="P913" s="2">
        <v>41193.084131944444</v>
      </c>
      <c r="Q913" s="1">
        <v>0.16</v>
      </c>
    </row>
    <row r="914" spans="3:17" x14ac:dyDescent="0.25">
      <c r="C914" s="2">
        <v>41189.3125</v>
      </c>
      <c r="D914" s="1">
        <v>40366</v>
      </c>
      <c r="E914" s="16">
        <v>0.14000000000000001</v>
      </c>
      <c r="P914" s="2">
        <v>41193.09107638889</v>
      </c>
      <c r="Q914" s="1">
        <v>0.17</v>
      </c>
    </row>
    <row r="915" spans="3:17" x14ac:dyDescent="0.25">
      <c r="C915" s="2">
        <v>41189.319444444445</v>
      </c>
      <c r="D915" s="1">
        <v>40367</v>
      </c>
      <c r="E915" s="16">
        <v>0.15</v>
      </c>
      <c r="P915" s="2">
        <v>41193.098020833335</v>
      </c>
      <c r="Q915" s="1">
        <v>0.17</v>
      </c>
    </row>
    <row r="916" spans="3:17" x14ac:dyDescent="0.25">
      <c r="C916" s="2">
        <v>41189.326388888891</v>
      </c>
      <c r="D916" s="1">
        <v>40368</v>
      </c>
      <c r="E916" s="16">
        <v>0.08</v>
      </c>
      <c r="P916" s="2">
        <v>41193.10496527778</v>
      </c>
      <c r="Q916" s="1">
        <v>0.17</v>
      </c>
    </row>
    <row r="917" spans="3:17" x14ac:dyDescent="0.25">
      <c r="C917" s="2">
        <v>41189.333333333336</v>
      </c>
      <c r="D917" s="1">
        <v>40369</v>
      </c>
      <c r="E917" s="16">
        <v>0.11</v>
      </c>
      <c r="P917" s="2">
        <v>41193.111909722225</v>
      </c>
      <c r="Q917" s="1">
        <v>0.17</v>
      </c>
    </row>
    <row r="918" spans="3:17" x14ac:dyDescent="0.25">
      <c r="C918" s="2">
        <v>41189.340277777781</v>
      </c>
      <c r="D918" s="1">
        <v>40370</v>
      </c>
      <c r="E918" s="16">
        <v>0.11</v>
      </c>
      <c r="P918" s="2">
        <v>41193.118854166663</v>
      </c>
      <c r="Q918" s="1">
        <v>0.17</v>
      </c>
    </row>
    <row r="919" spans="3:17" x14ac:dyDescent="0.25">
      <c r="C919" s="2">
        <v>41189.347222222219</v>
      </c>
      <c r="D919" s="1">
        <v>40371</v>
      </c>
      <c r="E919" s="16">
        <v>0.13</v>
      </c>
      <c r="P919" s="2">
        <v>41193.125798611109</v>
      </c>
      <c r="Q919" s="1">
        <v>0.17</v>
      </c>
    </row>
    <row r="920" spans="3:17" x14ac:dyDescent="0.25">
      <c r="C920" s="2">
        <v>41189.354166666664</v>
      </c>
      <c r="D920" s="1">
        <v>40372</v>
      </c>
      <c r="E920" s="16">
        <v>0.14000000000000001</v>
      </c>
      <c r="P920" s="2">
        <v>41193.132743055554</v>
      </c>
      <c r="Q920" s="1">
        <v>0.17</v>
      </c>
    </row>
    <row r="921" spans="3:17" x14ac:dyDescent="0.25">
      <c r="C921" s="2">
        <v>41189.361111111109</v>
      </c>
      <c r="D921" s="1">
        <v>40373</v>
      </c>
      <c r="E921" s="16">
        <v>0.13</v>
      </c>
      <c r="P921" s="2">
        <v>41193.139687499999</v>
      </c>
      <c r="Q921" s="1">
        <v>0.17</v>
      </c>
    </row>
    <row r="922" spans="3:17" x14ac:dyDescent="0.25">
      <c r="C922" s="2">
        <v>41189.368055555555</v>
      </c>
      <c r="D922" s="1">
        <v>40374</v>
      </c>
      <c r="E922" s="16">
        <v>0.14000000000000001</v>
      </c>
      <c r="P922" s="2">
        <v>41193.146631944444</v>
      </c>
      <c r="Q922" s="1">
        <v>0.17</v>
      </c>
    </row>
    <row r="923" spans="3:17" x14ac:dyDescent="0.25">
      <c r="C923" s="2">
        <v>41189.375</v>
      </c>
      <c r="D923" s="1">
        <v>40375</v>
      </c>
      <c r="E923" s="16">
        <v>0.14000000000000001</v>
      </c>
      <c r="P923" s="2">
        <v>41193.15357638889</v>
      </c>
      <c r="Q923" s="1">
        <v>0.17</v>
      </c>
    </row>
    <row r="924" spans="3:17" x14ac:dyDescent="0.25">
      <c r="C924" s="2">
        <v>41189.381944444445</v>
      </c>
      <c r="D924" s="1">
        <v>40376</v>
      </c>
      <c r="E924" s="16">
        <v>0.03</v>
      </c>
      <c r="P924" s="2">
        <v>41193.160520833335</v>
      </c>
      <c r="Q924" s="1">
        <v>0.17</v>
      </c>
    </row>
    <row r="925" spans="3:17" x14ac:dyDescent="0.25">
      <c r="C925" s="2">
        <v>41189.388888888891</v>
      </c>
      <c r="D925" s="1">
        <v>40377</v>
      </c>
      <c r="E925" s="16">
        <v>0.03</v>
      </c>
      <c r="P925" s="2">
        <v>41193.16746527778</v>
      </c>
      <c r="Q925" s="1">
        <v>0.17</v>
      </c>
    </row>
    <row r="926" spans="3:17" x14ac:dyDescent="0.25">
      <c r="C926" s="2">
        <v>41189.395833333336</v>
      </c>
      <c r="D926" s="1">
        <v>40378</v>
      </c>
      <c r="E926" s="16">
        <v>0.09</v>
      </c>
      <c r="P926" s="2">
        <v>41193.174409722225</v>
      </c>
      <c r="Q926" s="1">
        <v>0.17</v>
      </c>
    </row>
    <row r="927" spans="3:17" x14ac:dyDescent="0.25">
      <c r="C927" s="2">
        <v>41189.402777777781</v>
      </c>
      <c r="D927" s="1">
        <v>40379</v>
      </c>
      <c r="E927" s="16">
        <v>0.06</v>
      </c>
      <c r="P927" s="2">
        <v>41193.181354166663</v>
      </c>
      <c r="Q927" s="1">
        <v>0.17</v>
      </c>
    </row>
    <row r="928" spans="3:17" x14ac:dyDescent="0.25">
      <c r="C928" s="2">
        <v>41189.409722222219</v>
      </c>
      <c r="D928" s="1">
        <v>40380</v>
      </c>
      <c r="E928" s="16">
        <v>0.03</v>
      </c>
      <c r="P928" s="2">
        <v>41193.188298611109</v>
      </c>
      <c r="Q928" s="1">
        <v>0.17</v>
      </c>
    </row>
    <row r="929" spans="3:17" x14ac:dyDescent="0.25">
      <c r="C929" s="2">
        <v>41189.416666666664</v>
      </c>
      <c r="D929" s="1">
        <v>40381</v>
      </c>
      <c r="E929" s="16">
        <v>0.03</v>
      </c>
      <c r="P929" s="2">
        <v>41193.195243055554</v>
      </c>
      <c r="Q929" s="1">
        <v>0.17</v>
      </c>
    </row>
    <row r="930" spans="3:17" x14ac:dyDescent="0.25">
      <c r="C930" s="2">
        <v>41189.423611111109</v>
      </c>
      <c r="D930" s="1">
        <v>40382</v>
      </c>
      <c r="E930" s="16">
        <v>0.03</v>
      </c>
      <c r="P930" s="2">
        <v>41193.202187499999</v>
      </c>
      <c r="Q930" s="1">
        <v>0.17</v>
      </c>
    </row>
    <row r="931" spans="3:17" x14ac:dyDescent="0.25">
      <c r="C931" s="2">
        <v>41189.430555555555</v>
      </c>
      <c r="D931" s="1">
        <v>40383</v>
      </c>
      <c r="E931" s="16">
        <v>0.04</v>
      </c>
      <c r="P931" s="2">
        <v>41193.209131944444</v>
      </c>
      <c r="Q931" s="1">
        <v>0.18</v>
      </c>
    </row>
    <row r="932" spans="3:17" x14ac:dyDescent="0.25">
      <c r="C932" s="2">
        <v>41189.4375</v>
      </c>
      <c r="D932" s="1">
        <v>40384</v>
      </c>
      <c r="E932" s="16">
        <v>0.04</v>
      </c>
      <c r="P932" s="2">
        <v>41193.21607638889</v>
      </c>
      <c r="Q932" s="1">
        <v>0.17</v>
      </c>
    </row>
    <row r="933" spans="3:17" x14ac:dyDescent="0.25">
      <c r="C933" s="2">
        <v>41189.444444444445</v>
      </c>
      <c r="D933" s="1">
        <v>40385</v>
      </c>
      <c r="E933" s="16">
        <v>0.03</v>
      </c>
      <c r="P933" s="2">
        <v>41193.223020833335</v>
      </c>
      <c r="Q933" s="1">
        <v>0.17</v>
      </c>
    </row>
    <row r="934" spans="3:17" x14ac:dyDescent="0.25">
      <c r="C934" s="2">
        <v>41189.451388888891</v>
      </c>
      <c r="D934" s="1">
        <v>40386</v>
      </c>
      <c r="E934" s="16">
        <v>0.03</v>
      </c>
      <c r="P934" s="2">
        <v>41193.22996527778</v>
      </c>
      <c r="Q934" s="1">
        <v>0.17</v>
      </c>
    </row>
    <row r="935" spans="3:17" x14ac:dyDescent="0.25">
      <c r="C935" s="2">
        <v>41189.458333333336</v>
      </c>
      <c r="D935" s="1">
        <v>40387</v>
      </c>
      <c r="E935" s="16">
        <v>0.05</v>
      </c>
      <c r="P935" s="2">
        <v>41193.236909722225</v>
      </c>
      <c r="Q935" s="1">
        <v>0.17</v>
      </c>
    </row>
    <row r="936" spans="3:17" x14ac:dyDescent="0.25">
      <c r="C936" s="2">
        <v>41189.465277777781</v>
      </c>
      <c r="D936" s="1">
        <v>40388</v>
      </c>
      <c r="E936" s="16">
        <v>0.05</v>
      </c>
      <c r="P936" s="2">
        <v>41193.243854166663</v>
      </c>
      <c r="Q936" s="1">
        <v>0.17</v>
      </c>
    </row>
    <row r="937" spans="3:17" x14ac:dyDescent="0.25">
      <c r="C937" s="2">
        <v>41189.472222222219</v>
      </c>
      <c r="D937" s="1">
        <v>40389</v>
      </c>
      <c r="E937" s="16">
        <v>0.06</v>
      </c>
      <c r="P937" s="2">
        <v>41193.250798611109</v>
      </c>
      <c r="Q937" s="1">
        <v>0.17</v>
      </c>
    </row>
    <row r="938" spans="3:17" x14ac:dyDescent="0.25">
      <c r="C938" s="2">
        <v>41189.479166666664</v>
      </c>
      <c r="D938" s="1">
        <v>40390</v>
      </c>
      <c r="E938" s="16">
        <v>0.06</v>
      </c>
      <c r="P938" s="2">
        <v>41193.257743055554</v>
      </c>
      <c r="Q938" s="1">
        <v>0.17</v>
      </c>
    </row>
    <row r="939" spans="3:17" x14ac:dyDescent="0.25">
      <c r="C939" s="2">
        <v>41189.486111111109</v>
      </c>
      <c r="D939" s="1">
        <v>40391</v>
      </c>
      <c r="E939" s="16">
        <v>0.14000000000000001</v>
      </c>
      <c r="P939" s="2">
        <v>41193.264687499999</v>
      </c>
      <c r="Q939" s="1">
        <v>0.17</v>
      </c>
    </row>
    <row r="940" spans="3:17" x14ac:dyDescent="0.25">
      <c r="C940" s="2">
        <v>41189.493055555555</v>
      </c>
      <c r="D940" s="1">
        <v>40392</v>
      </c>
      <c r="E940" s="16">
        <v>0.14000000000000001</v>
      </c>
      <c r="P940" s="2">
        <v>41193.271631944444</v>
      </c>
      <c r="Q940" s="1">
        <v>0.17</v>
      </c>
    </row>
    <row r="941" spans="3:17" x14ac:dyDescent="0.25">
      <c r="C941" s="2">
        <v>41189.5</v>
      </c>
      <c r="D941" s="1">
        <v>40393</v>
      </c>
      <c r="E941" s="16">
        <v>0.14000000000000001</v>
      </c>
      <c r="P941" s="2">
        <v>41193.27857638889</v>
      </c>
      <c r="Q941" s="1">
        <v>0.17</v>
      </c>
    </row>
    <row r="942" spans="3:17" x14ac:dyDescent="0.25">
      <c r="C942" s="2">
        <v>41189.506944444445</v>
      </c>
      <c r="D942" s="1">
        <v>40394</v>
      </c>
      <c r="E942" s="16">
        <v>0.14000000000000001</v>
      </c>
      <c r="P942" s="2">
        <v>41193.285520833335</v>
      </c>
      <c r="Q942" s="1">
        <v>0.18</v>
      </c>
    </row>
    <row r="943" spans="3:17" x14ac:dyDescent="0.25">
      <c r="C943" s="2">
        <v>41189.513888888891</v>
      </c>
      <c r="D943" s="1">
        <v>40395</v>
      </c>
      <c r="E943" s="16">
        <v>0.14000000000000001</v>
      </c>
      <c r="P943" s="2">
        <v>41193.29246527778</v>
      </c>
      <c r="Q943" s="1">
        <v>0.18</v>
      </c>
    </row>
    <row r="944" spans="3:17" x14ac:dyDescent="0.25">
      <c r="C944" s="2">
        <v>41189.520833333336</v>
      </c>
      <c r="D944" s="1">
        <v>40396</v>
      </c>
      <c r="E944" s="16">
        <v>0.14000000000000001</v>
      </c>
      <c r="P944" s="2">
        <v>41193.299409722225</v>
      </c>
      <c r="Q944" s="1">
        <v>0.18</v>
      </c>
    </row>
    <row r="945" spans="3:17" x14ac:dyDescent="0.25">
      <c r="C945" s="2">
        <v>41189.527777777781</v>
      </c>
      <c r="D945" s="1">
        <v>40397</v>
      </c>
      <c r="E945" s="16">
        <v>0.14000000000000001</v>
      </c>
      <c r="P945" s="2">
        <v>41193.306354166663</v>
      </c>
      <c r="Q945" s="1">
        <v>0.18</v>
      </c>
    </row>
    <row r="946" spans="3:17" x14ac:dyDescent="0.25">
      <c r="C946" s="2">
        <v>41189.534722222219</v>
      </c>
      <c r="D946" s="1">
        <v>40398</v>
      </c>
      <c r="E946" s="16">
        <v>0.14000000000000001</v>
      </c>
      <c r="P946" s="2">
        <v>41193.313298611109</v>
      </c>
      <c r="Q946" s="1">
        <v>0.18</v>
      </c>
    </row>
    <row r="947" spans="3:17" x14ac:dyDescent="0.25">
      <c r="C947" s="2">
        <v>41189.541666666664</v>
      </c>
      <c r="D947" s="1">
        <v>40399</v>
      </c>
      <c r="E947" s="16">
        <v>0.14000000000000001</v>
      </c>
      <c r="P947" s="2">
        <v>41193.320243055554</v>
      </c>
      <c r="Q947" s="1">
        <v>0.17</v>
      </c>
    </row>
    <row r="948" spans="3:17" x14ac:dyDescent="0.25">
      <c r="C948" s="2">
        <v>41189.548611111109</v>
      </c>
      <c r="D948" s="1">
        <v>40400</v>
      </c>
      <c r="E948" s="16">
        <v>0.14000000000000001</v>
      </c>
      <c r="P948" s="2">
        <v>41193.327187499999</v>
      </c>
      <c r="Q948" s="1">
        <v>0.17</v>
      </c>
    </row>
    <row r="949" spans="3:17" x14ac:dyDescent="0.25">
      <c r="C949" s="2">
        <v>41189.555555555555</v>
      </c>
      <c r="D949" s="1">
        <v>40401</v>
      </c>
      <c r="E949" s="16">
        <v>0.14000000000000001</v>
      </c>
      <c r="P949" s="2">
        <v>41193.334131944444</v>
      </c>
      <c r="Q949" s="1">
        <v>0.17</v>
      </c>
    </row>
    <row r="950" spans="3:17" x14ac:dyDescent="0.25">
      <c r="C950" s="2">
        <v>41189.5625</v>
      </c>
      <c r="D950" s="1">
        <v>40402</v>
      </c>
      <c r="E950" s="16">
        <v>0.14000000000000001</v>
      </c>
      <c r="P950" s="2">
        <v>41193.34107638889</v>
      </c>
      <c r="Q950" s="1">
        <v>0.17</v>
      </c>
    </row>
    <row r="951" spans="3:17" x14ac:dyDescent="0.25">
      <c r="C951" s="2">
        <v>41189.569444444445</v>
      </c>
      <c r="D951" s="1">
        <v>40403</v>
      </c>
      <c r="E951" s="16">
        <v>0.14000000000000001</v>
      </c>
      <c r="P951" s="2">
        <v>41193.348020833335</v>
      </c>
      <c r="Q951" s="1">
        <v>0.17</v>
      </c>
    </row>
    <row r="952" spans="3:17" x14ac:dyDescent="0.25">
      <c r="C952" s="2">
        <v>41189.576388888891</v>
      </c>
      <c r="D952" s="1">
        <v>40404</v>
      </c>
      <c r="E952" s="16">
        <v>0.14000000000000001</v>
      </c>
      <c r="P952" s="2">
        <v>41193.35496527778</v>
      </c>
      <c r="Q952" s="1">
        <v>0.17</v>
      </c>
    </row>
    <row r="953" spans="3:17" x14ac:dyDescent="0.25">
      <c r="C953" s="2">
        <v>41189.583333333336</v>
      </c>
      <c r="D953" s="1">
        <v>40405</v>
      </c>
      <c r="E953" s="16">
        <v>0.14000000000000001</v>
      </c>
      <c r="P953" s="2">
        <v>41193.361909722225</v>
      </c>
      <c r="Q953" s="1">
        <v>0.17</v>
      </c>
    </row>
    <row r="954" spans="3:17" x14ac:dyDescent="0.25">
      <c r="C954" s="2">
        <v>41189.590277777781</v>
      </c>
      <c r="D954" s="1">
        <v>40406</v>
      </c>
      <c r="E954" s="16">
        <v>0.14000000000000001</v>
      </c>
      <c r="P954" s="2">
        <v>41193.368854166663</v>
      </c>
      <c r="Q954" s="1">
        <v>0.17</v>
      </c>
    </row>
    <row r="955" spans="3:17" x14ac:dyDescent="0.25">
      <c r="C955" s="2">
        <v>41189.597222222219</v>
      </c>
      <c r="D955" s="1">
        <v>40407</v>
      </c>
      <c r="E955" s="16">
        <v>0.14000000000000001</v>
      </c>
      <c r="P955" s="2">
        <v>41193.375798611109</v>
      </c>
      <c r="Q955" s="1">
        <v>0.17</v>
      </c>
    </row>
    <row r="956" spans="3:17" x14ac:dyDescent="0.25">
      <c r="C956" s="2">
        <v>41189.604166666664</v>
      </c>
      <c r="D956" s="1">
        <v>40408</v>
      </c>
      <c r="E956" s="16">
        <v>0.14000000000000001</v>
      </c>
      <c r="P956" s="2">
        <v>41193.382743055554</v>
      </c>
      <c r="Q956" s="1">
        <v>0.17</v>
      </c>
    </row>
    <row r="957" spans="3:17" x14ac:dyDescent="0.25">
      <c r="C957" s="2">
        <v>41189.611111111109</v>
      </c>
      <c r="D957" s="1">
        <v>40409</v>
      </c>
      <c r="E957" s="16">
        <v>0.14000000000000001</v>
      </c>
      <c r="P957" s="2">
        <v>41193.389687499999</v>
      </c>
      <c r="Q957" s="1">
        <v>0.16</v>
      </c>
    </row>
    <row r="958" spans="3:17" x14ac:dyDescent="0.25">
      <c r="C958" s="2">
        <v>41189.618055555555</v>
      </c>
      <c r="D958" s="1">
        <v>40410</v>
      </c>
      <c r="E958" s="16">
        <v>0.15</v>
      </c>
      <c r="P958" s="2">
        <v>41193.396631944444</v>
      </c>
      <c r="Q958" s="1">
        <v>0.16</v>
      </c>
    </row>
    <row r="959" spans="3:17" x14ac:dyDescent="0.25">
      <c r="C959" s="2">
        <v>41189.625</v>
      </c>
      <c r="D959" s="1">
        <v>40411</v>
      </c>
      <c r="E959" s="16">
        <v>0.15</v>
      </c>
      <c r="P959" s="2">
        <v>41193.40357638889</v>
      </c>
      <c r="Q959" s="1">
        <v>0.17</v>
      </c>
    </row>
    <row r="960" spans="3:17" x14ac:dyDescent="0.25">
      <c r="C960" s="2">
        <v>41189.631944444445</v>
      </c>
      <c r="D960" s="1">
        <v>40412</v>
      </c>
      <c r="E960" s="16">
        <v>0.14000000000000001</v>
      </c>
      <c r="P960" s="2">
        <v>41193.410520833335</v>
      </c>
      <c r="Q960" s="1">
        <v>0.16</v>
      </c>
    </row>
    <row r="961" spans="3:17" x14ac:dyDescent="0.25">
      <c r="C961" s="2">
        <v>41189.638888888891</v>
      </c>
      <c r="D961" s="1">
        <v>40413</v>
      </c>
      <c r="E961" s="16">
        <v>0.15</v>
      </c>
      <c r="P961" s="2">
        <v>41193.41746527778</v>
      </c>
      <c r="Q961" s="1">
        <v>0.16</v>
      </c>
    </row>
    <row r="962" spans="3:17" x14ac:dyDescent="0.25">
      <c r="C962" s="2">
        <v>41189.645833333336</v>
      </c>
      <c r="D962" s="1">
        <v>40414</v>
      </c>
      <c r="E962" s="16">
        <v>0.15</v>
      </c>
      <c r="P962" s="2">
        <v>41193.424409722225</v>
      </c>
      <c r="Q962" s="1">
        <v>0.17</v>
      </c>
    </row>
    <row r="963" spans="3:17" x14ac:dyDescent="0.25">
      <c r="C963" s="2">
        <v>41189.652777777781</v>
      </c>
      <c r="D963" s="1">
        <v>40415</v>
      </c>
      <c r="E963" s="16">
        <v>0.14000000000000001</v>
      </c>
      <c r="P963" s="2">
        <v>41193.431354166663</v>
      </c>
      <c r="Q963" s="1">
        <v>0.17</v>
      </c>
    </row>
    <row r="964" spans="3:17" x14ac:dyDescent="0.25">
      <c r="C964" s="2">
        <v>41189.659722222219</v>
      </c>
      <c r="D964" s="1">
        <v>40416</v>
      </c>
      <c r="E964" s="16">
        <v>0.14000000000000001</v>
      </c>
      <c r="P964" s="2">
        <v>41193.438298611109</v>
      </c>
      <c r="Q964" s="1">
        <v>0.16</v>
      </c>
    </row>
    <row r="965" spans="3:17" x14ac:dyDescent="0.25">
      <c r="C965" s="2">
        <v>41189.666666666664</v>
      </c>
      <c r="D965" s="1">
        <v>40417</v>
      </c>
      <c r="E965" s="16">
        <v>0.14000000000000001</v>
      </c>
      <c r="P965" s="2">
        <v>41193.445243055554</v>
      </c>
      <c r="Q965" s="1">
        <v>0.17</v>
      </c>
    </row>
    <row r="966" spans="3:17" x14ac:dyDescent="0.25">
      <c r="C966" s="2">
        <v>41189.673611111109</v>
      </c>
      <c r="D966" s="1">
        <v>40418</v>
      </c>
      <c r="E966" s="16">
        <v>0.14000000000000001</v>
      </c>
      <c r="P966" s="2">
        <v>41193.452187499999</v>
      </c>
      <c r="Q966" s="1">
        <v>0.17</v>
      </c>
    </row>
    <row r="967" spans="3:17" x14ac:dyDescent="0.25">
      <c r="C967" s="2">
        <v>41189.680555555555</v>
      </c>
      <c r="D967" s="1">
        <v>40419</v>
      </c>
      <c r="E967" s="16">
        <v>0.14000000000000001</v>
      </c>
      <c r="P967" s="2">
        <v>41193.459131944444</v>
      </c>
      <c r="Q967" s="1">
        <v>0.17</v>
      </c>
    </row>
    <row r="968" spans="3:17" x14ac:dyDescent="0.25">
      <c r="C968" s="2">
        <v>41189.6875</v>
      </c>
      <c r="D968" s="1">
        <v>40420</v>
      </c>
      <c r="E968" s="16">
        <v>0.14000000000000001</v>
      </c>
      <c r="P968" s="2">
        <v>41193.46607638889</v>
      </c>
      <c r="Q968" s="1">
        <v>0.17</v>
      </c>
    </row>
    <row r="969" spans="3:17" x14ac:dyDescent="0.25">
      <c r="C969" s="2">
        <v>41189.694444444445</v>
      </c>
      <c r="D969" s="1">
        <v>40421</v>
      </c>
      <c r="E969" s="16">
        <v>0.14000000000000001</v>
      </c>
      <c r="P969" s="2">
        <v>41193.473020833335</v>
      </c>
      <c r="Q969" s="1">
        <v>0.17</v>
      </c>
    </row>
    <row r="970" spans="3:17" x14ac:dyDescent="0.25">
      <c r="C970" s="2">
        <v>41189.701388888891</v>
      </c>
      <c r="D970" s="1">
        <v>40422</v>
      </c>
      <c r="E970" s="16">
        <v>0.14000000000000001</v>
      </c>
      <c r="P970" s="2">
        <v>41193.47996527778</v>
      </c>
      <c r="Q970" s="1">
        <v>0.16</v>
      </c>
    </row>
    <row r="971" spans="3:17" x14ac:dyDescent="0.25">
      <c r="C971" s="2">
        <v>41189.708333333336</v>
      </c>
      <c r="D971" s="1">
        <v>40423</v>
      </c>
      <c r="E971" s="16">
        <v>0.14000000000000001</v>
      </c>
      <c r="P971" s="2">
        <v>41193.486909722225</v>
      </c>
      <c r="Q971" s="1">
        <v>0.16</v>
      </c>
    </row>
    <row r="972" spans="3:17" x14ac:dyDescent="0.25">
      <c r="C972" s="2">
        <v>41189.715277777781</v>
      </c>
      <c r="D972" s="1">
        <v>40424</v>
      </c>
      <c r="E972" s="16">
        <v>0.14000000000000001</v>
      </c>
      <c r="P972" s="2">
        <v>41193.493854166663</v>
      </c>
      <c r="Q972" s="1">
        <v>0.16</v>
      </c>
    </row>
    <row r="973" spans="3:17" x14ac:dyDescent="0.25">
      <c r="C973" s="2">
        <v>41189.722222222219</v>
      </c>
      <c r="D973" s="1">
        <v>40425</v>
      </c>
      <c r="E973" s="16">
        <v>0.14000000000000001</v>
      </c>
      <c r="P973" s="2">
        <v>41193.500798611109</v>
      </c>
      <c r="Q973" s="1">
        <v>0.17</v>
      </c>
    </row>
    <row r="974" spans="3:17" x14ac:dyDescent="0.25">
      <c r="C974" s="2">
        <v>41189.729166666664</v>
      </c>
      <c r="D974" s="1">
        <v>40426</v>
      </c>
      <c r="E974" s="16">
        <v>0.14000000000000001</v>
      </c>
      <c r="P974" s="2">
        <v>41193.507743055554</v>
      </c>
      <c r="Q974" s="1">
        <v>0.16</v>
      </c>
    </row>
    <row r="975" spans="3:17" x14ac:dyDescent="0.25">
      <c r="C975" s="2">
        <v>41189.736111111109</v>
      </c>
      <c r="D975" s="1">
        <v>40427</v>
      </c>
      <c r="E975" s="16">
        <v>0.13</v>
      </c>
      <c r="P975" s="2">
        <v>41193.514687499999</v>
      </c>
      <c r="Q975" s="1">
        <v>0.17</v>
      </c>
    </row>
    <row r="976" spans="3:17" x14ac:dyDescent="0.25">
      <c r="C976" s="2">
        <v>41189.743055555555</v>
      </c>
      <c r="D976" s="1">
        <v>40428</v>
      </c>
      <c r="E976" s="16">
        <v>0.13</v>
      </c>
      <c r="P976" s="2">
        <v>41193.521631944444</v>
      </c>
      <c r="Q976" s="1">
        <v>0.17</v>
      </c>
    </row>
    <row r="977" spans="3:17" x14ac:dyDescent="0.25">
      <c r="C977" s="2">
        <v>41189.75</v>
      </c>
      <c r="D977" s="1">
        <v>40429</v>
      </c>
      <c r="E977" s="16">
        <v>0.14000000000000001</v>
      </c>
      <c r="P977" s="2">
        <v>41193.52857638889</v>
      </c>
      <c r="Q977" s="1">
        <v>0.17</v>
      </c>
    </row>
    <row r="978" spans="3:17" x14ac:dyDescent="0.25">
      <c r="C978" s="2">
        <v>41189.756944444445</v>
      </c>
      <c r="D978" s="1">
        <v>40430</v>
      </c>
      <c r="E978" s="16">
        <v>0.15</v>
      </c>
      <c r="P978" s="2">
        <v>41193.535520833335</v>
      </c>
      <c r="Q978" s="1">
        <v>0.17</v>
      </c>
    </row>
    <row r="979" spans="3:17" x14ac:dyDescent="0.25">
      <c r="C979" s="2">
        <v>41189.763888888891</v>
      </c>
      <c r="D979" s="1">
        <v>40431</v>
      </c>
      <c r="E979" s="16">
        <v>0.15</v>
      </c>
      <c r="P979" s="2">
        <v>41193.54246527778</v>
      </c>
      <c r="Q979" s="1">
        <v>0.17</v>
      </c>
    </row>
    <row r="980" spans="3:17" x14ac:dyDescent="0.25">
      <c r="C980" s="2">
        <v>41189.770833333336</v>
      </c>
      <c r="D980" s="1">
        <v>40432</v>
      </c>
      <c r="E980" s="16">
        <v>0.15</v>
      </c>
      <c r="P980" s="2">
        <v>41193.549409722225</v>
      </c>
      <c r="Q980" s="1">
        <v>0.17</v>
      </c>
    </row>
    <row r="981" spans="3:17" x14ac:dyDescent="0.25">
      <c r="C981" s="2">
        <v>41189.777777777781</v>
      </c>
      <c r="D981" s="1">
        <v>40433</v>
      </c>
      <c r="E981" s="16">
        <v>0.15</v>
      </c>
      <c r="P981" s="2">
        <v>41193.556354166663</v>
      </c>
      <c r="Q981" s="1">
        <v>0.17</v>
      </c>
    </row>
    <row r="982" spans="3:17" x14ac:dyDescent="0.25">
      <c r="C982" s="2">
        <v>41189.784722222219</v>
      </c>
      <c r="D982" s="1">
        <v>40434</v>
      </c>
      <c r="E982" s="16">
        <v>0.15</v>
      </c>
      <c r="P982" s="2">
        <v>41193.563298611109</v>
      </c>
      <c r="Q982" s="1">
        <v>0.17</v>
      </c>
    </row>
    <row r="983" spans="3:17" x14ac:dyDescent="0.25">
      <c r="C983" s="2">
        <v>41189.791666666664</v>
      </c>
      <c r="D983" s="1">
        <v>40435</v>
      </c>
      <c r="E983" s="16">
        <v>0.15</v>
      </c>
      <c r="P983" s="2">
        <v>41193.570243055554</v>
      </c>
      <c r="Q983" s="1">
        <v>0.15</v>
      </c>
    </row>
    <row r="984" spans="3:17" x14ac:dyDescent="0.25">
      <c r="C984" s="2">
        <v>41189.798611111109</v>
      </c>
      <c r="D984" s="1">
        <v>40436</v>
      </c>
      <c r="E984" s="16">
        <v>0.15</v>
      </c>
      <c r="P984" s="2">
        <v>41193.577187499999</v>
      </c>
      <c r="Q984" s="1">
        <v>0.16</v>
      </c>
    </row>
    <row r="985" spans="3:17" x14ac:dyDescent="0.25">
      <c r="C985" s="2">
        <v>41189.805555555555</v>
      </c>
      <c r="D985" s="1">
        <v>40437</v>
      </c>
      <c r="E985" s="16">
        <v>0.15</v>
      </c>
      <c r="P985" s="2">
        <v>41193.584131944444</v>
      </c>
      <c r="Q985" s="1">
        <v>0.16</v>
      </c>
    </row>
    <row r="986" spans="3:17" x14ac:dyDescent="0.25">
      <c r="C986" s="2">
        <v>41189.8125</v>
      </c>
      <c r="D986" s="1">
        <v>40438</v>
      </c>
      <c r="E986" s="16">
        <v>0.15</v>
      </c>
      <c r="P986" s="2">
        <v>41193.59107638889</v>
      </c>
      <c r="Q986" s="1">
        <v>0.17</v>
      </c>
    </row>
    <row r="987" spans="3:17" x14ac:dyDescent="0.25">
      <c r="C987" s="2">
        <v>41189.819444444445</v>
      </c>
      <c r="D987" s="1">
        <v>40439</v>
      </c>
      <c r="E987" s="16">
        <v>0.15</v>
      </c>
      <c r="P987" s="2">
        <v>41193.598020833335</v>
      </c>
      <c r="Q987" s="1">
        <v>0.2</v>
      </c>
    </row>
    <row r="988" spans="3:17" x14ac:dyDescent="0.25">
      <c r="C988" s="2">
        <v>41189.826388888891</v>
      </c>
      <c r="D988" s="1">
        <v>40440</v>
      </c>
      <c r="E988" s="16">
        <v>0.15</v>
      </c>
      <c r="P988" s="2">
        <v>41193.60496527778</v>
      </c>
      <c r="Q988" s="1">
        <v>0.18</v>
      </c>
    </row>
    <row r="989" spans="3:17" x14ac:dyDescent="0.25">
      <c r="C989" s="2">
        <v>41189.833333333336</v>
      </c>
      <c r="D989" s="1">
        <v>40441</v>
      </c>
      <c r="E989" s="16">
        <v>0.15</v>
      </c>
      <c r="P989" s="2">
        <v>41193.611909722225</v>
      </c>
      <c r="Q989" s="1">
        <v>0.18</v>
      </c>
    </row>
    <row r="990" spans="3:17" x14ac:dyDescent="0.25">
      <c r="C990" s="2">
        <v>41189.840277777781</v>
      </c>
      <c r="D990" s="1">
        <v>40442</v>
      </c>
      <c r="E990" s="16">
        <v>0.14000000000000001</v>
      </c>
      <c r="P990" s="2">
        <v>41193.618854166663</v>
      </c>
      <c r="Q990" s="1">
        <v>0.18</v>
      </c>
    </row>
    <row r="991" spans="3:17" x14ac:dyDescent="0.25">
      <c r="C991" s="2">
        <v>41189.847222222219</v>
      </c>
      <c r="D991" s="1">
        <v>40443</v>
      </c>
      <c r="E991" s="16">
        <v>0.15</v>
      </c>
      <c r="P991" s="2">
        <v>41193.625798611109</v>
      </c>
      <c r="Q991" s="1">
        <v>0.18</v>
      </c>
    </row>
    <row r="992" spans="3:17" x14ac:dyDescent="0.25">
      <c r="C992" s="2">
        <v>41189.854166666664</v>
      </c>
      <c r="D992" s="1">
        <v>40444</v>
      </c>
      <c r="E992" s="16">
        <v>0.15</v>
      </c>
      <c r="P992" s="2">
        <v>41193.632743055554</v>
      </c>
      <c r="Q992" s="1">
        <v>0.18</v>
      </c>
    </row>
    <row r="993" spans="3:17" x14ac:dyDescent="0.25">
      <c r="C993" s="2">
        <v>41189.861111111109</v>
      </c>
      <c r="D993" s="1">
        <v>40445</v>
      </c>
      <c r="E993" s="16">
        <v>0.14000000000000001</v>
      </c>
      <c r="P993" s="2">
        <v>41193.639687499999</v>
      </c>
      <c r="Q993" s="1">
        <v>0.18</v>
      </c>
    </row>
    <row r="994" spans="3:17" x14ac:dyDescent="0.25">
      <c r="C994" s="2">
        <v>41189.868055555555</v>
      </c>
      <c r="D994" s="1">
        <v>40446</v>
      </c>
      <c r="E994" s="16">
        <v>0.15</v>
      </c>
      <c r="P994" s="2">
        <v>41193.646631944444</v>
      </c>
      <c r="Q994" s="1">
        <v>0.18</v>
      </c>
    </row>
    <row r="995" spans="3:17" x14ac:dyDescent="0.25">
      <c r="C995" s="2">
        <v>41189.875</v>
      </c>
      <c r="D995" s="1">
        <v>40447</v>
      </c>
      <c r="E995" s="16">
        <v>0.15</v>
      </c>
      <c r="P995" s="2">
        <v>41193.65357638889</v>
      </c>
      <c r="Q995" s="1">
        <v>0.18</v>
      </c>
    </row>
    <row r="996" spans="3:17" x14ac:dyDescent="0.25">
      <c r="C996" s="2">
        <v>41189.881944444445</v>
      </c>
      <c r="D996" s="1">
        <v>40448</v>
      </c>
      <c r="E996" s="16">
        <v>0.14000000000000001</v>
      </c>
      <c r="P996" s="2">
        <v>41193.660520833335</v>
      </c>
      <c r="Q996" s="1">
        <v>0.18</v>
      </c>
    </row>
    <row r="997" spans="3:17" x14ac:dyDescent="0.25">
      <c r="C997" s="2">
        <v>41189.888888888891</v>
      </c>
      <c r="D997" s="1">
        <v>40449</v>
      </c>
      <c r="E997" s="16">
        <v>0.15</v>
      </c>
      <c r="P997" s="2">
        <v>41193.66746527778</v>
      </c>
      <c r="Q997" s="1">
        <v>0.35</v>
      </c>
    </row>
    <row r="998" spans="3:17" x14ac:dyDescent="0.25">
      <c r="C998" s="2">
        <v>41189.895833333336</v>
      </c>
      <c r="D998" s="1">
        <v>40450</v>
      </c>
      <c r="E998" s="16">
        <v>0.15</v>
      </c>
      <c r="P998" s="2">
        <v>41193.674409722225</v>
      </c>
      <c r="Q998" s="1">
        <v>0.18</v>
      </c>
    </row>
    <row r="999" spans="3:17" x14ac:dyDescent="0.25">
      <c r="C999" s="2">
        <v>41189.902777777781</v>
      </c>
      <c r="D999" s="1">
        <v>40451</v>
      </c>
      <c r="E999" s="16">
        <v>0.15</v>
      </c>
      <c r="P999" s="2">
        <v>41193.681354166663</v>
      </c>
      <c r="Q999" s="1">
        <v>0.15</v>
      </c>
    </row>
    <row r="1000" spans="3:17" x14ac:dyDescent="0.25">
      <c r="C1000" s="2">
        <v>41189.909722222219</v>
      </c>
      <c r="D1000" s="1">
        <v>40452</v>
      </c>
      <c r="E1000" s="16">
        <v>0.14000000000000001</v>
      </c>
      <c r="P1000" s="2">
        <v>41193.688298611109</v>
      </c>
      <c r="Q1000" s="1">
        <v>0.16</v>
      </c>
    </row>
    <row r="1001" spans="3:17" x14ac:dyDescent="0.25">
      <c r="C1001" s="2">
        <v>41189.916666666664</v>
      </c>
      <c r="D1001" s="1">
        <v>40453</v>
      </c>
      <c r="E1001" s="16">
        <v>0.15</v>
      </c>
      <c r="P1001" s="2">
        <v>41193.695243055554</v>
      </c>
      <c r="Q1001" s="1">
        <v>0.15</v>
      </c>
    </row>
    <row r="1002" spans="3:17" x14ac:dyDescent="0.25">
      <c r="C1002" s="2">
        <v>41189.923611111109</v>
      </c>
      <c r="D1002" s="1">
        <v>40454</v>
      </c>
      <c r="E1002" s="16">
        <v>0.15</v>
      </c>
      <c r="P1002" s="2">
        <v>41193.702187499999</v>
      </c>
      <c r="Q1002" s="1">
        <v>0.16</v>
      </c>
    </row>
    <row r="1003" spans="3:17" x14ac:dyDescent="0.25">
      <c r="C1003" s="2">
        <v>41189.930555555555</v>
      </c>
      <c r="D1003" s="1">
        <v>40455</v>
      </c>
      <c r="E1003" s="16">
        <v>0.14000000000000001</v>
      </c>
      <c r="P1003" s="2">
        <v>41193.709131944444</v>
      </c>
      <c r="Q1003" s="1">
        <v>0.16</v>
      </c>
    </row>
    <row r="1004" spans="3:17" x14ac:dyDescent="0.25">
      <c r="C1004" s="2">
        <v>41189.9375</v>
      </c>
      <c r="D1004" s="1">
        <v>40456</v>
      </c>
      <c r="E1004" s="16">
        <v>0.15</v>
      </c>
      <c r="P1004" s="2">
        <v>41193.71607638889</v>
      </c>
      <c r="Q1004" s="1">
        <v>0.16</v>
      </c>
    </row>
    <row r="1005" spans="3:17" x14ac:dyDescent="0.25">
      <c r="C1005" s="2">
        <v>41189.944444444445</v>
      </c>
      <c r="D1005" s="1">
        <v>40457</v>
      </c>
      <c r="E1005" s="16">
        <v>0.15</v>
      </c>
      <c r="P1005" s="2">
        <v>41193.723020833335</v>
      </c>
      <c r="Q1005" s="1">
        <v>0.16</v>
      </c>
    </row>
    <row r="1006" spans="3:17" x14ac:dyDescent="0.25">
      <c r="C1006" s="2">
        <v>41189.951388888891</v>
      </c>
      <c r="D1006" s="1">
        <v>40458</v>
      </c>
      <c r="E1006" s="16">
        <v>0.14000000000000001</v>
      </c>
      <c r="P1006" s="2">
        <v>41193.72996527778</v>
      </c>
      <c r="Q1006" s="1">
        <v>0.16</v>
      </c>
    </row>
    <row r="1007" spans="3:17" x14ac:dyDescent="0.25">
      <c r="C1007" s="2">
        <v>41189.958333333336</v>
      </c>
      <c r="D1007" s="1">
        <v>40459</v>
      </c>
      <c r="E1007" s="16">
        <v>0.15</v>
      </c>
      <c r="P1007" s="2">
        <v>41193.736909722225</v>
      </c>
      <c r="Q1007" s="1">
        <v>0.18</v>
      </c>
    </row>
    <row r="1008" spans="3:17" x14ac:dyDescent="0.25">
      <c r="C1008" s="2">
        <v>41189.965277777781</v>
      </c>
      <c r="D1008" s="1">
        <v>40460</v>
      </c>
      <c r="E1008" s="16">
        <v>0.14000000000000001</v>
      </c>
      <c r="P1008" s="2">
        <v>41193.743854166663</v>
      </c>
      <c r="Q1008" s="1">
        <v>0.17</v>
      </c>
    </row>
    <row r="1009" spans="3:17" x14ac:dyDescent="0.25">
      <c r="C1009" s="2">
        <v>41189.972222222219</v>
      </c>
      <c r="D1009" s="1">
        <v>40461</v>
      </c>
      <c r="E1009" s="16">
        <v>0.14000000000000001</v>
      </c>
      <c r="P1009" s="2">
        <v>41193.750798611109</v>
      </c>
      <c r="Q1009" s="1">
        <v>0.17</v>
      </c>
    </row>
    <row r="1010" spans="3:17" x14ac:dyDescent="0.25">
      <c r="C1010" s="2">
        <v>41189.979166666664</v>
      </c>
      <c r="D1010" s="1">
        <v>40462</v>
      </c>
      <c r="E1010" s="16">
        <v>0.14000000000000001</v>
      </c>
      <c r="P1010" s="2">
        <v>41193.757743055554</v>
      </c>
      <c r="Q1010" s="1">
        <v>0.17</v>
      </c>
    </row>
    <row r="1011" spans="3:17" x14ac:dyDescent="0.25">
      <c r="C1011" s="2">
        <v>41189.986111111109</v>
      </c>
      <c r="D1011" s="1">
        <v>40463</v>
      </c>
      <c r="E1011" s="16">
        <v>0.14000000000000001</v>
      </c>
      <c r="P1011" s="2">
        <v>41193.764687499999</v>
      </c>
      <c r="Q1011" s="1">
        <v>0.18</v>
      </c>
    </row>
    <row r="1012" spans="3:17" x14ac:dyDescent="0.25">
      <c r="C1012" s="2">
        <v>41189.993055555555</v>
      </c>
      <c r="D1012" s="1">
        <v>40464</v>
      </c>
      <c r="E1012" s="16">
        <v>0.14000000000000001</v>
      </c>
      <c r="P1012" s="2">
        <v>41193.771631944444</v>
      </c>
      <c r="Q1012" s="1">
        <v>0.19</v>
      </c>
    </row>
    <row r="1013" spans="3:17" x14ac:dyDescent="0.25">
      <c r="C1013" s="2">
        <v>41190</v>
      </c>
      <c r="D1013" s="1">
        <v>40465</v>
      </c>
      <c r="E1013" s="16">
        <v>0.14000000000000001</v>
      </c>
      <c r="P1013" s="2">
        <v>41193.77857638889</v>
      </c>
      <c r="Q1013" s="1">
        <v>0.2</v>
      </c>
    </row>
    <row r="1014" spans="3:17" x14ac:dyDescent="0.25">
      <c r="C1014" s="2">
        <v>41190.006944444445</v>
      </c>
      <c r="D1014" s="1">
        <v>40466</v>
      </c>
      <c r="E1014" s="16">
        <v>0.14000000000000001</v>
      </c>
      <c r="P1014" s="2">
        <v>41193.785520833335</v>
      </c>
      <c r="Q1014" s="1">
        <v>0.2</v>
      </c>
    </row>
    <row r="1015" spans="3:17" x14ac:dyDescent="0.25">
      <c r="C1015" s="2">
        <v>41190.013888888891</v>
      </c>
      <c r="D1015" s="1">
        <v>40467</v>
      </c>
      <c r="E1015" s="16">
        <v>0.14000000000000001</v>
      </c>
      <c r="P1015" s="2">
        <v>41193.79246527778</v>
      </c>
      <c r="Q1015" s="1">
        <v>0.2</v>
      </c>
    </row>
    <row r="1016" spans="3:17" x14ac:dyDescent="0.25">
      <c r="C1016" s="2">
        <v>41190.020833333336</v>
      </c>
      <c r="D1016" s="1">
        <v>40468</v>
      </c>
      <c r="E1016" s="16">
        <v>0.14000000000000001</v>
      </c>
      <c r="P1016" s="2">
        <v>41193.799409722225</v>
      </c>
      <c r="Q1016" s="1">
        <v>0.2</v>
      </c>
    </row>
    <row r="1017" spans="3:17" x14ac:dyDescent="0.25">
      <c r="C1017" s="2">
        <v>41190.027777777781</v>
      </c>
      <c r="D1017" s="1">
        <v>40469</v>
      </c>
      <c r="E1017" s="16">
        <v>0.14000000000000001</v>
      </c>
      <c r="P1017" s="2">
        <v>41193.806354166663</v>
      </c>
      <c r="Q1017" s="1">
        <v>0.2</v>
      </c>
    </row>
    <row r="1018" spans="3:17" x14ac:dyDescent="0.25">
      <c r="C1018" s="2">
        <v>41190.034722222219</v>
      </c>
      <c r="D1018" s="1">
        <v>40470</v>
      </c>
      <c r="E1018" s="16">
        <v>0.14000000000000001</v>
      </c>
      <c r="P1018" s="2">
        <v>41193.813298611109</v>
      </c>
      <c r="Q1018" s="1">
        <v>0.19</v>
      </c>
    </row>
    <row r="1019" spans="3:17" x14ac:dyDescent="0.25">
      <c r="C1019" s="2">
        <v>41190.041666666664</v>
      </c>
      <c r="D1019" s="1">
        <v>40471</v>
      </c>
      <c r="E1019" s="16">
        <v>0.14000000000000001</v>
      </c>
      <c r="P1019" s="2">
        <v>41193.820243055554</v>
      </c>
      <c r="Q1019" s="1">
        <v>0.19</v>
      </c>
    </row>
    <row r="1020" spans="3:17" x14ac:dyDescent="0.25">
      <c r="C1020" s="2">
        <v>41190.048611111109</v>
      </c>
      <c r="D1020" s="1">
        <v>40472</v>
      </c>
      <c r="E1020" s="16">
        <v>0.14000000000000001</v>
      </c>
      <c r="P1020" s="2">
        <v>41193.827187499999</v>
      </c>
      <c r="Q1020" s="1">
        <v>0.2</v>
      </c>
    </row>
    <row r="1021" spans="3:17" x14ac:dyDescent="0.25">
      <c r="C1021" s="2">
        <v>41190.055555555555</v>
      </c>
      <c r="D1021" s="1">
        <v>40473</v>
      </c>
      <c r="E1021" s="16">
        <v>0.14000000000000001</v>
      </c>
      <c r="P1021" s="2">
        <v>41193.834131944444</v>
      </c>
      <c r="Q1021" s="1">
        <v>0.21</v>
      </c>
    </row>
    <row r="1022" spans="3:17" x14ac:dyDescent="0.25">
      <c r="C1022" s="2">
        <v>41190.0625</v>
      </c>
      <c r="D1022" s="1">
        <v>40474</v>
      </c>
      <c r="E1022" s="16">
        <v>0.14000000000000001</v>
      </c>
      <c r="P1022" s="2">
        <v>41193.84107638889</v>
      </c>
      <c r="Q1022" s="1">
        <v>0.23</v>
      </c>
    </row>
    <row r="1023" spans="3:17" x14ac:dyDescent="0.25">
      <c r="C1023" s="2">
        <v>41190.069444444445</v>
      </c>
      <c r="D1023" s="1">
        <v>40475</v>
      </c>
      <c r="E1023" s="16">
        <v>0.14000000000000001</v>
      </c>
      <c r="P1023" s="2">
        <v>41193.848020833335</v>
      </c>
      <c r="Q1023" s="1">
        <v>0.23</v>
      </c>
    </row>
    <row r="1024" spans="3:17" x14ac:dyDescent="0.25">
      <c r="C1024" s="2">
        <v>41190.076388888891</v>
      </c>
      <c r="D1024" s="1">
        <v>40476</v>
      </c>
      <c r="E1024" s="16">
        <v>0.14000000000000001</v>
      </c>
      <c r="P1024" s="2">
        <v>41193.85496527778</v>
      </c>
      <c r="Q1024" s="1">
        <v>0.21</v>
      </c>
    </row>
    <row r="1025" spans="3:17" x14ac:dyDescent="0.25">
      <c r="C1025" s="2">
        <v>41190.083333333336</v>
      </c>
      <c r="D1025" s="1">
        <v>40477</v>
      </c>
      <c r="E1025" s="16">
        <v>0.14000000000000001</v>
      </c>
      <c r="P1025" s="2">
        <v>41193.861909722225</v>
      </c>
      <c r="Q1025" s="1">
        <v>0.2</v>
      </c>
    </row>
    <row r="1026" spans="3:17" x14ac:dyDescent="0.25">
      <c r="C1026" s="2">
        <v>41190.090277777781</v>
      </c>
      <c r="D1026" s="1">
        <v>40478</v>
      </c>
      <c r="E1026" s="16">
        <v>0.14000000000000001</v>
      </c>
      <c r="P1026" s="2">
        <v>41193.868854166663</v>
      </c>
      <c r="Q1026" s="1">
        <v>0.2</v>
      </c>
    </row>
    <row r="1027" spans="3:17" x14ac:dyDescent="0.25">
      <c r="C1027" s="2">
        <v>41190.097222222219</v>
      </c>
      <c r="D1027" s="1">
        <v>40479</v>
      </c>
      <c r="E1027" s="16">
        <v>0.14000000000000001</v>
      </c>
      <c r="P1027" s="2">
        <v>41193.875798611109</v>
      </c>
      <c r="Q1027" s="1">
        <v>0.19</v>
      </c>
    </row>
    <row r="1028" spans="3:17" x14ac:dyDescent="0.25">
      <c r="C1028" s="2">
        <v>41190.104166666664</v>
      </c>
      <c r="D1028" s="1">
        <v>40480</v>
      </c>
      <c r="E1028" s="16">
        <v>0.14000000000000001</v>
      </c>
      <c r="P1028" s="2">
        <v>41193.882743055554</v>
      </c>
      <c r="Q1028" s="1">
        <v>0.18</v>
      </c>
    </row>
    <row r="1029" spans="3:17" x14ac:dyDescent="0.25">
      <c r="C1029" s="2">
        <v>41190.111111111109</v>
      </c>
      <c r="D1029" s="1">
        <v>40481</v>
      </c>
      <c r="E1029" s="16">
        <v>0.14000000000000001</v>
      </c>
      <c r="P1029" s="2">
        <v>41193.889687499999</v>
      </c>
      <c r="Q1029" s="1">
        <v>0.18</v>
      </c>
    </row>
    <row r="1030" spans="3:17" x14ac:dyDescent="0.25">
      <c r="C1030" s="2">
        <v>41190.118055555555</v>
      </c>
      <c r="D1030" s="1">
        <v>40482</v>
      </c>
      <c r="E1030" s="16">
        <v>0.14000000000000001</v>
      </c>
      <c r="P1030" s="2">
        <v>41193.896631944444</v>
      </c>
      <c r="Q1030" s="1">
        <v>0.18</v>
      </c>
    </row>
    <row r="1031" spans="3:17" x14ac:dyDescent="0.25">
      <c r="C1031" s="2">
        <v>41190.125</v>
      </c>
      <c r="D1031" s="1">
        <v>40483</v>
      </c>
      <c r="E1031" s="16">
        <v>0.14000000000000001</v>
      </c>
      <c r="P1031" s="2">
        <v>41193.90357638889</v>
      </c>
      <c r="Q1031" s="1">
        <v>0.17</v>
      </c>
    </row>
    <row r="1032" spans="3:17" x14ac:dyDescent="0.25">
      <c r="C1032" s="2">
        <v>41190.131944444445</v>
      </c>
      <c r="D1032" s="1">
        <v>40484</v>
      </c>
      <c r="E1032" s="16">
        <v>0.14000000000000001</v>
      </c>
      <c r="P1032" s="2">
        <v>41193.910520833335</v>
      </c>
      <c r="Q1032" s="1">
        <v>0.18</v>
      </c>
    </row>
    <row r="1033" spans="3:17" x14ac:dyDescent="0.25">
      <c r="C1033" s="2">
        <v>41190.138888888891</v>
      </c>
      <c r="D1033" s="1">
        <v>40485</v>
      </c>
      <c r="E1033" s="16">
        <v>0.14000000000000001</v>
      </c>
      <c r="P1033" s="2">
        <v>41193.91746527778</v>
      </c>
      <c r="Q1033" s="1">
        <v>0.18</v>
      </c>
    </row>
    <row r="1034" spans="3:17" x14ac:dyDescent="0.25">
      <c r="C1034" s="2">
        <v>41190.145833333336</v>
      </c>
      <c r="D1034" s="1">
        <v>40486</v>
      </c>
      <c r="E1034" s="16">
        <v>0.14000000000000001</v>
      </c>
      <c r="P1034" s="2">
        <v>41193.924409722225</v>
      </c>
      <c r="Q1034" s="1">
        <v>0.18</v>
      </c>
    </row>
    <row r="1035" spans="3:17" x14ac:dyDescent="0.25">
      <c r="C1035" s="2">
        <v>41190.152777777781</v>
      </c>
      <c r="D1035" s="1">
        <v>40487</v>
      </c>
      <c r="E1035" s="16">
        <v>0.14000000000000001</v>
      </c>
      <c r="P1035" s="2">
        <v>41193.931354166663</v>
      </c>
      <c r="Q1035" s="1">
        <v>0.18</v>
      </c>
    </row>
    <row r="1036" spans="3:17" x14ac:dyDescent="0.25">
      <c r="C1036" s="2">
        <v>41190.159722222219</v>
      </c>
      <c r="D1036" s="1">
        <v>40488</v>
      </c>
      <c r="E1036" s="16">
        <v>0.14000000000000001</v>
      </c>
      <c r="P1036" s="2">
        <v>41193.938298611109</v>
      </c>
      <c r="Q1036" s="1">
        <v>0.17</v>
      </c>
    </row>
    <row r="1037" spans="3:17" x14ac:dyDescent="0.25">
      <c r="C1037" s="2">
        <v>41190.166666666664</v>
      </c>
      <c r="D1037" s="1">
        <v>40489</v>
      </c>
      <c r="E1037" s="16">
        <v>0.14000000000000001</v>
      </c>
      <c r="P1037" s="2">
        <v>41193.945243055554</v>
      </c>
      <c r="Q1037" s="1">
        <v>0.18</v>
      </c>
    </row>
    <row r="1038" spans="3:17" x14ac:dyDescent="0.25">
      <c r="C1038" s="2">
        <v>41190.173611111109</v>
      </c>
      <c r="D1038" s="1">
        <v>40490</v>
      </c>
      <c r="E1038" s="16">
        <v>0.14000000000000001</v>
      </c>
      <c r="P1038" s="2">
        <v>41193.952187499999</v>
      </c>
      <c r="Q1038" s="1">
        <v>0.17</v>
      </c>
    </row>
    <row r="1039" spans="3:17" x14ac:dyDescent="0.25">
      <c r="C1039" s="2">
        <v>41190.180555555555</v>
      </c>
      <c r="D1039" s="1">
        <v>40491</v>
      </c>
      <c r="E1039" s="16">
        <v>0.14000000000000001</v>
      </c>
      <c r="P1039" s="2">
        <v>41193.959131944444</v>
      </c>
      <c r="Q1039" s="1">
        <v>0.18</v>
      </c>
    </row>
    <row r="1040" spans="3:17" x14ac:dyDescent="0.25">
      <c r="C1040" s="2">
        <v>41190.1875</v>
      </c>
      <c r="D1040" s="1">
        <v>40492</v>
      </c>
      <c r="E1040" s="16">
        <v>0.03</v>
      </c>
      <c r="P1040" s="2">
        <v>41193.96607638889</v>
      </c>
      <c r="Q1040" s="1">
        <v>0.17</v>
      </c>
    </row>
    <row r="1041" spans="3:17" x14ac:dyDescent="0.25">
      <c r="C1041" s="2">
        <v>41190.194444444445</v>
      </c>
      <c r="D1041" s="1">
        <v>40493</v>
      </c>
      <c r="E1041" s="16">
        <v>0.04</v>
      </c>
      <c r="P1041" s="2">
        <v>41193.973020833335</v>
      </c>
      <c r="Q1041" s="1">
        <v>0.17</v>
      </c>
    </row>
    <row r="1042" spans="3:17" x14ac:dyDescent="0.25">
      <c r="C1042" s="2">
        <v>41190.201388888891</v>
      </c>
      <c r="D1042" s="1">
        <v>40494</v>
      </c>
      <c r="E1042" s="16">
        <v>0.03</v>
      </c>
      <c r="P1042" s="2">
        <v>41193.97996527778</v>
      </c>
      <c r="Q1042" s="1">
        <v>0.17</v>
      </c>
    </row>
    <row r="1043" spans="3:17" x14ac:dyDescent="0.25">
      <c r="C1043" s="2">
        <v>41190.208333333336</v>
      </c>
      <c r="D1043" s="1">
        <v>40495</v>
      </c>
      <c r="E1043" s="16">
        <v>0.06</v>
      </c>
      <c r="P1043" s="2">
        <v>41193.986909722225</v>
      </c>
      <c r="Q1043" s="1">
        <v>0.18</v>
      </c>
    </row>
    <row r="1044" spans="3:17" x14ac:dyDescent="0.25">
      <c r="C1044" s="2">
        <v>41190.215277777781</v>
      </c>
      <c r="D1044" s="1">
        <v>40496</v>
      </c>
      <c r="E1044" s="16">
        <v>0.13</v>
      </c>
      <c r="P1044" s="2">
        <v>41193.993854166663</v>
      </c>
      <c r="Q1044" s="1">
        <v>0.18</v>
      </c>
    </row>
    <row r="1045" spans="3:17" x14ac:dyDescent="0.25">
      <c r="C1045" s="2">
        <v>41190.222222222219</v>
      </c>
      <c r="D1045" s="1">
        <v>40497</v>
      </c>
      <c r="E1045" s="16">
        <v>0.13</v>
      </c>
      <c r="P1045" s="2">
        <v>41194.000798611109</v>
      </c>
      <c r="Q1045" s="1">
        <v>0.18</v>
      </c>
    </row>
    <row r="1046" spans="3:17" x14ac:dyDescent="0.25">
      <c r="C1046" s="2">
        <v>41190.229166666664</v>
      </c>
      <c r="D1046" s="1">
        <v>40498</v>
      </c>
      <c r="E1046" s="16">
        <v>0.13</v>
      </c>
      <c r="P1046" s="2">
        <v>41194.007743055554</v>
      </c>
      <c r="Q1046" s="1">
        <v>0.18</v>
      </c>
    </row>
    <row r="1047" spans="3:17" x14ac:dyDescent="0.25">
      <c r="C1047" s="2">
        <v>41190.236111111109</v>
      </c>
      <c r="D1047" s="1">
        <v>40499</v>
      </c>
      <c r="E1047" s="16">
        <v>0.13</v>
      </c>
      <c r="P1047" s="2">
        <v>41194.014687499999</v>
      </c>
      <c r="Q1047" s="1">
        <v>0.18</v>
      </c>
    </row>
    <row r="1048" spans="3:17" x14ac:dyDescent="0.25">
      <c r="C1048" s="2">
        <v>41190.243055555555</v>
      </c>
      <c r="D1048" s="1">
        <v>40500</v>
      </c>
      <c r="E1048" s="16">
        <v>0.13</v>
      </c>
      <c r="P1048" s="2">
        <v>41194.021631944444</v>
      </c>
      <c r="Q1048" s="1">
        <v>0.18</v>
      </c>
    </row>
    <row r="1049" spans="3:17" x14ac:dyDescent="0.25">
      <c r="C1049" s="2">
        <v>41190.25</v>
      </c>
      <c r="D1049" s="1">
        <v>40501</v>
      </c>
      <c r="E1049" s="16">
        <v>0.14000000000000001</v>
      </c>
      <c r="P1049" s="2">
        <v>41194.02857638889</v>
      </c>
      <c r="Q1049" s="1">
        <v>0.18</v>
      </c>
    </row>
    <row r="1050" spans="3:17" x14ac:dyDescent="0.25">
      <c r="C1050" s="2">
        <v>41190.256944444445</v>
      </c>
      <c r="D1050" s="1">
        <v>40502</v>
      </c>
      <c r="E1050" s="16">
        <v>0.14000000000000001</v>
      </c>
      <c r="P1050" s="2">
        <v>41194.035520833335</v>
      </c>
      <c r="Q1050" s="1">
        <v>0.17</v>
      </c>
    </row>
    <row r="1051" spans="3:17" x14ac:dyDescent="0.25">
      <c r="C1051" s="2">
        <v>41190.263888888891</v>
      </c>
      <c r="D1051" s="1">
        <v>40503</v>
      </c>
      <c r="E1051" s="16">
        <v>0.13</v>
      </c>
      <c r="P1051" s="2">
        <v>41194.04246527778</v>
      </c>
      <c r="Q1051" s="1">
        <v>0.17</v>
      </c>
    </row>
    <row r="1052" spans="3:17" x14ac:dyDescent="0.25">
      <c r="C1052" s="2">
        <v>41190.270833333336</v>
      </c>
      <c r="D1052" s="1">
        <v>40504</v>
      </c>
      <c r="E1052" s="16">
        <v>0.14000000000000001</v>
      </c>
      <c r="P1052" s="2">
        <v>41194.049409722225</v>
      </c>
      <c r="Q1052" s="1">
        <v>0.17</v>
      </c>
    </row>
    <row r="1053" spans="3:17" x14ac:dyDescent="0.25">
      <c r="C1053" s="2">
        <v>41190.277777777781</v>
      </c>
      <c r="D1053" s="1">
        <v>40505</v>
      </c>
      <c r="E1053" s="16">
        <v>0.13</v>
      </c>
      <c r="P1053" s="2">
        <v>41194.056354166663</v>
      </c>
      <c r="Q1053" s="1">
        <v>0.17</v>
      </c>
    </row>
    <row r="1054" spans="3:17" x14ac:dyDescent="0.25">
      <c r="C1054" s="2">
        <v>41190.284722222219</v>
      </c>
      <c r="D1054" s="1">
        <v>40506</v>
      </c>
      <c r="E1054" s="16">
        <v>0.13</v>
      </c>
      <c r="P1054" s="2">
        <v>41194.063298611109</v>
      </c>
      <c r="Q1054" s="1">
        <v>0.17</v>
      </c>
    </row>
    <row r="1055" spans="3:17" x14ac:dyDescent="0.25">
      <c r="C1055" s="2">
        <v>41190.291666666664</v>
      </c>
      <c r="D1055" s="1">
        <v>40507</v>
      </c>
      <c r="E1055" s="16">
        <v>0.13</v>
      </c>
      <c r="P1055" s="2">
        <v>41194.070243055554</v>
      </c>
      <c r="Q1055" s="1">
        <v>0.17</v>
      </c>
    </row>
    <row r="1056" spans="3:17" x14ac:dyDescent="0.25">
      <c r="C1056" s="2">
        <v>41190.298611111109</v>
      </c>
      <c r="D1056" s="1">
        <v>40508</v>
      </c>
      <c r="E1056" s="16">
        <v>0.13</v>
      </c>
      <c r="P1056" s="2">
        <v>41194.077187499999</v>
      </c>
      <c r="Q1056" s="1">
        <v>0.17</v>
      </c>
    </row>
    <row r="1057" spans="3:17" x14ac:dyDescent="0.25">
      <c r="C1057" s="2">
        <v>41190.305555555555</v>
      </c>
      <c r="D1057" s="1">
        <v>40509</v>
      </c>
      <c r="E1057" s="16">
        <v>0.13</v>
      </c>
      <c r="P1057" s="2">
        <v>41194.084131944444</v>
      </c>
      <c r="Q1057" s="1">
        <v>0.17</v>
      </c>
    </row>
    <row r="1058" spans="3:17" x14ac:dyDescent="0.25">
      <c r="C1058" s="2">
        <v>41190.3125</v>
      </c>
      <c r="D1058" s="1">
        <v>40510</v>
      </c>
      <c r="E1058" s="16">
        <v>0.14000000000000001</v>
      </c>
      <c r="P1058" s="2">
        <v>41194.09107638889</v>
      </c>
      <c r="Q1058" s="1">
        <v>0.17</v>
      </c>
    </row>
    <row r="1059" spans="3:17" x14ac:dyDescent="0.25">
      <c r="C1059" s="2">
        <v>41190.319444444445</v>
      </c>
      <c r="D1059" s="1">
        <v>40511</v>
      </c>
      <c r="E1059" s="16">
        <v>0.13</v>
      </c>
      <c r="P1059" s="2">
        <v>41194.098020833335</v>
      </c>
      <c r="Q1059" s="1">
        <v>0.17</v>
      </c>
    </row>
    <row r="1060" spans="3:17" x14ac:dyDescent="0.25">
      <c r="C1060" s="2">
        <v>41190.326388888891</v>
      </c>
      <c r="D1060" s="1">
        <v>40512</v>
      </c>
      <c r="E1060" s="16">
        <v>0.14000000000000001</v>
      </c>
      <c r="P1060" s="2">
        <v>41194.10496527778</v>
      </c>
      <c r="Q1060" s="1">
        <v>0.18</v>
      </c>
    </row>
    <row r="1061" spans="3:17" x14ac:dyDescent="0.25">
      <c r="C1061" s="2">
        <v>41190.333333333336</v>
      </c>
      <c r="D1061" s="1">
        <v>40513</v>
      </c>
      <c r="E1061" s="16">
        <v>0.14000000000000001</v>
      </c>
      <c r="P1061" s="2">
        <v>41194.111909722225</v>
      </c>
      <c r="Q1061" s="1">
        <v>0.18</v>
      </c>
    </row>
    <row r="1062" spans="3:17" x14ac:dyDescent="0.25">
      <c r="C1062" s="2">
        <v>41190.340277777781</v>
      </c>
      <c r="D1062" s="1">
        <v>40514</v>
      </c>
      <c r="E1062" s="16">
        <v>0.14000000000000001</v>
      </c>
      <c r="P1062" s="2">
        <v>41194.118854166663</v>
      </c>
      <c r="Q1062" s="1">
        <v>0.17</v>
      </c>
    </row>
    <row r="1063" spans="3:17" x14ac:dyDescent="0.25">
      <c r="C1063" s="2">
        <v>41190.347222222219</v>
      </c>
      <c r="D1063" s="1">
        <v>40515</v>
      </c>
      <c r="E1063" s="16">
        <v>0.14000000000000001</v>
      </c>
      <c r="P1063" s="2">
        <v>41194.125798611109</v>
      </c>
      <c r="Q1063" s="1">
        <v>0.17</v>
      </c>
    </row>
    <row r="1064" spans="3:17" x14ac:dyDescent="0.25">
      <c r="C1064" s="2">
        <v>41190.354166666664</v>
      </c>
      <c r="D1064" s="1">
        <v>40516</v>
      </c>
      <c r="E1064" s="16">
        <v>0.14000000000000001</v>
      </c>
      <c r="P1064" s="2">
        <v>41194.132743055554</v>
      </c>
      <c r="Q1064" s="1">
        <v>0.17</v>
      </c>
    </row>
    <row r="1065" spans="3:17" x14ac:dyDescent="0.25">
      <c r="C1065" s="2">
        <v>41190.361111111109</v>
      </c>
      <c r="D1065" s="1">
        <v>40517</v>
      </c>
      <c r="E1065" s="16">
        <v>0.14000000000000001</v>
      </c>
      <c r="P1065" s="2">
        <v>41194.139687499999</v>
      </c>
      <c r="Q1065" s="1">
        <v>0.17</v>
      </c>
    </row>
    <row r="1066" spans="3:17" x14ac:dyDescent="0.25">
      <c r="C1066" s="2">
        <v>41190.368055555555</v>
      </c>
      <c r="D1066" s="1">
        <v>40518</v>
      </c>
      <c r="E1066" s="16">
        <v>0.14000000000000001</v>
      </c>
      <c r="P1066" s="2">
        <v>41194.146631944444</v>
      </c>
      <c r="Q1066" s="1">
        <v>0.17</v>
      </c>
    </row>
    <row r="1067" spans="3:17" x14ac:dyDescent="0.25">
      <c r="C1067" s="2">
        <v>41190.375</v>
      </c>
      <c r="D1067" s="1">
        <v>40519</v>
      </c>
      <c r="E1067" s="16">
        <v>0.14000000000000001</v>
      </c>
      <c r="P1067" s="2">
        <v>41194.15357638889</v>
      </c>
      <c r="Q1067" s="1">
        <v>0.17</v>
      </c>
    </row>
    <row r="1068" spans="3:17" x14ac:dyDescent="0.25">
      <c r="C1068" s="2">
        <v>41190.381944444445</v>
      </c>
      <c r="D1068" s="1">
        <v>40520</v>
      </c>
      <c r="E1068" s="16">
        <v>0.13</v>
      </c>
      <c r="P1068" s="2">
        <v>41194.160520833335</v>
      </c>
      <c r="Q1068" s="1">
        <v>0.17</v>
      </c>
    </row>
    <row r="1069" spans="3:17" x14ac:dyDescent="0.25">
      <c r="C1069" s="2">
        <v>41190.388888888891</v>
      </c>
      <c r="D1069" s="1">
        <v>40521</v>
      </c>
      <c r="E1069" s="16">
        <v>0.13</v>
      </c>
      <c r="P1069" s="2">
        <v>41194.16746527778</v>
      </c>
      <c r="Q1069" s="1">
        <v>0.17</v>
      </c>
    </row>
    <row r="1070" spans="3:17" x14ac:dyDescent="0.25">
      <c r="C1070" s="2">
        <v>41190.395833333336</v>
      </c>
      <c r="D1070" s="1">
        <v>40522</v>
      </c>
      <c r="E1070" s="16">
        <v>0.13</v>
      </c>
      <c r="P1070" s="2">
        <v>41194.174409722225</v>
      </c>
      <c r="Q1070" s="1">
        <v>0.17</v>
      </c>
    </row>
    <row r="1071" spans="3:17" x14ac:dyDescent="0.25">
      <c r="C1071" s="2">
        <v>41190.402777777781</v>
      </c>
      <c r="D1071" s="1">
        <v>40523</v>
      </c>
      <c r="E1071" s="16">
        <v>0.13</v>
      </c>
      <c r="P1071" s="2">
        <v>41194.181354166663</v>
      </c>
      <c r="Q1071" s="1">
        <v>0.18</v>
      </c>
    </row>
    <row r="1072" spans="3:17" x14ac:dyDescent="0.25">
      <c r="C1072" s="2">
        <v>41190.409722222219</v>
      </c>
      <c r="D1072" s="1">
        <v>40524</v>
      </c>
      <c r="E1072" s="16">
        <v>0.14000000000000001</v>
      </c>
      <c r="P1072" s="2">
        <v>41194.188298611109</v>
      </c>
      <c r="Q1072" s="1">
        <v>0.18</v>
      </c>
    </row>
    <row r="1073" spans="3:17" x14ac:dyDescent="0.25">
      <c r="C1073" s="2">
        <v>41190.416666666664</v>
      </c>
      <c r="D1073" s="1">
        <v>40525</v>
      </c>
      <c r="E1073" s="16">
        <v>0.13</v>
      </c>
      <c r="P1073" s="2">
        <v>41194.195243055554</v>
      </c>
      <c r="Q1073" s="1">
        <v>0.18</v>
      </c>
    </row>
    <row r="1074" spans="3:17" x14ac:dyDescent="0.25">
      <c r="C1074" s="2">
        <v>41190.423611111109</v>
      </c>
      <c r="D1074" s="1">
        <v>40526</v>
      </c>
      <c r="E1074" s="16">
        <v>0.13</v>
      </c>
      <c r="P1074" s="2">
        <v>41194.202187499999</v>
      </c>
      <c r="Q1074" s="1">
        <v>0.18</v>
      </c>
    </row>
    <row r="1075" spans="3:17" x14ac:dyDescent="0.25">
      <c r="C1075" s="2">
        <v>41190.430555555555</v>
      </c>
      <c r="D1075" s="1">
        <v>40527</v>
      </c>
      <c r="E1075" s="16">
        <v>0.13</v>
      </c>
      <c r="P1075" s="2">
        <v>41194.209131944444</v>
      </c>
      <c r="Q1075" s="1">
        <v>0.18</v>
      </c>
    </row>
    <row r="1076" spans="3:17" x14ac:dyDescent="0.25">
      <c r="C1076" s="2">
        <v>41190.4375</v>
      </c>
      <c r="D1076" s="1">
        <v>40528</v>
      </c>
      <c r="E1076" s="16">
        <v>0.13</v>
      </c>
      <c r="P1076" s="2">
        <v>41194.21607638889</v>
      </c>
      <c r="Q1076" s="1">
        <v>0.17</v>
      </c>
    </row>
    <row r="1077" spans="3:17" x14ac:dyDescent="0.25">
      <c r="C1077" s="2">
        <v>41190.444444444445</v>
      </c>
      <c r="D1077" s="1">
        <v>40529</v>
      </c>
      <c r="E1077" s="16">
        <v>0.13</v>
      </c>
      <c r="P1077" s="2">
        <v>41194.223020833335</v>
      </c>
      <c r="Q1077" s="1">
        <v>0.17</v>
      </c>
    </row>
    <row r="1078" spans="3:17" x14ac:dyDescent="0.25">
      <c r="C1078" s="2">
        <v>41190.451388888891</v>
      </c>
      <c r="D1078" s="1">
        <v>40530</v>
      </c>
      <c r="E1078" s="16">
        <v>0.14000000000000001</v>
      </c>
      <c r="P1078" s="2">
        <v>41194.22996527778</v>
      </c>
      <c r="Q1078" s="1">
        <v>0.17</v>
      </c>
    </row>
    <row r="1079" spans="3:17" x14ac:dyDescent="0.25">
      <c r="C1079" s="2">
        <v>41190.458333333336</v>
      </c>
      <c r="D1079" s="1">
        <v>40531</v>
      </c>
      <c r="E1079" s="16">
        <v>0.13</v>
      </c>
      <c r="P1079" s="2">
        <v>41194.236909722225</v>
      </c>
      <c r="Q1079" s="1">
        <v>0.17</v>
      </c>
    </row>
    <row r="1080" spans="3:17" x14ac:dyDescent="0.25">
      <c r="C1080" s="2">
        <v>41190.465277777781</v>
      </c>
      <c r="D1080" s="1">
        <v>40532</v>
      </c>
      <c r="E1080" s="16">
        <v>0.13</v>
      </c>
      <c r="P1080" s="2">
        <v>41194.243854166663</v>
      </c>
      <c r="Q1080" s="1">
        <v>0.17</v>
      </c>
    </row>
    <row r="1081" spans="3:17" x14ac:dyDescent="0.25">
      <c r="C1081" s="2">
        <v>41190.472222222219</v>
      </c>
      <c r="D1081" s="1">
        <v>40533</v>
      </c>
      <c r="E1081" s="16">
        <v>0.14000000000000001</v>
      </c>
      <c r="P1081" s="2">
        <v>41194.250798611109</v>
      </c>
      <c r="Q1081" s="1">
        <v>0.17</v>
      </c>
    </row>
    <row r="1082" spans="3:17" x14ac:dyDescent="0.25">
      <c r="C1082" s="2">
        <v>41190.479166666664</v>
      </c>
      <c r="D1082" s="1">
        <v>40534</v>
      </c>
      <c r="E1082" s="16">
        <v>0.13</v>
      </c>
      <c r="P1082" s="2">
        <v>41194.257743055554</v>
      </c>
      <c r="Q1082" s="1">
        <v>0.17</v>
      </c>
    </row>
    <row r="1083" spans="3:17" x14ac:dyDescent="0.25">
      <c r="C1083" s="2">
        <v>41190.486111111109</v>
      </c>
      <c r="D1083" s="1">
        <v>40535</v>
      </c>
      <c r="E1083" s="16">
        <v>0.13</v>
      </c>
      <c r="P1083" s="2">
        <v>41194.264687499999</v>
      </c>
      <c r="Q1083" s="1">
        <v>0.18</v>
      </c>
    </row>
    <row r="1084" spans="3:17" x14ac:dyDescent="0.25">
      <c r="C1084" s="2">
        <v>41190.493055555555</v>
      </c>
      <c r="D1084" s="1">
        <v>40536</v>
      </c>
      <c r="E1084" s="16">
        <v>0.14000000000000001</v>
      </c>
      <c r="P1084" s="2">
        <v>41194.271631944444</v>
      </c>
      <c r="Q1084" s="1">
        <v>0.18</v>
      </c>
    </row>
    <row r="1085" spans="3:17" x14ac:dyDescent="0.25">
      <c r="C1085" s="2">
        <v>41190.5</v>
      </c>
      <c r="D1085" s="1">
        <v>40537</v>
      </c>
      <c r="E1085" s="16">
        <v>0.13</v>
      </c>
      <c r="P1085" s="2">
        <v>41194.27857638889</v>
      </c>
      <c r="Q1085" s="1">
        <v>0.17</v>
      </c>
    </row>
    <row r="1086" spans="3:17" x14ac:dyDescent="0.25">
      <c r="C1086" s="2">
        <v>41190.506944444445</v>
      </c>
      <c r="D1086" s="1">
        <v>40538</v>
      </c>
      <c r="E1086" s="16">
        <v>0.14000000000000001</v>
      </c>
      <c r="P1086" s="2">
        <v>41194.285520833335</v>
      </c>
      <c r="Q1086" s="1">
        <v>0.16</v>
      </c>
    </row>
    <row r="1087" spans="3:17" x14ac:dyDescent="0.25">
      <c r="C1087" s="2">
        <v>41190.513888888891</v>
      </c>
      <c r="D1087" s="1">
        <v>40539</v>
      </c>
      <c r="E1087" s="16">
        <v>0.14000000000000001</v>
      </c>
      <c r="P1087" s="2">
        <v>41194.29246527778</v>
      </c>
      <c r="Q1087" s="1">
        <v>0.18</v>
      </c>
    </row>
    <row r="1088" spans="3:17" x14ac:dyDescent="0.25">
      <c r="C1088" s="2">
        <v>41190.520833333336</v>
      </c>
      <c r="D1088" s="1">
        <v>40540</v>
      </c>
      <c r="E1088" s="16">
        <v>0.14000000000000001</v>
      </c>
      <c r="P1088" s="2">
        <v>41194.299409722225</v>
      </c>
      <c r="Q1088" s="1">
        <v>0.19</v>
      </c>
    </row>
    <row r="1089" spans="3:17" x14ac:dyDescent="0.25">
      <c r="C1089" s="2">
        <v>41190.527777777781</v>
      </c>
      <c r="D1089" s="1">
        <v>40541</v>
      </c>
      <c r="E1089" s="16">
        <v>0.14000000000000001</v>
      </c>
      <c r="P1089" s="2">
        <v>41194.306354166663</v>
      </c>
      <c r="Q1089" s="1">
        <v>0.18</v>
      </c>
    </row>
    <row r="1090" spans="3:17" x14ac:dyDescent="0.25">
      <c r="C1090" s="2">
        <v>41190.534722222219</v>
      </c>
      <c r="D1090" s="1">
        <v>40542</v>
      </c>
      <c r="E1090" s="16">
        <v>0.14000000000000001</v>
      </c>
      <c r="P1090" s="2">
        <v>41194.313298611109</v>
      </c>
      <c r="Q1090" s="1">
        <v>0.17</v>
      </c>
    </row>
    <row r="1091" spans="3:17" x14ac:dyDescent="0.25">
      <c r="C1091" s="2">
        <v>41190.541666666664</v>
      </c>
      <c r="D1091" s="1">
        <v>40543</v>
      </c>
      <c r="E1091" s="16">
        <v>0.14000000000000001</v>
      </c>
      <c r="P1091" s="2">
        <v>41194.320243055554</v>
      </c>
      <c r="Q1091" s="1">
        <v>0.16</v>
      </c>
    </row>
    <row r="1092" spans="3:17" x14ac:dyDescent="0.25">
      <c r="C1092" s="2">
        <v>41190.548611111109</v>
      </c>
      <c r="D1092" s="1">
        <v>40544</v>
      </c>
      <c r="E1092" s="16">
        <v>0.14000000000000001</v>
      </c>
      <c r="P1092" s="2">
        <v>41194.327187499999</v>
      </c>
      <c r="Q1092" s="1">
        <v>0.17</v>
      </c>
    </row>
    <row r="1093" spans="3:17" x14ac:dyDescent="0.25">
      <c r="C1093" s="2">
        <v>41190.555555555555</v>
      </c>
      <c r="D1093" s="1">
        <v>40545</v>
      </c>
      <c r="E1093" s="16">
        <v>0.14000000000000001</v>
      </c>
      <c r="P1093" s="2">
        <v>41194.334131944444</v>
      </c>
      <c r="Q1093" s="1">
        <v>0.17</v>
      </c>
    </row>
    <row r="1094" spans="3:17" x14ac:dyDescent="0.25">
      <c r="C1094" s="2">
        <v>41190.5625</v>
      </c>
      <c r="D1094" s="1">
        <v>40546</v>
      </c>
      <c r="E1094" s="16">
        <v>0.14000000000000001</v>
      </c>
      <c r="P1094" s="2">
        <v>41194.34107638889</v>
      </c>
      <c r="Q1094" s="1">
        <v>0.16</v>
      </c>
    </row>
    <row r="1095" spans="3:17" x14ac:dyDescent="0.25">
      <c r="C1095" s="2">
        <v>41190.569444444445</v>
      </c>
      <c r="D1095" s="1">
        <v>40547</v>
      </c>
      <c r="E1095" s="16">
        <v>0.14000000000000001</v>
      </c>
      <c r="P1095" s="2">
        <v>41194.348020833335</v>
      </c>
      <c r="Q1095" s="1">
        <v>0.16</v>
      </c>
    </row>
    <row r="1096" spans="3:17" x14ac:dyDescent="0.25">
      <c r="C1096" s="2">
        <v>41190.576388888891</v>
      </c>
      <c r="D1096" s="1">
        <v>40548</v>
      </c>
      <c r="E1096" s="16">
        <v>0.14000000000000001</v>
      </c>
      <c r="P1096" s="2">
        <v>41194.35496527778</v>
      </c>
      <c r="Q1096" s="1">
        <v>0.16</v>
      </c>
    </row>
    <row r="1097" spans="3:17" x14ac:dyDescent="0.25">
      <c r="C1097" s="2">
        <v>41190.583333333336</v>
      </c>
      <c r="D1097" s="1">
        <v>40549</v>
      </c>
      <c r="E1097" s="16">
        <v>0.14000000000000001</v>
      </c>
      <c r="P1097" s="2">
        <v>41194.361909722225</v>
      </c>
      <c r="Q1097" s="1">
        <v>0.16</v>
      </c>
    </row>
    <row r="1098" spans="3:17" x14ac:dyDescent="0.25">
      <c r="C1098" s="2">
        <v>41190.590277777781</v>
      </c>
      <c r="D1098" s="1">
        <v>40550</v>
      </c>
      <c r="E1098" s="16">
        <v>0.14000000000000001</v>
      </c>
      <c r="P1098" s="2">
        <v>41194.368854166663</v>
      </c>
      <c r="Q1098" s="1">
        <v>0.16</v>
      </c>
    </row>
    <row r="1099" spans="3:17" x14ac:dyDescent="0.25">
      <c r="C1099" s="2">
        <v>41190.597222222219</v>
      </c>
      <c r="D1099" s="1">
        <v>40551</v>
      </c>
      <c r="E1099" s="16">
        <v>0.14000000000000001</v>
      </c>
      <c r="P1099" s="2">
        <v>41194.375798611109</v>
      </c>
      <c r="Q1099" s="1">
        <v>0.17</v>
      </c>
    </row>
    <row r="1100" spans="3:17" x14ac:dyDescent="0.25">
      <c r="C1100" s="2">
        <v>41190.604166666664</v>
      </c>
      <c r="D1100" s="1">
        <v>40552</v>
      </c>
      <c r="E1100" s="16">
        <v>0.14000000000000001</v>
      </c>
      <c r="P1100" s="2">
        <v>41194.382743055554</v>
      </c>
      <c r="Q1100" s="1">
        <v>0.16</v>
      </c>
    </row>
    <row r="1101" spans="3:17" x14ac:dyDescent="0.25">
      <c r="C1101" s="2">
        <v>41190.611111111109</v>
      </c>
      <c r="D1101" s="1">
        <v>40553</v>
      </c>
      <c r="E1101" s="16">
        <v>0.14000000000000001</v>
      </c>
      <c r="P1101" s="2">
        <v>41194.389687499999</v>
      </c>
      <c r="Q1101" s="1">
        <v>0.17</v>
      </c>
    </row>
    <row r="1102" spans="3:17" x14ac:dyDescent="0.25">
      <c r="C1102" s="2">
        <v>41190.618055555555</v>
      </c>
      <c r="D1102" s="1">
        <v>40554</v>
      </c>
      <c r="E1102" s="16">
        <v>0.14000000000000001</v>
      </c>
      <c r="P1102" s="2">
        <v>41194.396631944444</v>
      </c>
      <c r="Q1102" s="1">
        <v>0.16</v>
      </c>
    </row>
    <row r="1103" spans="3:17" x14ac:dyDescent="0.25">
      <c r="C1103" s="2">
        <v>41190.625</v>
      </c>
      <c r="D1103" s="1">
        <v>40555</v>
      </c>
      <c r="E1103" s="16">
        <v>0.14000000000000001</v>
      </c>
      <c r="P1103" s="2">
        <v>41194.40357638889</v>
      </c>
      <c r="Q1103" s="1">
        <v>0.16</v>
      </c>
    </row>
    <row r="1104" spans="3:17" x14ac:dyDescent="0.25">
      <c r="C1104" s="2">
        <v>41190.631944444445</v>
      </c>
      <c r="D1104" s="1">
        <v>40556</v>
      </c>
      <c r="E1104" s="16">
        <v>0.14000000000000001</v>
      </c>
      <c r="P1104" s="2">
        <v>41194.410520833335</v>
      </c>
      <c r="Q1104" s="1">
        <v>0.16</v>
      </c>
    </row>
    <row r="1105" spans="3:17" x14ac:dyDescent="0.25">
      <c r="C1105" s="2">
        <v>41190.638888888891</v>
      </c>
      <c r="D1105" s="1">
        <v>40557</v>
      </c>
      <c r="E1105" s="16">
        <v>0.14000000000000001</v>
      </c>
      <c r="P1105" s="2">
        <v>41194.41746527778</v>
      </c>
      <c r="Q1105" s="1">
        <v>0.18</v>
      </c>
    </row>
    <row r="1106" spans="3:17" x14ac:dyDescent="0.25">
      <c r="C1106" s="2">
        <v>41190.645833333336</v>
      </c>
      <c r="D1106" s="1">
        <v>40558</v>
      </c>
      <c r="E1106" s="16">
        <v>0.14000000000000001</v>
      </c>
      <c r="P1106" s="2">
        <v>41194.424409722225</v>
      </c>
      <c r="Q1106" s="1">
        <v>0.18</v>
      </c>
    </row>
    <row r="1107" spans="3:17" x14ac:dyDescent="0.25">
      <c r="C1107" s="2">
        <v>41190.652777777781</v>
      </c>
      <c r="D1107" s="1">
        <v>40559</v>
      </c>
      <c r="E1107" s="16">
        <v>0.14000000000000001</v>
      </c>
      <c r="P1107" s="2">
        <v>41194.431354166663</v>
      </c>
      <c r="Q1107" s="1">
        <v>0.17</v>
      </c>
    </row>
    <row r="1108" spans="3:17" x14ac:dyDescent="0.25">
      <c r="C1108" s="2">
        <v>41190.659722222219</v>
      </c>
      <c r="D1108" s="1">
        <v>40560</v>
      </c>
      <c r="E1108" s="16">
        <v>0.14000000000000001</v>
      </c>
      <c r="P1108" s="2">
        <v>41194.438298611109</v>
      </c>
      <c r="Q1108" s="1">
        <v>0.16</v>
      </c>
    </row>
    <row r="1109" spans="3:17" x14ac:dyDescent="0.25">
      <c r="C1109" s="2">
        <v>41190.666666666664</v>
      </c>
      <c r="D1109" s="1">
        <v>40561</v>
      </c>
      <c r="E1109" s="16">
        <v>0.14000000000000001</v>
      </c>
      <c r="P1109" s="2">
        <v>41194.445243055554</v>
      </c>
      <c r="Q1109" s="1">
        <v>0.18</v>
      </c>
    </row>
    <row r="1110" spans="3:17" x14ac:dyDescent="0.25">
      <c r="C1110" s="2">
        <v>41190.673611111109</v>
      </c>
      <c r="D1110" s="1">
        <v>40562</v>
      </c>
      <c r="E1110" s="16">
        <v>0.14000000000000001</v>
      </c>
      <c r="P1110" s="2">
        <v>41194.452187499999</v>
      </c>
      <c r="Q1110" s="1">
        <v>0.19</v>
      </c>
    </row>
    <row r="1111" spans="3:17" x14ac:dyDescent="0.25">
      <c r="C1111" s="2">
        <v>41190.680555555555</v>
      </c>
      <c r="D1111" s="1">
        <v>40563</v>
      </c>
      <c r="E1111" s="16">
        <v>0.14000000000000001</v>
      </c>
      <c r="P1111" s="2">
        <v>41194.459131944444</v>
      </c>
      <c r="Q1111" s="1">
        <v>0.17</v>
      </c>
    </row>
    <row r="1112" spans="3:17" x14ac:dyDescent="0.25">
      <c r="C1112" s="2">
        <v>41190.6875</v>
      </c>
      <c r="D1112" s="1">
        <v>40564</v>
      </c>
      <c r="E1112" s="16">
        <v>0.14000000000000001</v>
      </c>
      <c r="P1112" s="2">
        <v>41194.46607638889</v>
      </c>
      <c r="Q1112" s="1">
        <v>0.16</v>
      </c>
    </row>
    <row r="1113" spans="3:17" x14ac:dyDescent="0.25">
      <c r="C1113" s="2">
        <v>41190.694444444445</v>
      </c>
      <c r="D1113" s="1">
        <v>40565</v>
      </c>
      <c r="E1113" s="16">
        <v>0.14000000000000001</v>
      </c>
      <c r="P1113" s="2">
        <v>41194.473020833335</v>
      </c>
      <c r="Q1113" s="1">
        <v>0.15</v>
      </c>
    </row>
    <row r="1114" spans="3:17" x14ac:dyDescent="0.25">
      <c r="C1114" s="2">
        <v>41190.701388888891</v>
      </c>
      <c r="D1114" s="1">
        <v>40566</v>
      </c>
      <c r="E1114" s="16">
        <v>0.14000000000000001</v>
      </c>
      <c r="P1114" s="2">
        <v>41194.47996527778</v>
      </c>
      <c r="Q1114" s="1">
        <v>0.14000000000000001</v>
      </c>
    </row>
    <row r="1115" spans="3:17" x14ac:dyDescent="0.25">
      <c r="C1115" s="2">
        <v>41190.708333333336</v>
      </c>
      <c r="D1115" s="1">
        <v>40567</v>
      </c>
      <c r="E1115" s="16">
        <v>0.14000000000000001</v>
      </c>
      <c r="P1115" s="2">
        <v>41194.486909722225</v>
      </c>
      <c r="Q1115" s="1">
        <v>0.17</v>
      </c>
    </row>
    <row r="1116" spans="3:17" x14ac:dyDescent="0.25">
      <c r="C1116" s="2">
        <v>41190.715277777781</v>
      </c>
      <c r="D1116" s="1">
        <v>40568</v>
      </c>
      <c r="E1116" s="16">
        <v>0.14000000000000001</v>
      </c>
      <c r="P1116" s="2">
        <v>41194.493854166663</v>
      </c>
      <c r="Q1116" s="1">
        <v>0.21</v>
      </c>
    </row>
    <row r="1117" spans="3:17" x14ac:dyDescent="0.25">
      <c r="C1117" s="2">
        <v>41190.722222222219</v>
      </c>
      <c r="D1117" s="1">
        <v>40569</v>
      </c>
      <c r="E1117" s="16">
        <v>0.13</v>
      </c>
      <c r="P1117" s="2">
        <v>41194.500798611109</v>
      </c>
      <c r="Q1117" s="1">
        <v>0.22</v>
      </c>
    </row>
    <row r="1118" spans="3:17" x14ac:dyDescent="0.25">
      <c r="C1118" s="2">
        <v>41190.729166666664</v>
      </c>
      <c r="D1118" s="1">
        <v>40570</v>
      </c>
      <c r="E1118" s="16">
        <v>0.14000000000000001</v>
      </c>
      <c r="P1118" s="2">
        <v>41194.507743055554</v>
      </c>
      <c r="Q1118" s="1">
        <v>0.18</v>
      </c>
    </row>
    <row r="1119" spans="3:17" x14ac:dyDescent="0.25">
      <c r="C1119" s="2">
        <v>41190.736111111109</v>
      </c>
      <c r="D1119" s="1">
        <v>40571</v>
      </c>
      <c r="E1119" s="16">
        <v>0.13</v>
      </c>
      <c r="P1119" s="2">
        <v>41194.514687499999</v>
      </c>
      <c r="Q1119" s="1">
        <v>0.2</v>
      </c>
    </row>
    <row r="1120" spans="3:17" x14ac:dyDescent="0.25">
      <c r="C1120" s="2">
        <v>41190.743055555555</v>
      </c>
      <c r="D1120" s="1">
        <v>40572</v>
      </c>
      <c r="E1120" s="16">
        <v>0.13</v>
      </c>
      <c r="P1120" s="2">
        <v>41194.521631944444</v>
      </c>
      <c r="Q1120" s="1">
        <v>0.18</v>
      </c>
    </row>
    <row r="1121" spans="3:17" x14ac:dyDescent="0.25">
      <c r="C1121" s="2">
        <v>41190.75</v>
      </c>
      <c r="D1121" s="1">
        <v>40573</v>
      </c>
      <c r="E1121" s="16">
        <v>0.13</v>
      </c>
      <c r="P1121" s="2">
        <v>41194.52857638889</v>
      </c>
      <c r="Q1121" s="1">
        <v>0.22</v>
      </c>
    </row>
    <row r="1122" spans="3:17" x14ac:dyDescent="0.25">
      <c r="C1122" s="2">
        <v>41190.756944444445</v>
      </c>
      <c r="D1122" s="1">
        <v>40574</v>
      </c>
      <c r="E1122" s="16">
        <v>0.13</v>
      </c>
      <c r="P1122" s="2">
        <v>41194.535520833335</v>
      </c>
      <c r="Q1122" s="1">
        <v>0.18</v>
      </c>
    </row>
    <row r="1123" spans="3:17" x14ac:dyDescent="0.25">
      <c r="C1123" s="2">
        <v>41190.763888888891</v>
      </c>
      <c r="D1123" s="1">
        <v>40575</v>
      </c>
      <c r="E1123" s="16">
        <v>0.14000000000000001</v>
      </c>
      <c r="P1123" s="2">
        <v>41194.54246527778</v>
      </c>
      <c r="Q1123" s="1">
        <v>0.21</v>
      </c>
    </row>
    <row r="1124" spans="3:17" x14ac:dyDescent="0.25">
      <c r="C1124" s="2">
        <v>41190.770833333336</v>
      </c>
      <c r="D1124" s="1">
        <v>40576</v>
      </c>
      <c r="E1124" s="16">
        <v>0.13</v>
      </c>
      <c r="P1124" s="2">
        <v>41194.549409722225</v>
      </c>
      <c r="Q1124" s="1">
        <v>0.21</v>
      </c>
    </row>
    <row r="1125" spans="3:17" x14ac:dyDescent="0.25">
      <c r="C1125" s="2">
        <v>41190.777777777781</v>
      </c>
      <c r="D1125" s="1">
        <v>40577</v>
      </c>
      <c r="E1125" s="16">
        <v>0.14000000000000001</v>
      </c>
      <c r="P1125" s="2">
        <v>41194.556354166663</v>
      </c>
      <c r="Q1125" s="1">
        <v>0.2</v>
      </c>
    </row>
    <row r="1126" spans="3:17" x14ac:dyDescent="0.25">
      <c r="C1126" s="2">
        <v>41190.784722222219</v>
      </c>
      <c r="D1126" s="1">
        <v>40578</v>
      </c>
      <c r="E1126" s="16">
        <v>0.15</v>
      </c>
      <c r="P1126" s="2">
        <v>41194.563298611109</v>
      </c>
      <c r="Q1126" s="1">
        <v>0.2</v>
      </c>
    </row>
    <row r="1127" spans="3:17" x14ac:dyDescent="0.25">
      <c r="C1127" s="2">
        <v>41190.791666666664</v>
      </c>
      <c r="D1127" s="1">
        <v>40579</v>
      </c>
      <c r="E1127" s="16">
        <v>0.14000000000000001</v>
      </c>
      <c r="P1127" s="2">
        <v>41194.570243055554</v>
      </c>
      <c r="Q1127" s="1">
        <v>0.21</v>
      </c>
    </row>
    <row r="1128" spans="3:17" x14ac:dyDescent="0.25">
      <c r="C1128" s="2">
        <v>41190.798611111109</v>
      </c>
      <c r="D1128" s="1">
        <v>40580</v>
      </c>
      <c r="E1128" s="16">
        <v>0.15</v>
      </c>
      <c r="P1128" s="2">
        <v>41194.577187499999</v>
      </c>
      <c r="Q1128" s="1">
        <v>0.19</v>
      </c>
    </row>
    <row r="1129" spans="3:17" x14ac:dyDescent="0.25">
      <c r="C1129" s="2">
        <v>41190.805555555555</v>
      </c>
      <c r="D1129" s="1">
        <v>40581</v>
      </c>
      <c r="E1129" s="16">
        <v>0.15</v>
      </c>
      <c r="P1129" s="2">
        <v>41194.584131944444</v>
      </c>
      <c r="Q1129" s="1">
        <v>0.21</v>
      </c>
    </row>
    <row r="1130" spans="3:17" x14ac:dyDescent="0.25">
      <c r="C1130" s="2">
        <v>41190.8125</v>
      </c>
      <c r="D1130" s="1">
        <v>40582</v>
      </c>
      <c r="E1130" s="16">
        <v>0.15</v>
      </c>
      <c r="P1130" s="2">
        <v>41194.59107638889</v>
      </c>
      <c r="Q1130" s="1">
        <v>0.21</v>
      </c>
    </row>
    <row r="1131" spans="3:17" x14ac:dyDescent="0.25">
      <c r="C1131" s="2">
        <v>41190.819444444445</v>
      </c>
      <c r="D1131" s="1">
        <v>40583</v>
      </c>
      <c r="E1131" s="16">
        <v>0.15</v>
      </c>
      <c r="P1131" s="2">
        <v>41194.598020833335</v>
      </c>
      <c r="Q1131" s="1">
        <v>0.21</v>
      </c>
    </row>
    <row r="1132" spans="3:17" x14ac:dyDescent="0.25">
      <c r="C1132" s="2">
        <v>41190.826388888891</v>
      </c>
      <c r="D1132" s="1">
        <v>40584</v>
      </c>
      <c r="E1132" s="16">
        <v>0.15</v>
      </c>
      <c r="P1132" s="2">
        <v>41194.60496527778</v>
      </c>
      <c r="Q1132" s="1">
        <v>0.19</v>
      </c>
    </row>
    <row r="1133" spans="3:17" x14ac:dyDescent="0.25">
      <c r="C1133" s="2">
        <v>41190.833333333336</v>
      </c>
      <c r="D1133" s="1">
        <v>40585</v>
      </c>
      <c r="E1133" s="16">
        <v>0.15</v>
      </c>
      <c r="P1133" s="2">
        <v>41194.611909722225</v>
      </c>
      <c r="Q1133" s="1">
        <v>0.2</v>
      </c>
    </row>
    <row r="1134" spans="3:17" x14ac:dyDescent="0.25">
      <c r="C1134" s="2">
        <v>41190.840277777781</v>
      </c>
      <c r="D1134" s="1">
        <v>40586</v>
      </c>
      <c r="E1134" s="16">
        <v>0.14000000000000001</v>
      </c>
      <c r="P1134" s="2">
        <v>41194.618854166663</v>
      </c>
      <c r="Q1134" s="1">
        <v>0.21</v>
      </c>
    </row>
    <row r="1135" spans="3:17" x14ac:dyDescent="0.25">
      <c r="C1135" s="2">
        <v>41190.847222222219</v>
      </c>
      <c r="D1135" s="1">
        <v>40587</v>
      </c>
      <c r="E1135" s="16">
        <v>0.15</v>
      </c>
      <c r="P1135" s="2">
        <v>41194.625798611109</v>
      </c>
      <c r="Q1135" s="1">
        <v>0.2</v>
      </c>
    </row>
    <row r="1136" spans="3:17" x14ac:dyDescent="0.25">
      <c r="C1136" s="2">
        <v>41190.854166666664</v>
      </c>
      <c r="D1136" s="1">
        <v>40588</v>
      </c>
      <c r="E1136" s="16">
        <v>0.15</v>
      </c>
      <c r="P1136" s="2">
        <v>41194.632743055554</v>
      </c>
      <c r="Q1136" s="1">
        <v>0.21</v>
      </c>
    </row>
    <row r="1137" spans="3:17" x14ac:dyDescent="0.25">
      <c r="C1137" s="2">
        <v>41190.861111111109</v>
      </c>
      <c r="D1137" s="1">
        <v>40589</v>
      </c>
      <c r="E1137" s="16">
        <v>0.15</v>
      </c>
      <c r="P1137" s="2">
        <v>41194.639687499999</v>
      </c>
      <c r="Q1137" s="1">
        <v>0.21</v>
      </c>
    </row>
    <row r="1138" spans="3:17" x14ac:dyDescent="0.25">
      <c r="C1138" s="2">
        <v>41190.868055555555</v>
      </c>
      <c r="D1138" s="1">
        <v>40590</v>
      </c>
      <c r="E1138" s="16">
        <v>0.14000000000000001</v>
      </c>
      <c r="P1138" s="2">
        <v>41194.646631944444</v>
      </c>
      <c r="Q1138" s="1">
        <v>0.19</v>
      </c>
    </row>
    <row r="1139" spans="3:17" x14ac:dyDescent="0.25">
      <c r="C1139" s="2">
        <v>41190.875</v>
      </c>
      <c r="D1139" s="1">
        <v>40591</v>
      </c>
      <c r="E1139" s="16">
        <v>0.15</v>
      </c>
      <c r="P1139" s="2">
        <v>41194.65357638889</v>
      </c>
      <c r="Q1139" s="1">
        <v>0.2</v>
      </c>
    </row>
    <row r="1140" spans="3:17" x14ac:dyDescent="0.25">
      <c r="C1140" s="2">
        <v>41190.881944444445</v>
      </c>
      <c r="D1140" s="1">
        <v>40592</v>
      </c>
      <c r="E1140" s="16">
        <v>0.15</v>
      </c>
      <c r="P1140" s="2">
        <v>41194.660520833335</v>
      </c>
      <c r="Q1140" s="1">
        <v>0.2</v>
      </c>
    </row>
    <row r="1141" spans="3:17" x14ac:dyDescent="0.25">
      <c r="C1141" s="2">
        <v>41190.888888888891</v>
      </c>
      <c r="D1141" s="1">
        <v>40593</v>
      </c>
      <c r="E1141" s="16">
        <v>0.14000000000000001</v>
      </c>
      <c r="P1141" s="2">
        <v>41194.66746527778</v>
      </c>
      <c r="Q1141" s="1">
        <v>0.2</v>
      </c>
    </row>
    <row r="1142" spans="3:17" x14ac:dyDescent="0.25">
      <c r="C1142" s="2">
        <v>41190.895833333336</v>
      </c>
      <c r="D1142" s="1">
        <v>40594</v>
      </c>
      <c r="E1142" s="16">
        <v>0.15</v>
      </c>
      <c r="P1142" s="2">
        <v>41194.674409722225</v>
      </c>
      <c r="Q1142" s="1">
        <v>0.2</v>
      </c>
    </row>
    <row r="1143" spans="3:17" x14ac:dyDescent="0.25">
      <c r="C1143" s="2">
        <v>41190.902777777781</v>
      </c>
      <c r="D1143" s="1">
        <v>40595</v>
      </c>
      <c r="E1143" s="16">
        <v>0.15</v>
      </c>
      <c r="P1143" s="2">
        <v>41194.681354166663</v>
      </c>
      <c r="Q1143" s="1">
        <v>0.2</v>
      </c>
    </row>
    <row r="1144" spans="3:17" x14ac:dyDescent="0.25">
      <c r="C1144" s="2">
        <v>41190.909722222219</v>
      </c>
      <c r="D1144" s="1">
        <v>40596</v>
      </c>
      <c r="E1144" s="16">
        <v>0.14000000000000001</v>
      </c>
      <c r="P1144" s="2">
        <v>41194.688298611109</v>
      </c>
      <c r="Q1144" s="1">
        <v>0.2</v>
      </c>
    </row>
    <row r="1145" spans="3:17" x14ac:dyDescent="0.25">
      <c r="C1145" s="2">
        <v>41190.916666666664</v>
      </c>
      <c r="D1145" s="1">
        <v>40597</v>
      </c>
      <c r="E1145" s="16">
        <v>0.15</v>
      </c>
      <c r="P1145" s="2">
        <v>41194.695243055554</v>
      </c>
      <c r="Q1145" s="1">
        <v>0.2</v>
      </c>
    </row>
    <row r="1146" spans="3:17" x14ac:dyDescent="0.25">
      <c r="C1146" s="2">
        <v>41190.923611111109</v>
      </c>
      <c r="D1146" s="1">
        <v>40598</v>
      </c>
      <c r="E1146" s="16">
        <v>0.15</v>
      </c>
      <c r="P1146" s="2">
        <v>41194.702187499999</v>
      </c>
      <c r="Q1146" s="1">
        <v>0.2</v>
      </c>
    </row>
    <row r="1147" spans="3:17" x14ac:dyDescent="0.25">
      <c r="C1147" s="2">
        <v>41190.930555555555</v>
      </c>
      <c r="D1147" s="1">
        <v>40599</v>
      </c>
      <c r="E1147" s="16">
        <v>0.14000000000000001</v>
      </c>
      <c r="P1147" s="2">
        <v>41194.709131944444</v>
      </c>
      <c r="Q1147" s="1">
        <v>0.2</v>
      </c>
    </row>
    <row r="1148" spans="3:17" x14ac:dyDescent="0.25">
      <c r="C1148" s="2">
        <v>41190.9375</v>
      </c>
      <c r="D1148" s="1">
        <v>40600</v>
      </c>
      <c r="E1148" s="16">
        <v>0.15</v>
      </c>
      <c r="P1148" s="2">
        <v>41194.71607638889</v>
      </c>
      <c r="Q1148" s="1">
        <v>0.2</v>
      </c>
    </row>
    <row r="1149" spans="3:17" x14ac:dyDescent="0.25">
      <c r="C1149" s="2">
        <v>41190.944444444445</v>
      </c>
      <c r="D1149" s="1">
        <v>40601</v>
      </c>
      <c r="E1149" s="16">
        <v>0.15</v>
      </c>
      <c r="P1149" s="2">
        <v>41194.723020833335</v>
      </c>
      <c r="Q1149" s="1">
        <v>0.2</v>
      </c>
    </row>
    <row r="1150" spans="3:17" x14ac:dyDescent="0.25">
      <c r="C1150" s="2">
        <v>41190.951388888891</v>
      </c>
      <c r="D1150" s="1">
        <v>40602</v>
      </c>
      <c r="E1150" s="16">
        <v>0.14000000000000001</v>
      </c>
      <c r="P1150" s="2">
        <v>41194.72996527778</v>
      </c>
      <c r="Q1150" s="1">
        <v>0.2</v>
      </c>
    </row>
    <row r="1151" spans="3:17" x14ac:dyDescent="0.25">
      <c r="C1151" s="2">
        <v>41190.958333333336</v>
      </c>
      <c r="D1151" s="1">
        <v>40603</v>
      </c>
      <c r="E1151" s="16">
        <v>0.15</v>
      </c>
      <c r="P1151" s="2">
        <v>41194.736909722225</v>
      </c>
      <c r="Q1151" s="1">
        <v>0.21</v>
      </c>
    </row>
    <row r="1152" spans="3:17" x14ac:dyDescent="0.25">
      <c r="C1152" s="2">
        <v>41190.965277777781</v>
      </c>
      <c r="D1152" s="1">
        <v>40604</v>
      </c>
      <c r="E1152" s="16">
        <v>0.14000000000000001</v>
      </c>
      <c r="P1152" s="2">
        <v>41194.743854166663</v>
      </c>
      <c r="Q1152" s="1">
        <v>0.2</v>
      </c>
    </row>
    <row r="1153" spans="3:17" x14ac:dyDescent="0.25">
      <c r="C1153" s="2">
        <v>41190.972222222219</v>
      </c>
      <c r="D1153" s="1">
        <v>40605</v>
      </c>
      <c r="E1153" s="16">
        <v>0.14000000000000001</v>
      </c>
      <c r="P1153" s="2">
        <v>41194.750798611109</v>
      </c>
      <c r="Q1153" s="1">
        <v>0.2</v>
      </c>
    </row>
    <row r="1154" spans="3:17" x14ac:dyDescent="0.25">
      <c r="C1154" s="2">
        <v>41190.979166666664</v>
      </c>
      <c r="D1154" s="1">
        <v>40606</v>
      </c>
      <c r="E1154" s="16">
        <v>0.14000000000000001</v>
      </c>
      <c r="P1154" s="2">
        <v>41194.757743055554</v>
      </c>
      <c r="Q1154" s="1">
        <v>0.2</v>
      </c>
    </row>
    <row r="1155" spans="3:17" x14ac:dyDescent="0.25">
      <c r="C1155" s="2">
        <v>41190.986111111109</v>
      </c>
      <c r="D1155" s="1">
        <v>40607</v>
      </c>
      <c r="E1155" s="16">
        <v>0.14000000000000001</v>
      </c>
      <c r="P1155" s="2">
        <v>41194.764687499999</v>
      </c>
      <c r="Q1155" s="1">
        <v>0.2</v>
      </c>
    </row>
    <row r="1156" spans="3:17" x14ac:dyDescent="0.25">
      <c r="C1156" s="2">
        <v>41190.993055555555</v>
      </c>
      <c r="D1156" s="1">
        <v>40608</v>
      </c>
      <c r="E1156" s="16">
        <v>0.14000000000000001</v>
      </c>
      <c r="P1156" s="2">
        <v>41194.771631944444</v>
      </c>
      <c r="Q1156" s="1">
        <v>0.2</v>
      </c>
    </row>
    <row r="1157" spans="3:17" x14ac:dyDescent="0.25">
      <c r="C1157" s="2">
        <v>41191</v>
      </c>
      <c r="D1157" s="1">
        <v>40609</v>
      </c>
      <c r="E1157" s="16">
        <v>0.14000000000000001</v>
      </c>
      <c r="P1157" s="2">
        <v>41194.77857638889</v>
      </c>
      <c r="Q1157" s="1">
        <v>0.2</v>
      </c>
    </row>
    <row r="1158" spans="3:17" x14ac:dyDescent="0.25">
      <c r="C1158" s="2">
        <v>41191.006944444445</v>
      </c>
      <c r="D1158" s="1">
        <v>40610</v>
      </c>
      <c r="E1158" s="16">
        <v>0.14000000000000001</v>
      </c>
      <c r="P1158" s="2">
        <v>41194.785520833335</v>
      </c>
      <c r="Q1158" s="1">
        <v>0.2</v>
      </c>
    </row>
    <row r="1159" spans="3:17" x14ac:dyDescent="0.25">
      <c r="C1159" s="2">
        <v>41191.013888888891</v>
      </c>
      <c r="D1159" s="1">
        <v>40611</v>
      </c>
      <c r="E1159" s="16">
        <v>0.14000000000000001</v>
      </c>
      <c r="P1159" s="2">
        <v>41194.79246527778</v>
      </c>
      <c r="Q1159" s="1">
        <v>0.2</v>
      </c>
    </row>
    <row r="1160" spans="3:17" x14ac:dyDescent="0.25">
      <c r="C1160" s="2">
        <v>41191.020833333336</v>
      </c>
      <c r="D1160" s="1">
        <v>40612</v>
      </c>
      <c r="E1160" s="16">
        <v>0.14000000000000001</v>
      </c>
      <c r="P1160" s="2">
        <v>41194.799409722225</v>
      </c>
      <c r="Q1160" s="1">
        <v>0.2</v>
      </c>
    </row>
    <row r="1161" spans="3:17" x14ac:dyDescent="0.25">
      <c r="C1161" s="2">
        <v>41191.027777777781</v>
      </c>
      <c r="D1161" s="1">
        <v>40613</v>
      </c>
      <c r="E1161" s="16">
        <v>0.14000000000000001</v>
      </c>
      <c r="P1161" s="2">
        <v>41194.806354166663</v>
      </c>
      <c r="Q1161" s="1">
        <v>0.16</v>
      </c>
    </row>
    <row r="1162" spans="3:17" x14ac:dyDescent="0.25">
      <c r="C1162" s="2">
        <v>41191.034722222219</v>
      </c>
      <c r="D1162" s="1">
        <v>40614</v>
      </c>
      <c r="E1162" s="16">
        <v>0.14000000000000001</v>
      </c>
      <c r="P1162" s="2">
        <v>41194.813298611109</v>
      </c>
      <c r="Q1162" s="1">
        <v>0.17</v>
      </c>
    </row>
    <row r="1163" spans="3:17" x14ac:dyDescent="0.25">
      <c r="C1163" s="2">
        <v>41191.041666666664</v>
      </c>
      <c r="D1163" s="1">
        <v>40615</v>
      </c>
      <c r="E1163" s="16">
        <v>0.14000000000000001</v>
      </c>
      <c r="P1163" s="2">
        <v>41194.820243055554</v>
      </c>
      <c r="Q1163" s="1">
        <v>0.16</v>
      </c>
    </row>
    <row r="1164" spans="3:17" x14ac:dyDescent="0.25">
      <c r="C1164" s="2">
        <v>41191.048611111109</v>
      </c>
      <c r="D1164" s="1">
        <v>40616</v>
      </c>
      <c r="E1164" s="16">
        <v>0.14000000000000001</v>
      </c>
      <c r="P1164" s="2">
        <v>41194.827187499999</v>
      </c>
      <c r="Q1164" s="1">
        <v>0.16</v>
      </c>
    </row>
    <row r="1165" spans="3:17" x14ac:dyDescent="0.25">
      <c r="C1165" s="2">
        <v>41191.055555555555</v>
      </c>
      <c r="D1165" s="1">
        <v>40617</v>
      </c>
      <c r="E1165" s="16">
        <v>0.14000000000000001</v>
      </c>
      <c r="P1165" s="2">
        <v>41194.834131944444</v>
      </c>
      <c r="Q1165" s="1">
        <v>0.19</v>
      </c>
    </row>
    <row r="1166" spans="3:17" x14ac:dyDescent="0.25">
      <c r="C1166" s="2">
        <v>41191.0625</v>
      </c>
      <c r="D1166" s="1">
        <v>40618</v>
      </c>
      <c r="E1166" s="16">
        <v>0.14000000000000001</v>
      </c>
      <c r="P1166" s="2">
        <v>41194.84107638889</v>
      </c>
      <c r="Q1166" s="1">
        <v>0.19</v>
      </c>
    </row>
    <row r="1167" spans="3:17" x14ac:dyDescent="0.25">
      <c r="C1167" s="2">
        <v>41191.069444444445</v>
      </c>
      <c r="D1167" s="1">
        <v>40619</v>
      </c>
      <c r="E1167" s="16">
        <v>0.14000000000000001</v>
      </c>
      <c r="P1167" s="2">
        <v>41194.848020833335</v>
      </c>
      <c r="Q1167" s="1">
        <v>0.18</v>
      </c>
    </row>
    <row r="1168" spans="3:17" x14ac:dyDescent="0.25">
      <c r="C1168" s="2">
        <v>41191.076388888891</v>
      </c>
      <c r="D1168" s="1">
        <v>40620</v>
      </c>
      <c r="E1168" s="16">
        <v>0.14000000000000001</v>
      </c>
      <c r="P1168" s="2">
        <v>41194.85496527778</v>
      </c>
      <c r="Q1168" s="1">
        <v>0.19</v>
      </c>
    </row>
    <row r="1169" spans="3:17" x14ac:dyDescent="0.25">
      <c r="C1169" s="2">
        <v>41191.083333333336</v>
      </c>
      <c r="D1169" s="1">
        <v>40621</v>
      </c>
      <c r="E1169" s="16">
        <v>0.14000000000000001</v>
      </c>
      <c r="P1169" s="2">
        <v>41194.861909722225</v>
      </c>
      <c r="Q1169" s="1">
        <v>0.2</v>
      </c>
    </row>
    <row r="1170" spans="3:17" x14ac:dyDescent="0.25">
      <c r="C1170" s="2">
        <v>41191.090277777781</v>
      </c>
      <c r="D1170" s="1">
        <v>40622</v>
      </c>
      <c r="E1170" s="16">
        <v>0.14000000000000001</v>
      </c>
      <c r="P1170" s="2">
        <v>41194.868854166663</v>
      </c>
      <c r="Q1170" s="1">
        <v>0.21</v>
      </c>
    </row>
    <row r="1171" spans="3:17" x14ac:dyDescent="0.25">
      <c r="C1171" s="2">
        <v>41191.097222222219</v>
      </c>
      <c r="D1171" s="1">
        <v>40623</v>
      </c>
      <c r="E1171" s="16">
        <v>0.14000000000000001</v>
      </c>
      <c r="P1171" s="2">
        <v>41194.875798611109</v>
      </c>
      <c r="Q1171" s="1">
        <v>0.19</v>
      </c>
    </row>
    <row r="1172" spans="3:17" x14ac:dyDescent="0.25">
      <c r="C1172" s="2">
        <v>41191.104166666664</v>
      </c>
      <c r="D1172" s="1">
        <v>40624</v>
      </c>
      <c r="E1172" s="16">
        <v>0.14000000000000001</v>
      </c>
      <c r="P1172" s="2">
        <v>41194.882743055554</v>
      </c>
      <c r="Q1172" s="1">
        <v>0.21</v>
      </c>
    </row>
    <row r="1173" spans="3:17" x14ac:dyDescent="0.25">
      <c r="C1173" s="2">
        <v>41191.111111111109</v>
      </c>
      <c r="D1173" s="1">
        <v>40625</v>
      </c>
      <c r="E1173" s="16">
        <v>0.14000000000000001</v>
      </c>
      <c r="P1173" s="2">
        <v>41194.889687499999</v>
      </c>
      <c r="Q1173" s="1">
        <v>0.2</v>
      </c>
    </row>
    <row r="1174" spans="3:17" x14ac:dyDescent="0.25">
      <c r="C1174" s="2">
        <v>41191.118055555555</v>
      </c>
      <c r="D1174" s="1">
        <v>40626</v>
      </c>
      <c r="E1174" s="16">
        <v>0.14000000000000001</v>
      </c>
      <c r="P1174" s="2">
        <v>41194.896631944444</v>
      </c>
      <c r="Q1174" s="1">
        <v>0.2</v>
      </c>
    </row>
    <row r="1175" spans="3:17" x14ac:dyDescent="0.25">
      <c r="C1175" s="2">
        <v>41191.125</v>
      </c>
      <c r="D1175" s="1">
        <v>40627</v>
      </c>
      <c r="E1175" s="16">
        <v>0.14000000000000001</v>
      </c>
      <c r="P1175" s="2">
        <v>41194.90357638889</v>
      </c>
      <c r="Q1175" s="1">
        <v>0.18</v>
      </c>
    </row>
    <row r="1176" spans="3:17" x14ac:dyDescent="0.25">
      <c r="C1176" s="2">
        <v>41191.131944444445</v>
      </c>
      <c r="D1176" s="1">
        <v>40628</v>
      </c>
      <c r="E1176" s="16">
        <v>0.14000000000000001</v>
      </c>
      <c r="P1176" s="2">
        <v>41194.910520833335</v>
      </c>
      <c r="Q1176" s="1">
        <v>0.19</v>
      </c>
    </row>
    <row r="1177" spans="3:17" x14ac:dyDescent="0.25">
      <c r="C1177" s="2">
        <v>41191.138888888891</v>
      </c>
      <c r="D1177" s="1">
        <v>40629</v>
      </c>
      <c r="E1177" s="16">
        <v>0.14000000000000001</v>
      </c>
      <c r="P1177" s="2">
        <v>41194.91746527778</v>
      </c>
      <c r="Q1177" s="1">
        <v>0.18</v>
      </c>
    </row>
    <row r="1178" spans="3:17" x14ac:dyDescent="0.25">
      <c r="C1178" s="2">
        <v>41191.145833333336</v>
      </c>
      <c r="D1178" s="1">
        <v>40630</v>
      </c>
      <c r="E1178" s="16">
        <v>0.03</v>
      </c>
      <c r="P1178" s="2">
        <v>41194.924421296295</v>
      </c>
      <c r="Q1178" s="1">
        <v>0.18</v>
      </c>
    </row>
    <row r="1179" spans="3:17" x14ac:dyDescent="0.25">
      <c r="C1179" s="2">
        <v>41191.152777777781</v>
      </c>
      <c r="D1179" s="1">
        <v>40631</v>
      </c>
      <c r="E1179" s="16">
        <v>0.03</v>
      </c>
      <c r="P1179" s="2">
        <v>41194.93136574074</v>
      </c>
      <c r="Q1179" s="1">
        <v>0.2</v>
      </c>
    </row>
    <row r="1180" spans="3:17" x14ac:dyDescent="0.25">
      <c r="C1180" s="2">
        <v>41191.159722222219</v>
      </c>
      <c r="D1180" s="1">
        <v>40632</v>
      </c>
      <c r="E1180" s="16">
        <v>0.03</v>
      </c>
      <c r="P1180" s="2">
        <v>41194.938310185185</v>
      </c>
      <c r="Q1180" s="1">
        <v>0.17</v>
      </c>
    </row>
    <row r="1181" spans="3:17" x14ac:dyDescent="0.25">
      <c r="C1181" s="2">
        <v>41191.166666666664</v>
      </c>
      <c r="D1181" s="1">
        <v>40633</v>
      </c>
      <c r="E1181" s="16">
        <v>0.13</v>
      </c>
      <c r="P1181" s="2">
        <v>41194.945254629631</v>
      </c>
      <c r="Q1181" s="1">
        <v>0.17</v>
      </c>
    </row>
    <row r="1182" spans="3:17" x14ac:dyDescent="0.25">
      <c r="C1182" s="2">
        <v>41191.173611111109</v>
      </c>
      <c r="D1182" s="1">
        <v>40634</v>
      </c>
      <c r="E1182" s="16">
        <v>0.13</v>
      </c>
      <c r="P1182" s="2">
        <v>41194.952199074076</v>
      </c>
      <c r="Q1182" s="1">
        <v>0.18</v>
      </c>
    </row>
    <row r="1183" spans="3:17" x14ac:dyDescent="0.25">
      <c r="C1183" s="2">
        <v>41191.180555555555</v>
      </c>
      <c r="D1183" s="1">
        <v>40635</v>
      </c>
      <c r="E1183" s="16">
        <v>0.13</v>
      </c>
      <c r="P1183" s="2">
        <v>41194.959143518521</v>
      </c>
      <c r="Q1183" s="1">
        <v>0.18</v>
      </c>
    </row>
    <row r="1184" spans="3:17" x14ac:dyDescent="0.25">
      <c r="C1184" s="2">
        <v>41191.1875</v>
      </c>
      <c r="D1184" s="1">
        <v>40636</v>
      </c>
      <c r="E1184" s="16">
        <v>0.14000000000000001</v>
      </c>
      <c r="P1184" s="2">
        <v>41194.966087962966</v>
      </c>
      <c r="Q1184" s="1">
        <v>0.17</v>
      </c>
    </row>
    <row r="1185" spans="3:17" x14ac:dyDescent="0.25">
      <c r="C1185" s="2">
        <v>41191.194444444445</v>
      </c>
      <c r="D1185" s="1">
        <v>40637</v>
      </c>
      <c r="E1185" s="16">
        <v>0.14000000000000001</v>
      </c>
      <c r="P1185" s="2">
        <v>41194.973032407404</v>
      </c>
      <c r="Q1185" s="1">
        <v>0.18</v>
      </c>
    </row>
    <row r="1186" spans="3:17" x14ac:dyDescent="0.25">
      <c r="C1186" s="2">
        <v>41191.201388888891</v>
      </c>
      <c r="D1186" s="1">
        <v>40638</v>
      </c>
      <c r="E1186" s="16">
        <v>0.13</v>
      </c>
      <c r="P1186" s="2">
        <v>41194.97997685185</v>
      </c>
      <c r="Q1186" s="1">
        <v>0.16</v>
      </c>
    </row>
    <row r="1187" spans="3:17" x14ac:dyDescent="0.25">
      <c r="C1187" s="2">
        <v>41191.208333333336</v>
      </c>
      <c r="D1187" s="1">
        <v>40639</v>
      </c>
      <c r="E1187" s="16">
        <v>0.14000000000000001</v>
      </c>
      <c r="P1187" s="2">
        <v>41194.986921296295</v>
      </c>
      <c r="Q1187" s="1">
        <v>0.16</v>
      </c>
    </row>
    <row r="1188" spans="3:17" x14ac:dyDescent="0.25">
      <c r="C1188" s="2">
        <v>41191.215277777781</v>
      </c>
      <c r="D1188" s="1">
        <v>40640</v>
      </c>
      <c r="E1188" s="16">
        <v>0.13</v>
      </c>
      <c r="P1188" s="2">
        <v>41194.99386574074</v>
      </c>
      <c r="Q1188" s="1">
        <v>0.18</v>
      </c>
    </row>
    <row r="1189" spans="3:17" x14ac:dyDescent="0.25">
      <c r="C1189" s="2">
        <v>41191.222222222219</v>
      </c>
      <c r="D1189" s="1">
        <v>40641</v>
      </c>
      <c r="E1189" s="16">
        <v>0.13</v>
      </c>
      <c r="P1189" s="2">
        <v>41195.000694444447</v>
      </c>
      <c r="Q1189" s="1">
        <v>0.18</v>
      </c>
    </row>
    <row r="1190" spans="3:17" x14ac:dyDescent="0.25">
      <c r="C1190" s="2">
        <v>41191.229166666664</v>
      </c>
      <c r="D1190" s="1">
        <v>40642</v>
      </c>
      <c r="E1190" s="16">
        <v>0.13</v>
      </c>
      <c r="P1190" s="2">
        <v>41195.007638888892</v>
      </c>
      <c r="Q1190" s="1">
        <v>0.17</v>
      </c>
    </row>
    <row r="1191" spans="3:17" x14ac:dyDescent="0.25">
      <c r="C1191" s="2">
        <v>41191.236111111109</v>
      </c>
      <c r="D1191" s="1">
        <v>40643</v>
      </c>
      <c r="E1191" s="16">
        <v>0.13</v>
      </c>
      <c r="P1191" s="2">
        <v>41195.01458333333</v>
      </c>
      <c r="Q1191" s="1">
        <v>0.15</v>
      </c>
    </row>
    <row r="1192" spans="3:17" x14ac:dyDescent="0.25">
      <c r="C1192" s="2">
        <v>41191.243055555555</v>
      </c>
      <c r="D1192" s="1">
        <v>40644</v>
      </c>
      <c r="E1192" s="16">
        <v>0.13</v>
      </c>
      <c r="P1192" s="2">
        <v>41195.021527777775</v>
      </c>
      <c r="Q1192" s="1">
        <v>0.17</v>
      </c>
    </row>
    <row r="1193" spans="3:17" x14ac:dyDescent="0.25">
      <c r="C1193" s="2">
        <v>41191.25</v>
      </c>
      <c r="D1193" s="1">
        <v>40645</v>
      </c>
      <c r="E1193" s="16">
        <v>0.13</v>
      </c>
      <c r="P1193" s="2">
        <v>41195.02847222222</v>
      </c>
      <c r="Q1193" s="1">
        <v>0.17</v>
      </c>
    </row>
    <row r="1194" spans="3:17" x14ac:dyDescent="0.25">
      <c r="C1194" s="2">
        <v>41191.256944444445</v>
      </c>
      <c r="D1194" s="1">
        <v>40646</v>
      </c>
      <c r="E1194" s="16">
        <v>0.13</v>
      </c>
      <c r="P1194" s="2">
        <v>41195.035416666666</v>
      </c>
      <c r="Q1194" s="1">
        <v>0.17</v>
      </c>
    </row>
    <row r="1195" spans="3:17" x14ac:dyDescent="0.25">
      <c r="C1195" s="2">
        <v>41191.263888888891</v>
      </c>
      <c r="D1195" s="1">
        <v>40647</v>
      </c>
      <c r="E1195" s="16">
        <v>0.13</v>
      </c>
      <c r="P1195" s="2">
        <v>41195.042361111111</v>
      </c>
      <c r="Q1195" s="1">
        <v>0.18</v>
      </c>
    </row>
    <row r="1196" spans="3:17" x14ac:dyDescent="0.25">
      <c r="C1196" s="2">
        <v>41191.270833333336</v>
      </c>
      <c r="D1196" s="1">
        <v>40648</v>
      </c>
      <c r="E1196" s="16">
        <v>0.13</v>
      </c>
      <c r="P1196" s="2">
        <v>41195.049305555556</v>
      </c>
      <c r="Q1196" s="1">
        <v>0.17</v>
      </c>
    </row>
    <row r="1197" spans="3:17" x14ac:dyDescent="0.25">
      <c r="C1197" s="2">
        <v>41191.277777777781</v>
      </c>
      <c r="D1197" s="1">
        <v>40649</v>
      </c>
      <c r="E1197" s="16">
        <v>0.13</v>
      </c>
      <c r="P1197" s="2">
        <v>41195.056250000001</v>
      </c>
      <c r="Q1197" s="1">
        <v>0.17</v>
      </c>
    </row>
    <row r="1198" spans="3:17" x14ac:dyDescent="0.25">
      <c r="C1198" s="2">
        <v>41191.284722222219</v>
      </c>
      <c r="D1198" s="1">
        <v>40650</v>
      </c>
      <c r="E1198" s="16">
        <v>0.15</v>
      </c>
      <c r="P1198" s="2">
        <v>41195.063194444447</v>
      </c>
      <c r="Q1198" s="1">
        <v>0.16</v>
      </c>
    </row>
    <row r="1199" spans="3:17" x14ac:dyDescent="0.25">
      <c r="C1199" s="2">
        <v>41191.291666666664</v>
      </c>
      <c r="D1199" s="1">
        <v>40651</v>
      </c>
      <c r="E1199" s="16">
        <v>0.13</v>
      </c>
      <c r="P1199" s="2">
        <v>41195.070138888892</v>
      </c>
      <c r="Q1199" s="1">
        <v>0.15</v>
      </c>
    </row>
    <row r="1200" spans="3:17" x14ac:dyDescent="0.25">
      <c r="C1200" s="2">
        <v>41191.298611111109</v>
      </c>
      <c r="D1200" s="1">
        <v>40652</v>
      </c>
      <c r="E1200" s="16">
        <v>0.13</v>
      </c>
      <c r="P1200" s="2">
        <v>41195.07708333333</v>
      </c>
      <c r="Q1200" s="1">
        <v>0.15</v>
      </c>
    </row>
    <row r="1201" spans="3:17" x14ac:dyDescent="0.25">
      <c r="C1201" s="2">
        <v>41191.305555555555</v>
      </c>
      <c r="D1201" s="1">
        <v>40653</v>
      </c>
      <c r="E1201" s="16">
        <v>0.13</v>
      </c>
      <c r="P1201" s="2">
        <v>41195.084027777775</v>
      </c>
      <c r="Q1201" s="1">
        <v>0.16</v>
      </c>
    </row>
    <row r="1202" spans="3:17" x14ac:dyDescent="0.25">
      <c r="C1202" s="2">
        <v>41191.3125</v>
      </c>
      <c r="D1202" s="1">
        <v>40654</v>
      </c>
      <c r="E1202" s="16">
        <v>0.14000000000000001</v>
      </c>
      <c r="P1202" s="2">
        <v>41195.09097222222</v>
      </c>
      <c r="Q1202" s="1">
        <v>0.16</v>
      </c>
    </row>
    <row r="1203" spans="3:17" x14ac:dyDescent="0.25">
      <c r="C1203" s="2">
        <v>41191.319444444445</v>
      </c>
      <c r="D1203" s="1">
        <v>40655</v>
      </c>
      <c r="E1203" s="16">
        <v>0.13</v>
      </c>
      <c r="P1203" s="2">
        <v>41195.097916666666</v>
      </c>
      <c r="Q1203" s="1">
        <v>0.16</v>
      </c>
    </row>
    <row r="1204" spans="3:17" x14ac:dyDescent="0.25">
      <c r="C1204" s="2">
        <v>41191.326388888891</v>
      </c>
      <c r="D1204" s="1">
        <v>40656</v>
      </c>
      <c r="E1204" s="16">
        <v>0.14000000000000001</v>
      </c>
      <c r="P1204" s="2">
        <v>41195.104861111111</v>
      </c>
      <c r="Q1204" s="1">
        <v>0.17</v>
      </c>
    </row>
    <row r="1205" spans="3:17" x14ac:dyDescent="0.25">
      <c r="C1205" s="2">
        <v>41191.333333333336</v>
      </c>
      <c r="D1205" s="1">
        <v>40657</v>
      </c>
      <c r="E1205" s="16">
        <v>0.14000000000000001</v>
      </c>
      <c r="P1205" s="2">
        <v>41195.111805555556</v>
      </c>
      <c r="Q1205" s="1">
        <v>0.18</v>
      </c>
    </row>
    <row r="1206" spans="3:17" x14ac:dyDescent="0.25">
      <c r="C1206" s="2">
        <v>41191.340277777781</v>
      </c>
      <c r="D1206" s="1">
        <v>40658</v>
      </c>
      <c r="E1206" s="16">
        <v>0.14000000000000001</v>
      </c>
      <c r="P1206" s="2">
        <v>41195.118750000001</v>
      </c>
      <c r="Q1206" s="1">
        <v>0.18</v>
      </c>
    </row>
    <row r="1207" spans="3:17" x14ac:dyDescent="0.25">
      <c r="C1207" s="2">
        <v>41191.347222222219</v>
      </c>
      <c r="D1207" s="1">
        <v>40659</v>
      </c>
      <c r="E1207" s="16">
        <v>0.13</v>
      </c>
      <c r="P1207" s="2">
        <v>41195.125694444447</v>
      </c>
      <c r="Q1207" s="1">
        <v>0.18</v>
      </c>
    </row>
    <row r="1208" spans="3:17" x14ac:dyDescent="0.25">
      <c r="C1208" s="2">
        <v>41191.354166666664</v>
      </c>
      <c r="D1208" s="1">
        <v>40660</v>
      </c>
      <c r="E1208" s="16">
        <v>0.14000000000000001</v>
      </c>
      <c r="P1208" s="2">
        <v>41195.132638888892</v>
      </c>
      <c r="Q1208" s="1">
        <v>0.18</v>
      </c>
    </row>
    <row r="1209" spans="3:17" x14ac:dyDescent="0.25">
      <c r="C1209" s="2">
        <v>41191.361111111109</v>
      </c>
      <c r="D1209" s="1">
        <v>40661</v>
      </c>
      <c r="E1209" s="16">
        <v>0.14000000000000001</v>
      </c>
      <c r="P1209" s="2">
        <v>41195.13958333333</v>
      </c>
      <c r="Q1209" s="1">
        <v>0.18</v>
      </c>
    </row>
    <row r="1210" spans="3:17" x14ac:dyDescent="0.25">
      <c r="C1210" s="2">
        <v>41191.368055555555</v>
      </c>
      <c r="D1210" s="1">
        <v>40662</v>
      </c>
      <c r="E1210" s="16">
        <v>0.14000000000000001</v>
      </c>
      <c r="P1210" s="2">
        <v>41195.146527777775</v>
      </c>
      <c r="Q1210" s="1">
        <v>0.18</v>
      </c>
    </row>
    <row r="1211" spans="3:17" x14ac:dyDescent="0.25">
      <c r="C1211" s="2">
        <v>41191.375</v>
      </c>
      <c r="D1211" s="1">
        <v>40663</v>
      </c>
      <c r="E1211" s="16">
        <v>0.14000000000000001</v>
      </c>
      <c r="P1211" s="2">
        <v>41195.15347222222</v>
      </c>
      <c r="Q1211" s="1">
        <v>0.17</v>
      </c>
    </row>
    <row r="1212" spans="3:17" x14ac:dyDescent="0.25">
      <c r="C1212" s="2">
        <v>41191.381944444445</v>
      </c>
      <c r="D1212" s="1">
        <v>40664</v>
      </c>
      <c r="E1212" s="16">
        <v>0.14000000000000001</v>
      </c>
      <c r="P1212" s="2">
        <v>41195.160416666666</v>
      </c>
      <c r="Q1212" s="1">
        <v>0.16</v>
      </c>
    </row>
    <row r="1213" spans="3:17" x14ac:dyDescent="0.25">
      <c r="C1213" s="2">
        <v>41191.388888888891</v>
      </c>
      <c r="D1213" s="1">
        <v>40665</v>
      </c>
      <c r="E1213" s="16">
        <v>0.14000000000000001</v>
      </c>
      <c r="P1213" s="2">
        <v>41195.167361111111</v>
      </c>
      <c r="Q1213" s="1">
        <v>0.18</v>
      </c>
    </row>
    <row r="1214" spans="3:17" x14ac:dyDescent="0.25">
      <c r="C1214" s="2">
        <v>41191.395833333336</v>
      </c>
      <c r="D1214" s="1">
        <v>40666</v>
      </c>
      <c r="E1214" s="16">
        <v>0.14000000000000001</v>
      </c>
      <c r="P1214" s="2">
        <v>41195.174305555556</v>
      </c>
      <c r="Q1214" s="1">
        <v>0.17</v>
      </c>
    </row>
    <row r="1215" spans="3:17" x14ac:dyDescent="0.25">
      <c r="C1215" s="2">
        <v>41191.402777777781</v>
      </c>
      <c r="D1215" s="1">
        <v>40667</v>
      </c>
      <c r="E1215" s="16">
        <v>0.14000000000000001</v>
      </c>
      <c r="P1215" s="2">
        <v>41195.181250000001</v>
      </c>
      <c r="Q1215" s="1">
        <v>0.17</v>
      </c>
    </row>
    <row r="1216" spans="3:17" x14ac:dyDescent="0.25">
      <c r="C1216" s="2">
        <v>41191.409722222219</v>
      </c>
      <c r="D1216" s="1">
        <v>40668</v>
      </c>
      <c r="E1216" s="16">
        <v>0.14000000000000001</v>
      </c>
      <c r="P1216" s="2">
        <v>41195.188194444447</v>
      </c>
      <c r="Q1216" s="1">
        <v>0.16</v>
      </c>
    </row>
    <row r="1217" spans="3:17" x14ac:dyDescent="0.25">
      <c r="C1217" s="2">
        <v>41191.416666666664</v>
      </c>
      <c r="D1217" s="1">
        <v>40669</v>
      </c>
      <c r="E1217" s="16">
        <v>0.01</v>
      </c>
      <c r="P1217" s="2">
        <v>41195.195138888892</v>
      </c>
      <c r="Q1217" s="1">
        <v>0.16</v>
      </c>
    </row>
    <row r="1218" spans="3:17" x14ac:dyDescent="0.25">
      <c r="C1218" s="2">
        <v>41191.423611111109</v>
      </c>
      <c r="D1218" s="1">
        <v>40670</v>
      </c>
      <c r="E1218" s="16">
        <v>0.14000000000000001</v>
      </c>
      <c r="P1218" s="2">
        <v>41195.20208333333</v>
      </c>
      <c r="Q1218" s="1">
        <v>0.17</v>
      </c>
    </row>
    <row r="1219" spans="3:17" x14ac:dyDescent="0.25">
      <c r="C1219" s="2">
        <v>41191.430555555555</v>
      </c>
      <c r="D1219" s="1">
        <v>40671</v>
      </c>
      <c r="E1219" s="16">
        <v>0.14000000000000001</v>
      </c>
      <c r="P1219" s="2">
        <v>41195.209027777775</v>
      </c>
      <c r="Q1219" s="1">
        <v>0.17</v>
      </c>
    </row>
    <row r="1220" spans="3:17" x14ac:dyDescent="0.25">
      <c r="C1220" s="2">
        <v>41191.4375</v>
      </c>
      <c r="D1220" s="1">
        <v>40672</v>
      </c>
      <c r="E1220" s="16">
        <v>0.14000000000000001</v>
      </c>
      <c r="P1220" s="2">
        <v>41195.21597222222</v>
      </c>
      <c r="Q1220" s="1">
        <v>0.17</v>
      </c>
    </row>
    <row r="1221" spans="3:17" x14ac:dyDescent="0.25">
      <c r="C1221" s="2">
        <v>41191.444444444445</v>
      </c>
      <c r="D1221" s="1">
        <v>40673</v>
      </c>
      <c r="E1221" s="16">
        <v>0.14000000000000001</v>
      </c>
      <c r="P1221" s="2">
        <v>41195.222916666666</v>
      </c>
      <c r="Q1221" s="1">
        <v>0.16</v>
      </c>
    </row>
    <row r="1222" spans="3:17" x14ac:dyDescent="0.25">
      <c r="C1222" s="2">
        <v>41191.451388888891</v>
      </c>
      <c r="D1222" s="1">
        <v>40674</v>
      </c>
      <c r="E1222" s="16">
        <v>0.14000000000000001</v>
      </c>
      <c r="P1222" s="2">
        <v>41195.229861111111</v>
      </c>
      <c r="Q1222" s="1">
        <v>0.16</v>
      </c>
    </row>
    <row r="1223" spans="3:17" x14ac:dyDescent="0.25">
      <c r="C1223" s="2">
        <v>41191.458333333336</v>
      </c>
      <c r="D1223" s="1">
        <v>40675</v>
      </c>
      <c r="E1223" s="16">
        <v>0.14000000000000001</v>
      </c>
      <c r="P1223" s="2">
        <v>41195.236805555556</v>
      </c>
      <c r="Q1223" s="1">
        <v>0.17</v>
      </c>
    </row>
    <row r="1224" spans="3:17" x14ac:dyDescent="0.25">
      <c r="C1224" s="2">
        <v>41191.465277777781</v>
      </c>
      <c r="D1224" s="1">
        <v>40676</v>
      </c>
      <c r="E1224" s="16">
        <v>0.14000000000000001</v>
      </c>
      <c r="P1224" s="2">
        <v>41195.243750000001</v>
      </c>
      <c r="Q1224" s="1">
        <v>0.17</v>
      </c>
    </row>
    <row r="1225" spans="3:17" x14ac:dyDescent="0.25">
      <c r="C1225" s="2">
        <v>41191.472222222219</v>
      </c>
      <c r="D1225" s="1">
        <v>40677</v>
      </c>
      <c r="E1225" s="16">
        <v>0.14000000000000001</v>
      </c>
      <c r="P1225" s="2">
        <v>41195.250694444447</v>
      </c>
      <c r="Q1225" s="1">
        <v>0.18</v>
      </c>
    </row>
    <row r="1226" spans="3:17" x14ac:dyDescent="0.25">
      <c r="C1226" s="2">
        <v>41191.479166666664</v>
      </c>
      <c r="D1226" s="1">
        <v>40678</v>
      </c>
      <c r="E1226" s="16">
        <v>0.14000000000000001</v>
      </c>
      <c r="P1226" s="2">
        <v>41195.257638888892</v>
      </c>
      <c r="Q1226" s="1">
        <v>0.18</v>
      </c>
    </row>
    <row r="1227" spans="3:17" x14ac:dyDescent="0.25">
      <c r="C1227" s="2">
        <v>41191.486111111109</v>
      </c>
      <c r="D1227" s="1">
        <v>40679</v>
      </c>
      <c r="E1227" s="16">
        <v>0.14000000000000001</v>
      </c>
      <c r="P1227" s="2">
        <v>41195.26458333333</v>
      </c>
      <c r="Q1227" s="1">
        <v>0.18</v>
      </c>
    </row>
    <row r="1228" spans="3:17" x14ac:dyDescent="0.25">
      <c r="C1228" s="2">
        <v>41191.493055555555</v>
      </c>
      <c r="D1228" s="1">
        <v>40680</v>
      </c>
      <c r="E1228" s="16">
        <v>0.15</v>
      </c>
      <c r="P1228" s="2">
        <v>41195.271527777775</v>
      </c>
      <c r="Q1228" s="1">
        <v>0.17</v>
      </c>
    </row>
    <row r="1229" spans="3:17" x14ac:dyDescent="0.25">
      <c r="C1229" s="2">
        <v>41191.5</v>
      </c>
      <c r="D1229" s="1">
        <v>40681</v>
      </c>
      <c r="E1229" s="16">
        <v>0.14000000000000001</v>
      </c>
      <c r="P1229" s="2">
        <v>41195.27847222222</v>
      </c>
      <c r="Q1229" s="1">
        <v>0.18</v>
      </c>
    </row>
    <row r="1230" spans="3:17" x14ac:dyDescent="0.25">
      <c r="C1230" s="2">
        <v>41191.506944444445</v>
      </c>
      <c r="D1230" s="1">
        <v>40682</v>
      </c>
      <c r="E1230" s="16">
        <v>0.14000000000000001</v>
      </c>
      <c r="P1230" s="2">
        <v>41195.285416666666</v>
      </c>
      <c r="Q1230" s="1">
        <v>0.17</v>
      </c>
    </row>
    <row r="1231" spans="3:17" x14ac:dyDescent="0.25">
      <c r="C1231" s="2">
        <v>41191.513888888891</v>
      </c>
      <c r="D1231" s="1">
        <v>40683</v>
      </c>
      <c r="E1231" s="16">
        <v>0.14000000000000001</v>
      </c>
      <c r="P1231" s="2">
        <v>41195.292361111111</v>
      </c>
      <c r="Q1231" s="1">
        <v>0.18</v>
      </c>
    </row>
    <row r="1232" spans="3:17" x14ac:dyDescent="0.25">
      <c r="C1232" s="2">
        <v>41191.520833333336</v>
      </c>
      <c r="D1232" s="1">
        <v>40684</v>
      </c>
      <c r="E1232" s="16">
        <v>0.14000000000000001</v>
      </c>
      <c r="P1232" s="2">
        <v>41195.299305555556</v>
      </c>
      <c r="Q1232" s="1">
        <v>0.18</v>
      </c>
    </row>
    <row r="1233" spans="3:17" x14ac:dyDescent="0.25">
      <c r="C1233" s="2">
        <v>41191.527777777781</v>
      </c>
      <c r="D1233" s="1">
        <v>40685</v>
      </c>
      <c r="E1233" s="16">
        <v>0.14000000000000001</v>
      </c>
      <c r="P1233" s="2">
        <v>41195.306250000001</v>
      </c>
      <c r="Q1233" s="1">
        <v>0.18</v>
      </c>
    </row>
    <row r="1234" spans="3:17" x14ac:dyDescent="0.25">
      <c r="C1234" s="2">
        <v>41191.534722222219</v>
      </c>
      <c r="D1234" s="1">
        <v>40686</v>
      </c>
      <c r="E1234" s="16">
        <v>0.14000000000000001</v>
      </c>
      <c r="P1234" s="2">
        <v>41195.313194444447</v>
      </c>
      <c r="Q1234" s="1">
        <v>0.18</v>
      </c>
    </row>
    <row r="1235" spans="3:17" x14ac:dyDescent="0.25">
      <c r="C1235" s="2">
        <v>41191.541666666664</v>
      </c>
      <c r="D1235" s="1">
        <v>40687</v>
      </c>
      <c r="E1235" s="16">
        <v>0.14000000000000001</v>
      </c>
      <c r="P1235" s="2">
        <v>41195.320138888892</v>
      </c>
      <c r="Q1235" s="1">
        <v>0.17</v>
      </c>
    </row>
    <row r="1236" spans="3:17" x14ac:dyDescent="0.25">
      <c r="C1236" s="2">
        <v>41191.548611111109</v>
      </c>
      <c r="D1236" s="1">
        <v>40688</v>
      </c>
      <c r="E1236" s="16">
        <v>0.14000000000000001</v>
      </c>
      <c r="P1236" s="2">
        <v>41195.32708333333</v>
      </c>
      <c r="Q1236" s="1">
        <v>0.17</v>
      </c>
    </row>
    <row r="1237" spans="3:17" x14ac:dyDescent="0.25">
      <c r="C1237" s="2">
        <v>41191.555555555555</v>
      </c>
      <c r="D1237" s="1">
        <v>40689</v>
      </c>
      <c r="E1237" s="16">
        <v>0.14000000000000001</v>
      </c>
      <c r="P1237" s="2">
        <v>41195.334027777775</v>
      </c>
      <c r="Q1237" s="1">
        <v>0.17</v>
      </c>
    </row>
    <row r="1238" spans="3:17" x14ac:dyDescent="0.25">
      <c r="C1238" s="2">
        <v>41191.5625</v>
      </c>
      <c r="D1238" s="1">
        <v>40690</v>
      </c>
      <c r="E1238" s="16">
        <v>0.14000000000000001</v>
      </c>
      <c r="P1238" s="2">
        <v>41195.34097222222</v>
      </c>
      <c r="Q1238" s="1">
        <v>0.17</v>
      </c>
    </row>
    <row r="1239" spans="3:17" x14ac:dyDescent="0.25">
      <c r="C1239" s="2">
        <v>41191.569444444445</v>
      </c>
      <c r="D1239" s="1">
        <v>40691</v>
      </c>
      <c r="E1239" s="16">
        <v>0.13</v>
      </c>
      <c r="P1239" s="2">
        <v>41195.347916666666</v>
      </c>
      <c r="Q1239" s="1">
        <v>0.18</v>
      </c>
    </row>
    <row r="1240" spans="3:17" x14ac:dyDescent="0.25">
      <c r="C1240" s="2">
        <v>41191.576388888891</v>
      </c>
      <c r="D1240" s="1">
        <v>40692</v>
      </c>
      <c r="E1240" s="16">
        <v>0.14000000000000001</v>
      </c>
      <c r="P1240" s="2">
        <v>41195.354861111111</v>
      </c>
      <c r="Q1240" s="1">
        <v>0.18</v>
      </c>
    </row>
    <row r="1241" spans="3:17" x14ac:dyDescent="0.25">
      <c r="C1241" s="2">
        <v>41191.583333333336</v>
      </c>
      <c r="D1241" s="1">
        <v>40693</v>
      </c>
      <c r="E1241" s="16">
        <v>0.14000000000000001</v>
      </c>
      <c r="P1241" s="2">
        <v>41195.361805555556</v>
      </c>
      <c r="Q1241" s="1">
        <v>0.18</v>
      </c>
    </row>
    <row r="1242" spans="3:17" x14ac:dyDescent="0.25">
      <c r="C1242" s="2">
        <v>41191.590277777781</v>
      </c>
      <c r="D1242" s="1">
        <v>40694</v>
      </c>
      <c r="E1242" s="16">
        <v>0.05</v>
      </c>
      <c r="P1242" s="2">
        <v>41195.368750000001</v>
      </c>
      <c r="Q1242" s="1">
        <v>0.18</v>
      </c>
    </row>
    <row r="1243" spans="3:17" x14ac:dyDescent="0.25">
      <c r="C1243" s="2">
        <v>41191.597222222219</v>
      </c>
      <c r="D1243" s="1">
        <v>40695</v>
      </c>
      <c r="E1243" s="16">
        <v>0.13</v>
      </c>
      <c r="P1243" s="2">
        <v>41195.375694444447</v>
      </c>
      <c r="Q1243" s="1">
        <v>0.17</v>
      </c>
    </row>
    <row r="1244" spans="3:17" x14ac:dyDescent="0.25">
      <c r="C1244" s="2">
        <v>41191.604166666664</v>
      </c>
      <c r="D1244" s="1">
        <v>40696</v>
      </c>
      <c r="E1244" s="16">
        <v>0.14000000000000001</v>
      </c>
      <c r="P1244" s="2">
        <v>41195.382638888892</v>
      </c>
      <c r="Q1244" s="1">
        <v>0.17</v>
      </c>
    </row>
    <row r="1245" spans="3:17" x14ac:dyDescent="0.25">
      <c r="C1245" s="2">
        <v>41191.611111111109</v>
      </c>
      <c r="D1245" s="1">
        <v>40697</v>
      </c>
      <c r="E1245" s="16">
        <v>0.14000000000000001</v>
      </c>
      <c r="P1245" s="2">
        <v>41195.38958333333</v>
      </c>
      <c r="Q1245" s="1">
        <v>0.16</v>
      </c>
    </row>
    <row r="1246" spans="3:17" x14ac:dyDescent="0.25">
      <c r="C1246" s="2">
        <v>41191.618055555555</v>
      </c>
      <c r="D1246" s="1">
        <v>40698</v>
      </c>
      <c r="E1246" s="16">
        <v>0.14000000000000001</v>
      </c>
      <c r="P1246" s="2">
        <v>41195.396527777775</v>
      </c>
      <c r="Q1246" s="1">
        <v>0.16</v>
      </c>
    </row>
    <row r="1247" spans="3:17" x14ac:dyDescent="0.25">
      <c r="C1247" s="2">
        <v>41191.625</v>
      </c>
      <c r="D1247" s="1">
        <v>40699</v>
      </c>
      <c r="E1247" s="16">
        <v>0.14000000000000001</v>
      </c>
      <c r="P1247" s="2">
        <v>41195.40347222222</v>
      </c>
      <c r="Q1247" s="1">
        <v>0.16</v>
      </c>
    </row>
    <row r="1248" spans="3:17" x14ac:dyDescent="0.25">
      <c r="C1248" s="2">
        <v>41191.631944444445</v>
      </c>
      <c r="D1248" s="1">
        <v>40700</v>
      </c>
      <c r="E1248" s="16">
        <v>0.14000000000000001</v>
      </c>
      <c r="P1248" s="2">
        <v>41195.410416666666</v>
      </c>
      <c r="Q1248" s="1">
        <v>0.16</v>
      </c>
    </row>
    <row r="1249" spans="3:17" x14ac:dyDescent="0.25">
      <c r="C1249" s="2">
        <v>41191.638888888891</v>
      </c>
      <c r="D1249" s="1">
        <v>40701</v>
      </c>
      <c r="E1249" s="16">
        <v>0.14000000000000001</v>
      </c>
      <c r="P1249" s="2">
        <v>41195.417361111111</v>
      </c>
      <c r="Q1249" s="1">
        <v>0.16</v>
      </c>
    </row>
    <row r="1250" spans="3:17" x14ac:dyDescent="0.25">
      <c r="C1250" s="2">
        <v>41191.645833333336</v>
      </c>
      <c r="D1250" s="1">
        <v>40702</v>
      </c>
      <c r="E1250" s="16">
        <v>0.14000000000000001</v>
      </c>
      <c r="P1250" s="2">
        <v>41195.424305555556</v>
      </c>
      <c r="Q1250" s="1">
        <v>0.16</v>
      </c>
    </row>
    <row r="1251" spans="3:17" x14ac:dyDescent="0.25">
      <c r="C1251" s="2">
        <v>41191.652777777781</v>
      </c>
      <c r="D1251" s="1">
        <v>40703</v>
      </c>
      <c r="E1251" s="16">
        <v>0.14000000000000001</v>
      </c>
      <c r="P1251" s="2">
        <v>41195.431250000001</v>
      </c>
      <c r="Q1251" s="1">
        <v>0.16</v>
      </c>
    </row>
    <row r="1252" spans="3:17" x14ac:dyDescent="0.25">
      <c r="C1252" s="2">
        <v>41191.659722222219</v>
      </c>
      <c r="D1252" s="1">
        <v>40704</v>
      </c>
      <c r="E1252" s="16">
        <v>0.15</v>
      </c>
      <c r="P1252" s="2">
        <v>41195.438194444447</v>
      </c>
      <c r="Q1252" s="1">
        <v>0.16</v>
      </c>
    </row>
    <row r="1253" spans="3:17" x14ac:dyDescent="0.25">
      <c r="C1253" s="2">
        <v>41191.666666666664</v>
      </c>
      <c r="D1253" s="1">
        <v>40705</v>
      </c>
      <c r="E1253" s="16">
        <v>0.14000000000000001</v>
      </c>
      <c r="P1253" s="2">
        <v>41195.445138888892</v>
      </c>
      <c r="Q1253" s="1">
        <v>0.16</v>
      </c>
    </row>
    <row r="1254" spans="3:17" x14ac:dyDescent="0.25">
      <c r="C1254" s="2">
        <v>41191.673611111109</v>
      </c>
      <c r="D1254" s="1">
        <v>40706</v>
      </c>
      <c r="E1254" s="16">
        <v>0.14000000000000001</v>
      </c>
      <c r="P1254" s="2">
        <v>41195.45208333333</v>
      </c>
      <c r="Q1254" s="1">
        <v>0.17</v>
      </c>
    </row>
    <row r="1255" spans="3:17" x14ac:dyDescent="0.25">
      <c r="C1255" s="2">
        <v>41191.680555555555</v>
      </c>
      <c r="D1255" s="1">
        <v>40707</v>
      </c>
      <c r="E1255" s="16">
        <v>0.15</v>
      </c>
      <c r="P1255" s="2">
        <v>41195.459027777775</v>
      </c>
      <c r="Q1255" s="1">
        <v>0.16</v>
      </c>
    </row>
    <row r="1256" spans="3:17" x14ac:dyDescent="0.25">
      <c r="C1256" s="2">
        <v>41191.6875</v>
      </c>
      <c r="D1256" s="1">
        <v>40708</v>
      </c>
      <c r="E1256" s="16">
        <v>0.15</v>
      </c>
      <c r="P1256" s="2">
        <v>41195.46597222222</v>
      </c>
      <c r="Q1256" s="1">
        <v>0.16</v>
      </c>
    </row>
    <row r="1257" spans="3:17" x14ac:dyDescent="0.25">
      <c r="C1257" s="2">
        <v>41191.694444444445</v>
      </c>
      <c r="D1257" s="1">
        <v>40709</v>
      </c>
      <c r="E1257" s="16">
        <v>0.14000000000000001</v>
      </c>
      <c r="P1257" s="2">
        <v>41195.472916666666</v>
      </c>
      <c r="Q1257" s="1">
        <v>0.16</v>
      </c>
    </row>
    <row r="1258" spans="3:17" x14ac:dyDescent="0.25">
      <c r="C1258" s="2">
        <v>41191.701388888891</v>
      </c>
      <c r="D1258" s="1">
        <v>40710</v>
      </c>
      <c r="E1258" s="16">
        <v>0.15</v>
      </c>
      <c r="P1258" s="2">
        <v>41195.479861111111</v>
      </c>
      <c r="Q1258" s="1">
        <v>0.16</v>
      </c>
    </row>
    <row r="1259" spans="3:17" x14ac:dyDescent="0.25">
      <c r="C1259" s="2">
        <v>41191.708333333336</v>
      </c>
      <c r="D1259" s="1">
        <v>40711</v>
      </c>
      <c r="E1259" s="16">
        <v>0.14000000000000001</v>
      </c>
      <c r="P1259" s="2">
        <v>41195.486805555556</v>
      </c>
      <c r="Q1259" s="1">
        <v>0.16</v>
      </c>
    </row>
    <row r="1260" spans="3:17" x14ac:dyDescent="0.25">
      <c r="C1260" s="2">
        <v>41191.715277777781</v>
      </c>
      <c r="D1260" s="1">
        <v>40712</v>
      </c>
      <c r="E1260" s="16">
        <v>0.14000000000000001</v>
      </c>
      <c r="P1260" s="2">
        <v>41195.493750000001</v>
      </c>
      <c r="Q1260" s="1">
        <v>0.16</v>
      </c>
    </row>
    <row r="1261" spans="3:17" x14ac:dyDescent="0.25">
      <c r="C1261" s="2">
        <v>41191.722222222219</v>
      </c>
      <c r="D1261" s="1">
        <v>40713</v>
      </c>
      <c r="E1261" s="16">
        <v>0.15</v>
      </c>
      <c r="P1261" s="2">
        <v>41195.500694444447</v>
      </c>
      <c r="Q1261" s="1">
        <v>0.18</v>
      </c>
    </row>
    <row r="1262" spans="3:17" x14ac:dyDescent="0.25">
      <c r="C1262" s="2">
        <v>41191.729166666664</v>
      </c>
      <c r="D1262" s="1">
        <v>40714</v>
      </c>
      <c r="E1262" s="16">
        <v>0.15</v>
      </c>
      <c r="P1262" s="2">
        <v>41195.507638888892</v>
      </c>
      <c r="Q1262" s="1">
        <v>0.18</v>
      </c>
    </row>
    <row r="1263" spans="3:17" x14ac:dyDescent="0.25">
      <c r="C1263" s="2">
        <v>41191.736111111109</v>
      </c>
      <c r="D1263" s="1">
        <v>40715</v>
      </c>
      <c r="E1263" s="16">
        <v>0.15</v>
      </c>
      <c r="P1263" s="2">
        <v>41195.51458333333</v>
      </c>
      <c r="Q1263" s="1">
        <v>0.18</v>
      </c>
    </row>
    <row r="1264" spans="3:17" x14ac:dyDescent="0.25">
      <c r="C1264" s="2">
        <v>41191.743055555555</v>
      </c>
      <c r="D1264" s="1">
        <v>40716</v>
      </c>
      <c r="E1264" s="16">
        <v>0.15</v>
      </c>
      <c r="P1264" s="2">
        <v>41195.521527777775</v>
      </c>
      <c r="Q1264" s="1">
        <v>0.18</v>
      </c>
    </row>
    <row r="1265" spans="3:17" x14ac:dyDescent="0.25">
      <c r="C1265" s="2">
        <v>41191.75</v>
      </c>
      <c r="D1265" s="1">
        <v>40717</v>
      </c>
      <c r="E1265" s="16">
        <v>0.15</v>
      </c>
      <c r="P1265" s="2">
        <v>41195.52847222222</v>
      </c>
      <c r="Q1265" s="1">
        <v>0.17</v>
      </c>
    </row>
    <row r="1266" spans="3:17" x14ac:dyDescent="0.25">
      <c r="C1266" s="2">
        <v>41191.756944444445</v>
      </c>
      <c r="D1266" s="1">
        <v>40718</v>
      </c>
      <c r="E1266" s="16">
        <v>0.15</v>
      </c>
      <c r="P1266" s="2">
        <v>41195.535416666666</v>
      </c>
      <c r="Q1266" s="1">
        <v>0.17</v>
      </c>
    </row>
    <row r="1267" spans="3:17" x14ac:dyDescent="0.25">
      <c r="C1267" s="2">
        <v>41191.763888888891</v>
      </c>
      <c r="D1267" s="1">
        <v>40719</v>
      </c>
      <c r="E1267" s="16">
        <v>0.15</v>
      </c>
      <c r="P1267" s="2">
        <v>41195.542361111111</v>
      </c>
      <c r="Q1267" s="1">
        <v>0.17</v>
      </c>
    </row>
    <row r="1268" spans="3:17" x14ac:dyDescent="0.25">
      <c r="C1268" s="2">
        <v>41191.770833333336</v>
      </c>
      <c r="D1268" s="1">
        <v>40720</v>
      </c>
      <c r="E1268" s="16">
        <v>0.15</v>
      </c>
      <c r="P1268" s="2">
        <v>41195.549305555556</v>
      </c>
      <c r="Q1268" s="1">
        <v>0.18</v>
      </c>
    </row>
    <row r="1269" spans="3:17" x14ac:dyDescent="0.25">
      <c r="C1269" s="2">
        <v>41191.777777777781</v>
      </c>
      <c r="D1269" s="1">
        <v>40721</v>
      </c>
      <c r="E1269" s="16">
        <v>0.15</v>
      </c>
      <c r="P1269" s="2">
        <v>41195.556250000001</v>
      </c>
      <c r="Q1269" s="1">
        <v>0.17</v>
      </c>
    </row>
    <row r="1270" spans="3:17" x14ac:dyDescent="0.25">
      <c r="C1270" s="2">
        <v>41191.784722222219</v>
      </c>
      <c r="D1270" s="1">
        <v>40722</v>
      </c>
      <c r="E1270" s="16">
        <v>0.15</v>
      </c>
      <c r="P1270" s="2">
        <v>41195.563194444447</v>
      </c>
      <c r="Q1270" s="1">
        <v>0.17</v>
      </c>
    </row>
    <row r="1271" spans="3:17" x14ac:dyDescent="0.25">
      <c r="C1271" s="2">
        <v>41191.791666666664</v>
      </c>
      <c r="D1271" s="1">
        <v>40723</v>
      </c>
      <c r="E1271" s="16">
        <v>0.15</v>
      </c>
      <c r="P1271" s="2">
        <v>41195.570138888892</v>
      </c>
      <c r="Q1271" s="1">
        <v>0.17</v>
      </c>
    </row>
    <row r="1272" spans="3:17" x14ac:dyDescent="0.25">
      <c r="C1272" s="2">
        <v>41191.798611111109</v>
      </c>
      <c r="D1272" s="1">
        <v>40724</v>
      </c>
      <c r="E1272" s="16">
        <v>0.15</v>
      </c>
      <c r="P1272" s="2">
        <v>41195.57708333333</v>
      </c>
      <c r="Q1272" s="1">
        <v>0.16</v>
      </c>
    </row>
    <row r="1273" spans="3:17" x14ac:dyDescent="0.25">
      <c r="C1273" s="2">
        <v>41191.805555555555</v>
      </c>
      <c r="D1273" s="1">
        <v>40725</v>
      </c>
      <c r="E1273" s="16">
        <v>0.15</v>
      </c>
      <c r="P1273" s="2">
        <v>41195.584027777775</v>
      </c>
      <c r="Q1273" s="1">
        <v>0.16</v>
      </c>
    </row>
    <row r="1274" spans="3:17" x14ac:dyDescent="0.25">
      <c r="C1274" s="2">
        <v>41191.8125</v>
      </c>
      <c r="D1274" s="1">
        <v>40726</v>
      </c>
      <c r="E1274" s="16">
        <v>0.15</v>
      </c>
      <c r="P1274" s="2">
        <v>41195.59097222222</v>
      </c>
      <c r="Q1274" s="1">
        <v>0.17</v>
      </c>
    </row>
    <row r="1275" spans="3:17" x14ac:dyDescent="0.25">
      <c r="C1275" s="2">
        <v>41191.819444444445</v>
      </c>
      <c r="D1275" s="1">
        <v>40727</v>
      </c>
      <c r="E1275" s="16">
        <v>0.15</v>
      </c>
      <c r="P1275" s="2">
        <v>41195.597916666666</v>
      </c>
      <c r="Q1275" s="1">
        <v>0.17</v>
      </c>
    </row>
    <row r="1276" spans="3:17" x14ac:dyDescent="0.25">
      <c r="C1276" s="2">
        <v>41191.826388888891</v>
      </c>
      <c r="D1276" s="1">
        <v>40728</v>
      </c>
      <c r="E1276" s="16">
        <v>0.14000000000000001</v>
      </c>
      <c r="P1276" s="2">
        <v>41195.604861111111</v>
      </c>
      <c r="Q1276" s="1">
        <v>0.17</v>
      </c>
    </row>
    <row r="1277" spans="3:17" x14ac:dyDescent="0.25">
      <c r="C1277" s="2">
        <v>41191.833333333336</v>
      </c>
      <c r="D1277" s="1">
        <v>40729</v>
      </c>
      <c r="E1277" s="16">
        <v>0.15</v>
      </c>
      <c r="P1277" s="2">
        <v>41195.611805555556</v>
      </c>
      <c r="Q1277" s="1">
        <v>0.17</v>
      </c>
    </row>
    <row r="1278" spans="3:17" x14ac:dyDescent="0.25">
      <c r="C1278" s="2">
        <v>41191.840277777781</v>
      </c>
      <c r="D1278" s="1">
        <v>40730</v>
      </c>
      <c r="E1278" s="16">
        <v>0.15</v>
      </c>
      <c r="P1278" s="2">
        <v>41195.618750000001</v>
      </c>
      <c r="Q1278" s="1">
        <v>0.15</v>
      </c>
    </row>
    <row r="1279" spans="3:17" x14ac:dyDescent="0.25">
      <c r="C1279" s="2">
        <v>41191.847222222219</v>
      </c>
      <c r="D1279" s="1">
        <v>40731</v>
      </c>
      <c r="E1279" s="16">
        <v>0.14000000000000001</v>
      </c>
      <c r="P1279" s="2">
        <v>41195.625694444447</v>
      </c>
      <c r="Q1279" s="1">
        <v>0.15</v>
      </c>
    </row>
    <row r="1280" spans="3:17" x14ac:dyDescent="0.25">
      <c r="C1280" s="2">
        <v>41191.854166666664</v>
      </c>
      <c r="D1280" s="1">
        <v>40732</v>
      </c>
      <c r="E1280" s="16">
        <v>0.15</v>
      </c>
      <c r="P1280" s="2">
        <v>41195.632638888892</v>
      </c>
      <c r="Q1280" s="1">
        <v>0.15</v>
      </c>
    </row>
    <row r="1281" spans="3:17" x14ac:dyDescent="0.25">
      <c r="C1281" s="2">
        <v>41191.861111111109</v>
      </c>
      <c r="D1281" s="1">
        <v>40733</v>
      </c>
      <c r="E1281" s="16">
        <v>0.15</v>
      </c>
      <c r="P1281" s="2">
        <v>41195.63958333333</v>
      </c>
      <c r="Q1281" s="1">
        <v>0.15</v>
      </c>
    </row>
    <row r="1282" spans="3:17" x14ac:dyDescent="0.25">
      <c r="C1282" s="2">
        <v>41191.868055555555</v>
      </c>
      <c r="D1282" s="1">
        <v>40734</v>
      </c>
      <c r="E1282" s="16">
        <v>0.14000000000000001</v>
      </c>
      <c r="P1282" s="2">
        <v>41195.646527777775</v>
      </c>
      <c r="Q1282" s="1">
        <v>0.15</v>
      </c>
    </row>
    <row r="1283" spans="3:17" x14ac:dyDescent="0.25">
      <c r="C1283" s="2">
        <v>41191.875</v>
      </c>
      <c r="D1283" s="1">
        <v>40735</v>
      </c>
      <c r="E1283" s="16">
        <v>0.15</v>
      </c>
      <c r="P1283" s="2">
        <v>41195.65347222222</v>
      </c>
      <c r="Q1283" s="1">
        <v>0.16</v>
      </c>
    </row>
    <row r="1284" spans="3:17" x14ac:dyDescent="0.25">
      <c r="C1284" s="2">
        <v>41191.881944444445</v>
      </c>
      <c r="D1284" s="1">
        <v>40736</v>
      </c>
      <c r="E1284" s="16">
        <v>0.15</v>
      </c>
      <c r="P1284" s="2">
        <v>41195.660416666666</v>
      </c>
      <c r="Q1284" s="1">
        <v>0.17</v>
      </c>
    </row>
    <row r="1285" spans="3:17" x14ac:dyDescent="0.25">
      <c r="C1285" s="2">
        <v>41191.888888888891</v>
      </c>
      <c r="D1285" s="1">
        <v>40737</v>
      </c>
      <c r="E1285" s="16">
        <v>0.14000000000000001</v>
      </c>
      <c r="P1285" s="2">
        <v>41195.667361111111</v>
      </c>
      <c r="Q1285" s="1">
        <v>0.17</v>
      </c>
    </row>
    <row r="1286" spans="3:17" x14ac:dyDescent="0.25">
      <c r="C1286" s="2">
        <v>41191.895833333336</v>
      </c>
      <c r="D1286" s="1">
        <v>40738</v>
      </c>
      <c r="E1286" s="16">
        <v>0.15</v>
      </c>
      <c r="P1286" s="2">
        <v>41195.674305555556</v>
      </c>
      <c r="Q1286" s="1">
        <v>0.17</v>
      </c>
    </row>
    <row r="1287" spans="3:17" x14ac:dyDescent="0.25">
      <c r="C1287" s="2">
        <v>41191.902777777781</v>
      </c>
      <c r="D1287" s="1">
        <v>40739</v>
      </c>
      <c r="E1287" s="16">
        <v>0.15</v>
      </c>
      <c r="P1287" s="2">
        <v>41195.681250000001</v>
      </c>
      <c r="Q1287" s="1">
        <v>0.17</v>
      </c>
    </row>
    <row r="1288" spans="3:17" x14ac:dyDescent="0.25">
      <c r="C1288" s="2">
        <v>41191.909722222219</v>
      </c>
      <c r="D1288" s="1">
        <v>40740</v>
      </c>
      <c r="E1288" s="16">
        <v>0.14000000000000001</v>
      </c>
      <c r="P1288" s="2">
        <v>41195.688194444447</v>
      </c>
      <c r="Q1288" s="1">
        <v>0.16</v>
      </c>
    </row>
    <row r="1289" spans="3:17" x14ac:dyDescent="0.25">
      <c r="C1289" s="2">
        <v>41191.916666666664</v>
      </c>
      <c r="D1289" s="1">
        <v>40741</v>
      </c>
      <c r="E1289" s="16">
        <v>0.15</v>
      </c>
      <c r="P1289" s="2">
        <v>41195.695138888892</v>
      </c>
      <c r="Q1289" s="1">
        <v>0.17</v>
      </c>
    </row>
    <row r="1290" spans="3:17" x14ac:dyDescent="0.25">
      <c r="C1290" s="2">
        <v>41191.923611111109</v>
      </c>
      <c r="D1290" s="1">
        <v>40742</v>
      </c>
      <c r="E1290" s="16">
        <v>0.15</v>
      </c>
      <c r="P1290" s="2">
        <v>41195.70208333333</v>
      </c>
      <c r="Q1290" s="1">
        <v>0.16</v>
      </c>
    </row>
    <row r="1291" spans="3:17" x14ac:dyDescent="0.25">
      <c r="C1291" s="2">
        <v>41191.930555555555</v>
      </c>
      <c r="D1291" s="1">
        <v>40743</v>
      </c>
      <c r="E1291" s="16">
        <v>0.14000000000000001</v>
      </c>
      <c r="P1291" s="2">
        <v>41195.709027777775</v>
      </c>
      <c r="Q1291" s="1">
        <v>0.17</v>
      </c>
    </row>
    <row r="1292" spans="3:17" x14ac:dyDescent="0.25">
      <c r="C1292" s="2">
        <v>41191.9375</v>
      </c>
      <c r="D1292" s="1">
        <v>40744</v>
      </c>
      <c r="E1292" s="16">
        <v>0.14000000000000001</v>
      </c>
      <c r="P1292" s="2">
        <v>41195.71597222222</v>
      </c>
      <c r="Q1292" s="1">
        <v>0.16</v>
      </c>
    </row>
    <row r="1293" spans="3:17" x14ac:dyDescent="0.25">
      <c r="C1293" s="2">
        <v>41191.944444444445</v>
      </c>
      <c r="D1293" s="1">
        <v>40745</v>
      </c>
      <c r="E1293" s="16">
        <v>0.14000000000000001</v>
      </c>
      <c r="P1293" s="2">
        <v>41195.722916666666</v>
      </c>
      <c r="Q1293" s="1">
        <v>0.17</v>
      </c>
    </row>
    <row r="1294" spans="3:17" x14ac:dyDescent="0.25">
      <c r="C1294" s="2">
        <v>41191.951388888891</v>
      </c>
      <c r="D1294" s="1">
        <v>40746</v>
      </c>
      <c r="E1294" s="16">
        <v>0.14000000000000001</v>
      </c>
      <c r="P1294" s="2">
        <v>41195.729861111111</v>
      </c>
      <c r="Q1294" s="1">
        <v>0.15</v>
      </c>
    </row>
    <row r="1295" spans="3:17" x14ac:dyDescent="0.25">
      <c r="C1295" s="2">
        <v>41191.958333333336</v>
      </c>
      <c r="D1295" s="1">
        <v>40747</v>
      </c>
      <c r="E1295" s="16">
        <v>0.14000000000000001</v>
      </c>
      <c r="P1295" s="2">
        <v>41195.736805555556</v>
      </c>
      <c r="Q1295" s="1">
        <v>0.14000000000000001</v>
      </c>
    </row>
    <row r="1296" spans="3:17" x14ac:dyDescent="0.25">
      <c r="C1296" s="2">
        <v>41191.965277777781</v>
      </c>
      <c r="D1296" s="1">
        <v>40748</v>
      </c>
      <c r="E1296" s="16">
        <v>0.14000000000000001</v>
      </c>
      <c r="P1296" s="2">
        <v>41195.743750000001</v>
      </c>
      <c r="Q1296" s="1">
        <v>0.14000000000000001</v>
      </c>
    </row>
    <row r="1297" spans="3:17" x14ac:dyDescent="0.25">
      <c r="C1297" s="2">
        <v>41191.972222222219</v>
      </c>
      <c r="D1297" s="1">
        <v>40749</v>
      </c>
      <c r="E1297" s="16">
        <v>0.14000000000000001</v>
      </c>
      <c r="P1297" s="2">
        <v>41195.750694444447</v>
      </c>
      <c r="Q1297" s="1">
        <v>0.13</v>
      </c>
    </row>
    <row r="1298" spans="3:17" x14ac:dyDescent="0.25">
      <c r="C1298" s="2">
        <v>41191.979166666664</v>
      </c>
      <c r="D1298" s="1">
        <v>40750</v>
      </c>
      <c r="E1298" s="16">
        <v>0.14000000000000001</v>
      </c>
      <c r="P1298" s="2">
        <v>41195.757638888892</v>
      </c>
      <c r="Q1298" s="1">
        <v>0.14000000000000001</v>
      </c>
    </row>
    <row r="1299" spans="3:17" x14ac:dyDescent="0.25">
      <c r="C1299" s="2">
        <v>41191.986111111109</v>
      </c>
      <c r="D1299" s="1">
        <v>40751</v>
      </c>
      <c r="E1299" s="16">
        <v>0.14000000000000001</v>
      </c>
      <c r="P1299" s="2">
        <v>41195.76458333333</v>
      </c>
      <c r="Q1299" s="1">
        <v>0.17</v>
      </c>
    </row>
    <row r="1300" spans="3:17" x14ac:dyDescent="0.25">
      <c r="C1300" s="2">
        <v>41191.993055555555</v>
      </c>
      <c r="D1300" s="1">
        <v>40752</v>
      </c>
      <c r="E1300" s="16">
        <v>0.14000000000000001</v>
      </c>
      <c r="P1300" s="2">
        <v>41195.771527777775</v>
      </c>
      <c r="Q1300" s="1">
        <v>0.17</v>
      </c>
    </row>
    <row r="1301" spans="3:17" x14ac:dyDescent="0.25">
      <c r="C1301" s="2">
        <v>41192</v>
      </c>
      <c r="D1301" s="1">
        <v>40753</v>
      </c>
      <c r="E1301" s="16">
        <v>0.14000000000000001</v>
      </c>
      <c r="P1301" s="2">
        <v>41195.77847222222</v>
      </c>
      <c r="Q1301" s="1">
        <v>0.17</v>
      </c>
    </row>
    <row r="1302" spans="3:17" x14ac:dyDescent="0.25">
      <c r="C1302" s="2">
        <v>41192.006944444445</v>
      </c>
      <c r="D1302" s="1">
        <v>40754</v>
      </c>
      <c r="E1302" s="16">
        <v>0.14000000000000001</v>
      </c>
      <c r="P1302" s="2">
        <v>41195.785416666666</v>
      </c>
      <c r="Q1302" s="1">
        <v>0.15</v>
      </c>
    </row>
    <row r="1303" spans="3:17" x14ac:dyDescent="0.25">
      <c r="C1303" s="2">
        <v>41192.013888888891</v>
      </c>
      <c r="D1303" s="1">
        <v>40755</v>
      </c>
      <c r="E1303" s="16">
        <v>0.14000000000000001</v>
      </c>
      <c r="P1303" s="2">
        <v>41195.792361111111</v>
      </c>
      <c r="Q1303" s="1">
        <v>0.53</v>
      </c>
    </row>
    <row r="1304" spans="3:17" x14ac:dyDescent="0.25">
      <c r="C1304" s="2">
        <v>41192.020833333336</v>
      </c>
      <c r="D1304" s="1">
        <v>40756</v>
      </c>
      <c r="E1304" s="16">
        <v>0.14000000000000001</v>
      </c>
      <c r="P1304" s="2">
        <v>41195.799305555556</v>
      </c>
      <c r="Q1304" s="1">
        <v>0.52</v>
      </c>
    </row>
    <row r="1305" spans="3:17" x14ac:dyDescent="0.25">
      <c r="C1305" s="2">
        <v>41192.027777777781</v>
      </c>
      <c r="D1305" s="1">
        <v>40757</v>
      </c>
      <c r="E1305" s="16">
        <v>0.14000000000000001</v>
      </c>
      <c r="P1305" s="2">
        <v>41195.806250000001</v>
      </c>
      <c r="Q1305" s="1">
        <v>0.52</v>
      </c>
    </row>
    <row r="1306" spans="3:17" x14ac:dyDescent="0.25">
      <c r="C1306" s="2">
        <v>41192.034722222219</v>
      </c>
      <c r="D1306" s="1">
        <v>40758</v>
      </c>
      <c r="E1306" s="16">
        <v>0.14000000000000001</v>
      </c>
      <c r="P1306" s="2">
        <v>41195.813194444447</v>
      </c>
      <c r="Q1306" s="1">
        <v>0.18</v>
      </c>
    </row>
    <row r="1307" spans="3:17" x14ac:dyDescent="0.25">
      <c r="C1307" s="2">
        <v>41192.041666666664</v>
      </c>
      <c r="D1307" s="1">
        <v>40759</v>
      </c>
      <c r="E1307" s="16">
        <v>0.14000000000000001</v>
      </c>
      <c r="P1307" s="2">
        <v>41195.820138888892</v>
      </c>
      <c r="Q1307" s="1">
        <v>0.18</v>
      </c>
    </row>
    <row r="1308" spans="3:17" x14ac:dyDescent="0.25">
      <c r="C1308" s="2">
        <v>41192.048611111109</v>
      </c>
      <c r="D1308" s="1">
        <v>40760</v>
      </c>
      <c r="E1308" s="16">
        <v>0.14000000000000001</v>
      </c>
      <c r="P1308" s="2">
        <v>41195.82708333333</v>
      </c>
      <c r="Q1308" s="1">
        <v>0.53</v>
      </c>
    </row>
    <row r="1309" spans="3:17" x14ac:dyDescent="0.25">
      <c r="C1309" s="2">
        <v>41192.055555555555</v>
      </c>
      <c r="D1309" s="1">
        <v>40761</v>
      </c>
      <c r="E1309" s="16">
        <v>0.14000000000000001</v>
      </c>
      <c r="P1309" s="2">
        <v>41195.834027777775</v>
      </c>
      <c r="Q1309" s="1">
        <v>0.53</v>
      </c>
    </row>
    <row r="1310" spans="3:17" x14ac:dyDescent="0.25">
      <c r="C1310" s="2">
        <v>41192.0625</v>
      </c>
      <c r="D1310" s="1">
        <v>40762</v>
      </c>
      <c r="E1310" s="16">
        <v>0.14000000000000001</v>
      </c>
      <c r="P1310" s="2">
        <v>41195.84097222222</v>
      </c>
      <c r="Q1310" s="1">
        <v>0.53</v>
      </c>
    </row>
    <row r="1311" spans="3:17" x14ac:dyDescent="0.25">
      <c r="C1311" s="2">
        <v>41192.069444444445</v>
      </c>
      <c r="D1311" s="1">
        <v>40763</v>
      </c>
      <c r="E1311" s="16">
        <v>0.14000000000000001</v>
      </c>
      <c r="P1311" s="2">
        <v>41195.847916666666</v>
      </c>
      <c r="Q1311" s="1">
        <v>0.53</v>
      </c>
    </row>
    <row r="1312" spans="3:17" x14ac:dyDescent="0.25">
      <c r="C1312" s="2">
        <v>41192.076388888891</v>
      </c>
      <c r="D1312" s="1">
        <v>40764</v>
      </c>
      <c r="E1312" s="16">
        <v>0.14000000000000001</v>
      </c>
      <c r="P1312" s="2">
        <v>41195.854861111111</v>
      </c>
      <c r="Q1312" s="1">
        <v>0.54</v>
      </c>
    </row>
    <row r="1313" spans="3:17" x14ac:dyDescent="0.25">
      <c r="C1313" s="2">
        <v>41192.083333333336</v>
      </c>
      <c r="D1313" s="1">
        <v>40765</v>
      </c>
      <c r="E1313" s="16">
        <v>0.14000000000000001</v>
      </c>
      <c r="P1313" s="2">
        <v>41195.861805555556</v>
      </c>
      <c r="Q1313" s="1">
        <v>0.54</v>
      </c>
    </row>
    <row r="1314" spans="3:17" x14ac:dyDescent="0.25">
      <c r="C1314" s="2">
        <v>41192.090277777781</v>
      </c>
      <c r="D1314" s="1">
        <v>40766</v>
      </c>
      <c r="E1314" s="16">
        <v>0.14000000000000001</v>
      </c>
      <c r="P1314" s="2">
        <v>41195.868750000001</v>
      </c>
      <c r="Q1314" s="1">
        <v>0.54</v>
      </c>
    </row>
    <row r="1315" spans="3:17" x14ac:dyDescent="0.25">
      <c r="C1315" s="2">
        <v>41192.097222222219</v>
      </c>
      <c r="D1315" s="1">
        <v>40767</v>
      </c>
      <c r="E1315" s="16">
        <v>0.01</v>
      </c>
      <c r="P1315" s="2">
        <v>41195.875694444447</v>
      </c>
      <c r="Q1315" s="1">
        <v>0.54</v>
      </c>
    </row>
    <row r="1316" spans="3:17" x14ac:dyDescent="0.25">
      <c r="C1316" s="2">
        <v>41192.104166666664</v>
      </c>
      <c r="D1316" s="1">
        <v>40768</v>
      </c>
      <c r="E1316" s="16">
        <v>0.04</v>
      </c>
      <c r="P1316" s="2">
        <v>41195.882638888892</v>
      </c>
      <c r="Q1316" s="1">
        <v>0.54</v>
      </c>
    </row>
    <row r="1317" spans="3:17" x14ac:dyDescent="0.25">
      <c r="C1317" s="2">
        <v>41192.111111111109</v>
      </c>
      <c r="D1317" s="1">
        <v>40769</v>
      </c>
      <c r="E1317" s="16">
        <v>0.13</v>
      </c>
      <c r="P1317" s="2">
        <v>41195.88958333333</v>
      </c>
      <c r="Q1317" s="1">
        <v>0.18</v>
      </c>
    </row>
    <row r="1318" spans="3:17" x14ac:dyDescent="0.25">
      <c r="C1318" s="2">
        <v>41192.118055555555</v>
      </c>
      <c r="D1318" s="1">
        <v>40770</v>
      </c>
      <c r="E1318" s="16">
        <v>0.14000000000000001</v>
      </c>
      <c r="P1318" s="2">
        <v>41195.896527777775</v>
      </c>
      <c r="Q1318" s="1">
        <v>0.17</v>
      </c>
    </row>
    <row r="1319" spans="3:17" x14ac:dyDescent="0.25">
      <c r="C1319" s="2">
        <v>41192.125</v>
      </c>
      <c r="D1319" s="1">
        <v>40771</v>
      </c>
      <c r="E1319" s="16">
        <v>0.13</v>
      </c>
      <c r="P1319" s="2">
        <v>41195.90347222222</v>
      </c>
      <c r="Q1319" s="1">
        <v>0.18</v>
      </c>
    </row>
    <row r="1320" spans="3:17" x14ac:dyDescent="0.25">
      <c r="C1320" s="2">
        <v>41192.131944444445</v>
      </c>
      <c r="D1320" s="1">
        <v>40772</v>
      </c>
      <c r="E1320" s="16">
        <v>0.13</v>
      </c>
      <c r="P1320" s="2">
        <v>41195.910416666666</v>
      </c>
      <c r="Q1320" s="1">
        <v>0.1</v>
      </c>
    </row>
    <row r="1321" spans="3:17" x14ac:dyDescent="0.25">
      <c r="C1321" s="2">
        <v>41192.138888888891</v>
      </c>
      <c r="D1321" s="1">
        <v>40773</v>
      </c>
      <c r="E1321" s="16">
        <v>0.14000000000000001</v>
      </c>
      <c r="P1321" s="2">
        <v>41195.917361111111</v>
      </c>
      <c r="Q1321" s="1">
        <v>0.54</v>
      </c>
    </row>
    <row r="1322" spans="3:17" x14ac:dyDescent="0.25">
      <c r="C1322" s="2">
        <v>41192.145833333336</v>
      </c>
      <c r="D1322" s="1">
        <v>40774</v>
      </c>
      <c r="E1322" s="16">
        <v>0.14000000000000001</v>
      </c>
      <c r="P1322" s="2">
        <v>41195.924305555556</v>
      </c>
      <c r="Q1322" s="1">
        <v>0.54</v>
      </c>
    </row>
    <row r="1323" spans="3:17" x14ac:dyDescent="0.25">
      <c r="C1323" s="2">
        <v>41192.152777777781</v>
      </c>
      <c r="D1323" s="1">
        <v>40775</v>
      </c>
      <c r="E1323" s="16">
        <v>0.14000000000000001</v>
      </c>
      <c r="P1323" s="2">
        <v>41195.931250000001</v>
      </c>
      <c r="Q1323" s="1">
        <v>0.55000000000000004</v>
      </c>
    </row>
    <row r="1324" spans="3:17" x14ac:dyDescent="0.25">
      <c r="C1324" s="2">
        <v>41192.159722222219</v>
      </c>
      <c r="D1324" s="1">
        <v>40776</v>
      </c>
      <c r="E1324" s="16">
        <v>0.14000000000000001</v>
      </c>
      <c r="P1324" s="2">
        <v>41195.938194444447</v>
      </c>
      <c r="Q1324" s="1">
        <v>0.19</v>
      </c>
    </row>
    <row r="1325" spans="3:17" x14ac:dyDescent="0.25">
      <c r="C1325" s="2">
        <v>41192.166666666664</v>
      </c>
      <c r="D1325" s="1">
        <v>40777</v>
      </c>
      <c r="E1325" s="16">
        <v>0.14000000000000001</v>
      </c>
      <c r="P1325" s="2">
        <v>41195.945138888892</v>
      </c>
      <c r="Q1325" s="1">
        <v>0.18</v>
      </c>
    </row>
    <row r="1326" spans="3:17" x14ac:dyDescent="0.25">
      <c r="C1326" s="2">
        <v>41192.173611111109</v>
      </c>
      <c r="D1326" s="1">
        <v>40778</v>
      </c>
      <c r="E1326" s="16">
        <v>0.14000000000000001</v>
      </c>
      <c r="P1326" s="2">
        <v>41195.95208333333</v>
      </c>
      <c r="Q1326" s="1">
        <v>0.33</v>
      </c>
    </row>
    <row r="1327" spans="3:17" x14ac:dyDescent="0.25">
      <c r="C1327" s="2">
        <v>41192.180555555555</v>
      </c>
      <c r="D1327" s="1">
        <v>40779</v>
      </c>
      <c r="E1327" s="16">
        <v>0.14000000000000001</v>
      </c>
      <c r="P1327" s="2">
        <v>41195.959027777775</v>
      </c>
      <c r="Q1327" s="1">
        <v>0.18</v>
      </c>
    </row>
    <row r="1328" spans="3:17" x14ac:dyDescent="0.25">
      <c r="C1328" s="2">
        <v>41192.1875</v>
      </c>
      <c r="D1328" s="1">
        <v>40780</v>
      </c>
      <c r="E1328" s="16">
        <v>0.14000000000000001</v>
      </c>
      <c r="P1328" s="2">
        <v>41195.96597222222</v>
      </c>
      <c r="Q1328" s="1">
        <v>0.2</v>
      </c>
    </row>
    <row r="1329" spans="3:17" x14ac:dyDescent="0.25">
      <c r="C1329" s="2">
        <v>41192.194444444445</v>
      </c>
      <c r="D1329" s="1">
        <v>40781</v>
      </c>
      <c r="E1329" s="16">
        <v>0.14000000000000001</v>
      </c>
      <c r="P1329" s="2">
        <v>41195.972916666666</v>
      </c>
      <c r="Q1329" s="1">
        <v>0.14000000000000001</v>
      </c>
    </row>
    <row r="1330" spans="3:17" x14ac:dyDescent="0.25">
      <c r="C1330" s="2">
        <v>41192.201388888891</v>
      </c>
      <c r="D1330" s="1">
        <v>40782</v>
      </c>
      <c r="E1330" s="16">
        <v>0.14000000000000001</v>
      </c>
      <c r="P1330" s="2">
        <v>41195.979861111111</v>
      </c>
      <c r="Q1330" s="1">
        <v>0.14000000000000001</v>
      </c>
    </row>
    <row r="1331" spans="3:17" x14ac:dyDescent="0.25">
      <c r="C1331" s="2">
        <v>41192.208333333336</v>
      </c>
      <c r="D1331" s="1">
        <v>40783</v>
      </c>
      <c r="E1331" s="16">
        <v>0.14000000000000001</v>
      </c>
      <c r="P1331" s="2">
        <v>41195.986805555556</v>
      </c>
      <c r="Q1331" s="1">
        <v>0.27</v>
      </c>
    </row>
    <row r="1332" spans="3:17" x14ac:dyDescent="0.25">
      <c r="C1332" s="2">
        <v>41192.215277777781</v>
      </c>
      <c r="D1332" s="1">
        <v>40784</v>
      </c>
      <c r="E1332" s="16">
        <v>0.14000000000000001</v>
      </c>
      <c r="P1332" s="2">
        <v>41195.993750000001</v>
      </c>
      <c r="Q1332" s="1">
        <v>0.25</v>
      </c>
    </row>
    <row r="1333" spans="3:17" x14ac:dyDescent="0.25">
      <c r="C1333" s="2">
        <v>41192.222222222219</v>
      </c>
      <c r="D1333" s="1">
        <v>40785</v>
      </c>
      <c r="E1333" s="16">
        <v>0.13</v>
      </c>
      <c r="P1333" s="2">
        <v>41196.000694444447</v>
      </c>
      <c r="Q1333" s="1">
        <v>0.25</v>
      </c>
    </row>
    <row r="1334" spans="3:17" x14ac:dyDescent="0.25">
      <c r="C1334" s="2">
        <v>41192.229166666664</v>
      </c>
      <c r="D1334" s="1">
        <v>40786</v>
      </c>
      <c r="E1334" s="16">
        <v>0.13</v>
      </c>
      <c r="P1334" s="2">
        <v>41196.007638888892</v>
      </c>
      <c r="Q1334" s="1">
        <v>0.24</v>
      </c>
    </row>
    <row r="1335" spans="3:17" x14ac:dyDescent="0.25">
      <c r="C1335" s="2">
        <v>41192.236111111109</v>
      </c>
      <c r="D1335" s="1">
        <v>40787</v>
      </c>
      <c r="E1335" s="16">
        <v>0.14000000000000001</v>
      </c>
      <c r="P1335" s="2">
        <v>41196.01458333333</v>
      </c>
      <c r="Q1335" s="1">
        <v>0.23</v>
      </c>
    </row>
    <row r="1336" spans="3:17" x14ac:dyDescent="0.25">
      <c r="C1336" s="2">
        <v>41192.243055555555</v>
      </c>
      <c r="D1336" s="1">
        <v>40788</v>
      </c>
      <c r="E1336" s="16">
        <v>0.14000000000000001</v>
      </c>
      <c r="P1336" s="2">
        <v>41196.021527777775</v>
      </c>
      <c r="Q1336" s="1">
        <v>0.24</v>
      </c>
    </row>
    <row r="1337" spans="3:17" x14ac:dyDescent="0.25">
      <c r="C1337" s="2">
        <v>41192.25</v>
      </c>
      <c r="D1337" s="1">
        <v>40789</v>
      </c>
      <c r="E1337" s="16">
        <v>0.14000000000000001</v>
      </c>
      <c r="P1337" s="2">
        <v>41196.02847222222</v>
      </c>
      <c r="Q1337" s="1">
        <v>0.24</v>
      </c>
    </row>
    <row r="1338" spans="3:17" x14ac:dyDescent="0.25">
      <c r="C1338" s="2">
        <v>41192.256944444445</v>
      </c>
      <c r="D1338" s="1">
        <v>40790</v>
      </c>
      <c r="E1338" s="16">
        <v>0.13</v>
      </c>
      <c r="P1338" s="2">
        <v>41196.035416666666</v>
      </c>
      <c r="Q1338" s="1">
        <v>0.24</v>
      </c>
    </row>
    <row r="1339" spans="3:17" x14ac:dyDescent="0.25">
      <c r="C1339" s="2">
        <v>41192.263888888891</v>
      </c>
      <c r="D1339" s="1">
        <v>40791</v>
      </c>
      <c r="E1339" s="16">
        <v>0.13</v>
      </c>
      <c r="P1339" s="2">
        <v>41196.042361111111</v>
      </c>
      <c r="Q1339" s="1">
        <v>0.23</v>
      </c>
    </row>
    <row r="1340" spans="3:17" x14ac:dyDescent="0.25">
      <c r="C1340" s="2">
        <v>41192.270833333336</v>
      </c>
      <c r="D1340" s="1">
        <v>40792</v>
      </c>
      <c r="E1340" s="16">
        <v>0.13</v>
      </c>
      <c r="P1340" s="2">
        <v>41196.049305555556</v>
      </c>
      <c r="Q1340" s="1">
        <v>0.23</v>
      </c>
    </row>
    <row r="1341" spans="3:17" x14ac:dyDescent="0.25">
      <c r="C1341" s="2">
        <v>41192.277777777781</v>
      </c>
      <c r="D1341" s="1">
        <v>40793</v>
      </c>
      <c r="E1341" s="16">
        <v>0.13</v>
      </c>
      <c r="P1341" s="2">
        <v>41196.056250000001</v>
      </c>
      <c r="Q1341" s="1">
        <v>0.23</v>
      </c>
    </row>
    <row r="1342" spans="3:17" x14ac:dyDescent="0.25">
      <c r="C1342" s="2">
        <v>41192.284722222219</v>
      </c>
      <c r="D1342" s="1">
        <v>40794</v>
      </c>
      <c r="E1342" s="16">
        <v>0.13</v>
      </c>
      <c r="P1342" s="2">
        <v>41196.063194444447</v>
      </c>
      <c r="Q1342" s="1">
        <v>0.23</v>
      </c>
    </row>
    <row r="1343" spans="3:17" x14ac:dyDescent="0.25">
      <c r="C1343" s="2">
        <v>41192.291666666664</v>
      </c>
      <c r="D1343" s="1">
        <v>40795</v>
      </c>
      <c r="E1343" s="16">
        <v>0.13</v>
      </c>
      <c r="P1343" s="2">
        <v>41196.070138888892</v>
      </c>
      <c r="Q1343" s="1">
        <v>0.23</v>
      </c>
    </row>
    <row r="1344" spans="3:17" x14ac:dyDescent="0.25">
      <c r="C1344" s="2">
        <v>41192.298611111109</v>
      </c>
      <c r="D1344" s="1">
        <v>40796</v>
      </c>
      <c r="E1344" s="16">
        <v>0.13</v>
      </c>
      <c r="P1344" s="2">
        <v>41196.07708333333</v>
      </c>
      <c r="Q1344" s="1">
        <v>0.23</v>
      </c>
    </row>
    <row r="1345" spans="3:17" x14ac:dyDescent="0.25">
      <c r="C1345" s="2">
        <v>41192.305555555555</v>
      </c>
      <c r="D1345" s="1">
        <v>40797</v>
      </c>
      <c r="E1345" s="16">
        <v>0.14000000000000001</v>
      </c>
      <c r="P1345" s="2">
        <v>41196.084027777775</v>
      </c>
      <c r="Q1345" s="1">
        <v>0.23</v>
      </c>
    </row>
    <row r="1346" spans="3:17" x14ac:dyDescent="0.25">
      <c r="C1346" s="2">
        <v>41192.3125</v>
      </c>
      <c r="D1346" s="1">
        <v>40798</v>
      </c>
      <c r="E1346" s="16">
        <v>0.14000000000000001</v>
      </c>
      <c r="P1346" s="2">
        <v>41196.09097222222</v>
      </c>
      <c r="Q1346" s="1">
        <v>0.23</v>
      </c>
    </row>
    <row r="1347" spans="3:17" x14ac:dyDescent="0.25">
      <c r="C1347" s="2">
        <v>41192.319444444445</v>
      </c>
      <c r="D1347" s="1">
        <v>40799</v>
      </c>
      <c r="E1347" s="16">
        <v>0.14000000000000001</v>
      </c>
      <c r="P1347" s="2">
        <v>41196.097916666666</v>
      </c>
      <c r="Q1347" s="1">
        <v>0.23</v>
      </c>
    </row>
    <row r="1348" spans="3:17" x14ac:dyDescent="0.25">
      <c r="C1348" s="2">
        <v>41192.326388888891</v>
      </c>
      <c r="D1348" s="1">
        <v>40800</v>
      </c>
      <c r="E1348" s="16">
        <v>0.14000000000000001</v>
      </c>
      <c r="P1348" s="2">
        <v>41196.104861111111</v>
      </c>
      <c r="Q1348" s="1">
        <v>0.22</v>
      </c>
    </row>
    <row r="1349" spans="3:17" x14ac:dyDescent="0.25">
      <c r="C1349" s="2">
        <v>41192.333333333336</v>
      </c>
      <c r="D1349" s="1">
        <v>40801</v>
      </c>
      <c r="E1349" s="16">
        <v>0.14000000000000001</v>
      </c>
      <c r="P1349" s="2">
        <v>41196.111805555556</v>
      </c>
      <c r="Q1349" s="1">
        <v>0.23</v>
      </c>
    </row>
    <row r="1350" spans="3:17" x14ac:dyDescent="0.25">
      <c r="C1350" s="2">
        <v>41192.340277777781</v>
      </c>
      <c r="D1350" s="1">
        <v>40802</v>
      </c>
      <c r="E1350" s="16">
        <v>0.14000000000000001</v>
      </c>
      <c r="P1350" s="2">
        <v>41196.118750000001</v>
      </c>
      <c r="Q1350" s="1">
        <v>0.22</v>
      </c>
    </row>
    <row r="1351" spans="3:17" x14ac:dyDescent="0.25">
      <c r="C1351" s="2">
        <v>41192.347222222219</v>
      </c>
      <c r="D1351" s="1">
        <v>40803</v>
      </c>
      <c r="E1351" s="16">
        <v>0.15</v>
      </c>
      <c r="P1351" s="2">
        <v>41196.125694444447</v>
      </c>
      <c r="Q1351" s="1">
        <v>0.22</v>
      </c>
    </row>
    <row r="1352" spans="3:17" x14ac:dyDescent="0.25">
      <c r="C1352" s="2">
        <v>41192.354166666664</v>
      </c>
      <c r="D1352" s="1">
        <v>40804</v>
      </c>
      <c r="E1352" s="16">
        <v>0.14000000000000001</v>
      </c>
      <c r="P1352" s="2">
        <v>41196.132638888892</v>
      </c>
      <c r="Q1352" s="1">
        <v>0.22</v>
      </c>
    </row>
    <row r="1353" spans="3:17" x14ac:dyDescent="0.25">
      <c r="C1353" s="2">
        <v>41192.361111111109</v>
      </c>
      <c r="D1353" s="1">
        <v>40805</v>
      </c>
      <c r="E1353" s="16">
        <v>0.14000000000000001</v>
      </c>
      <c r="P1353" s="2">
        <v>41196.13958333333</v>
      </c>
      <c r="Q1353" s="1">
        <v>0.22</v>
      </c>
    </row>
    <row r="1354" spans="3:17" x14ac:dyDescent="0.25">
      <c r="C1354" s="2">
        <v>41192.368055555555</v>
      </c>
      <c r="D1354" s="1">
        <v>40806</v>
      </c>
      <c r="E1354" s="16">
        <v>0.01</v>
      </c>
      <c r="P1354" s="2">
        <v>41196.146527777775</v>
      </c>
      <c r="Q1354" s="1">
        <v>0.22</v>
      </c>
    </row>
    <row r="1355" spans="3:17" x14ac:dyDescent="0.25">
      <c r="C1355" s="2">
        <v>41192.375</v>
      </c>
      <c r="D1355" s="1">
        <v>40807</v>
      </c>
      <c r="E1355" s="16">
        <v>0.05</v>
      </c>
      <c r="P1355" s="2">
        <v>41196.15347222222</v>
      </c>
      <c r="Q1355" s="1">
        <v>0.22</v>
      </c>
    </row>
    <row r="1356" spans="3:17" x14ac:dyDescent="0.25">
      <c r="C1356" s="2">
        <v>41192.381944444445</v>
      </c>
      <c r="D1356" s="1">
        <v>40808</v>
      </c>
      <c r="E1356" s="16">
        <v>0.14000000000000001</v>
      </c>
      <c r="P1356" s="2">
        <v>41196.160416666666</v>
      </c>
      <c r="Q1356" s="1">
        <v>0.22</v>
      </c>
    </row>
    <row r="1357" spans="3:17" x14ac:dyDescent="0.25">
      <c r="C1357" s="2">
        <v>41192.388888888891</v>
      </c>
      <c r="D1357" s="1">
        <v>40809</v>
      </c>
      <c r="E1357" s="16">
        <v>0.14000000000000001</v>
      </c>
      <c r="P1357" s="2">
        <v>41196.167361111111</v>
      </c>
      <c r="Q1357" s="1">
        <v>0.21</v>
      </c>
    </row>
    <row r="1358" spans="3:17" x14ac:dyDescent="0.25">
      <c r="C1358" s="2">
        <v>41192.395833333336</v>
      </c>
      <c r="D1358" s="1">
        <v>40810</v>
      </c>
      <c r="E1358" s="16">
        <v>0.14000000000000001</v>
      </c>
      <c r="P1358" s="2">
        <v>41196.174305555556</v>
      </c>
      <c r="Q1358" s="1">
        <v>0.21</v>
      </c>
    </row>
    <row r="1359" spans="3:17" x14ac:dyDescent="0.25">
      <c r="C1359" s="2">
        <v>41192.402777777781</v>
      </c>
      <c r="D1359" s="1">
        <v>40811</v>
      </c>
      <c r="E1359" s="16">
        <v>0.14000000000000001</v>
      </c>
      <c r="P1359" s="2">
        <v>41196.181250000001</v>
      </c>
      <c r="Q1359" s="1">
        <v>0.21</v>
      </c>
    </row>
    <row r="1360" spans="3:17" x14ac:dyDescent="0.25">
      <c r="C1360" s="2">
        <v>41192.409722222219</v>
      </c>
      <c r="D1360" s="1">
        <v>40812</v>
      </c>
      <c r="E1360" s="16">
        <v>0.14000000000000001</v>
      </c>
      <c r="P1360" s="2">
        <v>41196.188194444447</v>
      </c>
      <c r="Q1360" s="1">
        <v>0.21</v>
      </c>
    </row>
    <row r="1361" spans="3:17" x14ac:dyDescent="0.25">
      <c r="C1361" s="2">
        <v>41192.416666666664</v>
      </c>
      <c r="D1361" s="1">
        <v>40813</v>
      </c>
      <c r="E1361" s="16">
        <v>0.14000000000000001</v>
      </c>
      <c r="P1361" s="2">
        <v>41196.195138888892</v>
      </c>
      <c r="Q1361" s="1">
        <v>0.21</v>
      </c>
    </row>
    <row r="1362" spans="3:17" x14ac:dyDescent="0.25">
      <c r="C1362" s="2">
        <v>41192.423611111109</v>
      </c>
      <c r="D1362" s="1">
        <v>40814</v>
      </c>
      <c r="E1362" s="16">
        <v>0.14000000000000001</v>
      </c>
      <c r="P1362" s="2">
        <v>41196.20208333333</v>
      </c>
      <c r="Q1362" s="1">
        <v>0.21</v>
      </c>
    </row>
    <row r="1363" spans="3:17" x14ac:dyDescent="0.25">
      <c r="C1363" s="2">
        <v>41192.430555555555</v>
      </c>
      <c r="D1363" s="1">
        <v>40815</v>
      </c>
      <c r="E1363" s="16">
        <v>0.14000000000000001</v>
      </c>
      <c r="P1363" s="2">
        <v>41196.209027777775</v>
      </c>
      <c r="Q1363" s="1">
        <v>0.21</v>
      </c>
    </row>
    <row r="1364" spans="3:17" x14ac:dyDescent="0.25">
      <c r="C1364" s="2">
        <v>41192.4375</v>
      </c>
      <c r="D1364" s="1">
        <v>40816</v>
      </c>
      <c r="E1364" s="16">
        <v>0.14000000000000001</v>
      </c>
      <c r="P1364" s="2">
        <v>41196.21597222222</v>
      </c>
      <c r="Q1364" s="1">
        <v>0.21</v>
      </c>
    </row>
    <row r="1365" spans="3:17" x14ac:dyDescent="0.25">
      <c r="C1365" s="2">
        <v>41192.444444444445</v>
      </c>
      <c r="D1365" s="1">
        <v>40817</v>
      </c>
      <c r="E1365" s="16">
        <v>0.15</v>
      </c>
      <c r="P1365" s="2">
        <v>41196.222916666666</v>
      </c>
      <c r="Q1365" s="1">
        <v>0.21</v>
      </c>
    </row>
    <row r="1366" spans="3:17" x14ac:dyDescent="0.25">
      <c r="C1366" s="2">
        <v>41192.451388888891</v>
      </c>
      <c r="D1366" s="1">
        <v>40818</v>
      </c>
      <c r="E1366" s="16">
        <v>0.16</v>
      </c>
      <c r="P1366" s="2">
        <v>41196.229861111111</v>
      </c>
      <c r="Q1366" s="1">
        <v>0.21</v>
      </c>
    </row>
    <row r="1367" spans="3:17" x14ac:dyDescent="0.25">
      <c r="C1367" s="2">
        <v>41192.458333333336</v>
      </c>
      <c r="D1367" s="1">
        <v>40819</v>
      </c>
      <c r="E1367" s="16">
        <v>0.14000000000000001</v>
      </c>
      <c r="P1367" s="2">
        <v>41196.236805555556</v>
      </c>
      <c r="Q1367" s="1">
        <v>0.21</v>
      </c>
    </row>
    <row r="1368" spans="3:17" x14ac:dyDescent="0.25">
      <c r="C1368" s="2">
        <v>41192.465277777781</v>
      </c>
      <c r="D1368" s="1">
        <v>40820</v>
      </c>
      <c r="E1368" s="16">
        <v>0.14000000000000001</v>
      </c>
      <c r="P1368" s="2">
        <v>41196.243750000001</v>
      </c>
      <c r="Q1368" s="1">
        <v>0.21</v>
      </c>
    </row>
    <row r="1369" spans="3:17" x14ac:dyDescent="0.25">
      <c r="C1369" s="2">
        <v>41192.472222222219</v>
      </c>
      <c r="D1369" s="1">
        <v>40821</v>
      </c>
      <c r="E1369" s="16">
        <v>0.16</v>
      </c>
      <c r="P1369" s="2">
        <v>41196.250694444447</v>
      </c>
      <c r="Q1369" s="1">
        <v>0.21</v>
      </c>
    </row>
    <row r="1370" spans="3:17" x14ac:dyDescent="0.25">
      <c r="C1370" s="2">
        <v>41192.479166666664</v>
      </c>
      <c r="D1370" s="1">
        <v>40822</v>
      </c>
      <c r="E1370" s="16">
        <v>0.14000000000000001</v>
      </c>
      <c r="P1370" s="2">
        <v>41196.257638888892</v>
      </c>
      <c r="Q1370" s="1">
        <v>0.2</v>
      </c>
    </row>
    <row r="1371" spans="3:17" x14ac:dyDescent="0.25">
      <c r="C1371" s="2">
        <v>41192.486111111109</v>
      </c>
      <c r="D1371" s="1">
        <v>40823</v>
      </c>
      <c r="E1371" s="16">
        <v>0.14000000000000001</v>
      </c>
      <c r="P1371" s="2">
        <v>41196.26458333333</v>
      </c>
      <c r="Q1371" s="1">
        <v>0.2</v>
      </c>
    </row>
    <row r="1372" spans="3:17" x14ac:dyDescent="0.25">
      <c r="C1372" s="2">
        <v>41192.493055555555</v>
      </c>
      <c r="D1372" s="1">
        <v>40824</v>
      </c>
      <c r="E1372" s="16">
        <v>0.14000000000000001</v>
      </c>
      <c r="P1372" s="2">
        <v>41196.271527777775</v>
      </c>
      <c r="Q1372" s="1">
        <v>0.2</v>
      </c>
    </row>
    <row r="1373" spans="3:17" x14ac:dyDescent="0.25">
      <c r="C1373" s="2">
        <v>41192.5</v>
      </c>
      <c r="D1373" s="1">
        <v>40825</v>
      </c>
      <c r="E1373" s="16">
        <v>0.14000000000000001</v>
      </c>
      <c r="P1373" s="2">
        <v>41196.27847222222</v>
      </c>
      <c r="Q1373" s="1">
        <v>0.2</v>
      </c>
    </row>
    <row r="1374" spans="3:17" x14ac:dyDescent="0.25">
      <c r="C1374" s="2">
        <v>41192.506944444445</v>
      </c>
      <c r="D1374" s="1">
        <v>40826</v>
      </c>
      <c r="E1374" s="16">
        <v>0.15</v>
      </c>
      <c r="P1374" s="2">
        <v>41196.285416666666</v>
      </c>
      <c r="Q1374" s="1">
        <v>0.2</v>
      </c>
    </row>
    <row r="1375" spans="3:17" x14ac:dyDescent="0.25">
      <c r="C1375" s="2">
        <v>41192.513888888891</v>
      </c>
      <c r="D1375" s="1">
        <v>40827</v>
      </c>
      <c r="E1375" s="16">
        <v>0.14000000000000001</v>
      </c>
      <c r="P1375" s="2">
        <v>41196.292361111111</v>
      </c>
      <c r="Q1375" s="1">
        <v>0.2</v>
      </c>
    </row>
    <row r="1376" spans="3:17" x14ac:dyDescent="0.25">
      <c r="C1376" s="2">
        <v>41192.520833333336</v>
      </c>
      <c r="D1376" s="1">
        <v>40828</v>
      </c>
      <c r="E1376" s="16">
        <v>0.03</v>
      </c>
      <c r="P1376" s="2">
        <v>41196.299305555556</v>
      </c>
      <c r="Q1376" s="1">
        <v>0.2</v>
      </c>
    </row>
    <row r="1377" spans="3:17" x14ac:dyDescent="0.25">
      <c r="C1377" s="2">
        <v>41192.527777777781</v>
      </c>
      <c r="D1377" s="1">
        <v>40829</v>
      </c>
      <c r="E1377" s="16">
        <v>0.05</v>
      </c>
      <c r="P1377" s="2">
        <v>41196.306250000001</v>
      </c>
      <c r="Q1377" s="1">
        <v>0.2</v>
      </c>
    </row>
    <row r="1378" spans="3:17" x14ac:dyDescent="0.25">
      <c r="C1378" s="2">
        <v>41192.534722222219</v>
      </c>
      <c r="D1378" s="1">
        <v>40830</v>
      </c>
      <c r="E1378" s="16">
        <v>0.14000000000000001</v>
      </c>
      <c r="P1378" s="2">
        <v>41196.313194444447</v>
      </c>
      <c r="Q1378" s="1">
        <v>0.2</v>
      </c>
    </row>
    <row r="1379" spans="3:17" x14ac:dyDescent="0.25">
      <c r="C1379" s="2">
        <v>41192.541666666664</v>
      </c>
      <c r="D1379" s="1">
        <v>40831</v>
      </c>
      <c r="E1379" s="16">
        <v>0.14000000000000001</v>
      </c>
      <c r="P1379" s="2">
        <v>41196.320138888892</v>
      </c>
      <c r="Q1379" s="1">
        <v>0.2</v>
      </c>
    </row>
    <row r="1380" spans="3:17" x14ac:dyDescent="0.25">
      <c r="C1380" s="2">
        <v>41192.548611111109</v>
      </c>
      <c r="D1380" s="1">
        <v>40832</v>
      </c>
      <c r="E1380" s="16">
        <v>0.14000000000000001</v>
      </c>
      <c r="P1380" s="2">
        <v>41196.32708333333</v>
      </c>
      <c r="Q1380" s="1">
        <v>0.2</v>
      </c>
    </row>
    <row r="1381" spans="3:17" x14ac:dyDescent="0.25">
      <c r="C1381" s="2">
        <v>41192.555555555555</v>
      </c>
      <c r="D1381" s="1">
        <v>40833</v>
      </c>
      <c r="E1381" s="16">
        <v>0.15</v>
      </c>
      <c r="P1381" s="2">
        <v>41196.334027777775</v>
      </c>
      <c r="Q1381" s="1">
        <v>0.2</v>
      </c>
    </row>
    <row r="1382" spans="3:17" x14ac:dyDescent="0.25">
      <c r="C1382" s="2">
        <v>41192.5625</v>
      </c>
      <c r="D1382" s="1">
        <v>40834</v>
      </c>
      <c r="E1382" s="16">
        <v>0.13</v>
      </c>
      <c r="P1382" s="2">
        <v>41196.34097222222</v>
      </c>
      <c r="Q1382" s="1">
        <v>0.21</v>
      </c>
    </row>
    <row r="1383" spans="3:17" x14ac:dyDescent="0.25">
      <c r="C1383" s="2">
        <v>41192.569444444445</v>
      </c>
      <c r="D1383" s="1">
        <v>40835</v>
      </c>
      <c r="E1383" s="16">
        <v>0.13</v>
      </c>
      <c r="P1383" s="2">
        <v>41196.347916666666</v>
      </c>
      <c r="Q1383" s="1">
        <v>0.21</v>
      </c>
    </row>
    <row r="1384" spans="3:17" x14ac:dyDescent="0.25">
      <c r="C1384" s="2">
        <v>41192.576388888891</v>
      </c>
      <c r="D1384" s="1">
        <v>40836</v>
      </c>
      <c r="E1384" s="16">
        <v>0.13</v>
      </c>
      <c r="P1384" s="2">
        <v>41196.354861111111</v>
      </c>
      <c r="Q1384" s="1">
        <v>0.21</v>
      </c>
    </row>
    <row r="1385" spans="3:17" x14ac:dyDescent="0.25">
      <c r="C1385" s="2">
        <v>41192.583333333336</v>
      </c>
      <c r="D1385" s="1">
        <v>40837</v>
      </c>
      <c r="E1385" s="16">
        <v>0.13</v>
      </c>
      <c r="P1385" s="2">
        <v>41196.361805555556</v>
      </c>
      <c r="Q1385" s="1">
        <v>0.21</v>
      </c>
    </row>
    <row r="1386" spans="3:17" x14ac:dyDescent="0.25">
      <c r="C1386" s="2">
        <v>41192.590277777781</v>
      </c>
      <c r="D1386" s="1">
        <v>40838</v>
      </c>
      <c r="E1386" s="16">
        <v>0.13</v>
      </c>
      <c r="P1386" s="2">
        <v>41196.368750000001</v>
      </c>
      <c r="Q1386" s="1">
        <v>0.21</v>
      </c>
    </row>
    <row r="1387" spans="3:17" x14ac:dyDescent="0.25">
      <c r="C1387" s="2">
        <v>41192.597222222219</v>
      </c>
      <c r="D1387" s="1">
        <v>40839</v>
      </c>
      <c r="E1387" s="16">
        <v>0.13</v>
      </c>
      <c r="P1387" s="2">
        <v>41196.375694444447</v>
      </c>
      <c r="Q1387" s="1">
        <v>0.2</v>
      </c>
    </row>
    <row r="1388" spans="3:17" x14ac:dyDescent="0.25">
      <c r="C1388" s="2">
        <v>41192.604166666664</v>
      </c>
      <c r="D1388" s="1">
        <v>40840</v>
      </c>
      <c r="E1388" s="16">
        <v>0.13</v>
      </c>
      <c r="P1388" s="2">
        <v>41196.382638888892</v>
      </c>
      <c r="Q1388" s="1">
        <v>0.2</v>
      </c>
    </row>
    <row r="1389" spans="3:17" x14ac:dyDescent="0.25">
      <c r="C1389" s="2">
        <v>41192.611111111109</v>
      </c>
      <c r="D1389" s="1">
        <v>40841</v>
      </c>
      <c r="E1389" s="16">
        <v>0.13</v>
      </c>
      <c r="P1389" s="2">
        <v>41196.38958333333</v>
      </c>
      <c r="Q1389" s="1">
        <v>0.2</v>
      </c>
    </row>
    <row r="1390" spans="3:17" x14ac:dyDescent="0.25">
      <c r="C1390" s="2">
        <v>41192.618055555555</v>
      </c>
      <c r="D1390" s="1">
        <v>40842</v>
      </c>
      <c r="E1390" s="16">
        <v>0.13</v>
      </c>
      <c r="P1390" s="2">
        <v>41196.396527777775</v>
      </c>
      <c r="Q1390" s="1">
        <v>0.2</v>
      </c>
    </row>
    <row r="1391" spans="3:17" x14ac:dyDescent="0.25">
      <c r="C1391" s="2">
        <v>41192.625</v>
      </c>
      <c r="D1391" s="1">
        <v>40843</v>
      </c>
      <c r="E1391" s="16">
        <v>0.13</v>
      </c>
      <c r="P1391" s="2">
        <v>41196.40347222222</v>
      </c>
      <c r="Q1391" s="1">
        <v>0.2</v>
      </c>
    </row>
    <row r="1392" spans="3:17" x14ac:dyDescent="0.25">
      <c r="C1392" s="2">
        <v>41192.631944444445</v>
      </c>
      <c r="D1392" s="1">
        <v>40844</v>
      </c>
      <c r="E1392" s="16">
        <v>0.13</v>
      </c>
      <c r="P1392" s="2">
        <v>41196.410416666666</v>
      </c>
      <c r="Q1392" s="1">
        <v>0.2</v>
      </c>
    </row>
    <row r="1393" spans="3:17" x14ac:dyDescent="0.25">
      <c r="C1393" s="2">
        <v>41192.638888888891</v>
      </c>
      <c r="D1393" s="1">
        <v>40845</v>
      </c>
      <c r="E1393" s="16">
        <v>0.13</v>
      </c>
      <c r="P1393" s="2">
        <v>41196.417361111111</v>
      </c>
      <c r="Q1393" s="1">
        <v>0.2</v>
      </c>
    </row>
    <row r="1394" spans="3:17" x14ac:dyDescent="0.25">
      <c r="C1394" s="2">
        <v>41192.645833333336</v>
      </c>
      <c r="D1394" s="1">
        <v>40846</v>
      </c>
      <c r="E1394" s="16">
        <v>0.13</v>
      </c>
      <c r="P1394" s="2">
        <v>41196.424305555556</v>
      </c>
      <c r="Q1394" s="1">
        <v>0.2</v>
      </c>
    </row>
    <row r="1395" spans="3:17" x14ac:dyDescent="0.25">
      <c r="C1395" s="2">
        <v>41192.652777777781</v>
      </c>
      <c r="D1395" s="1">
        <v>40847</v>
      </c>
      <c r="E1395" s="16">
        <v>0.13</v>
      </c>
      <c r="P1395" s="2">
        <v>41196.431250000001</v>
      </c>
      <c r="Q1395" s="1">
        <v>0.19</v>
      </c>
    </row>
    <row r="1396" spans="3:17" x14ac:dyDescent="0.25">
      <c r="C1396" s="2">
        <v>41192.659722222219</v>
      </c>
      <c r="D1396" s="1">
        <v>40848</v>
      </c>
      <c r="E1396" s="16">
        <v>0.13</v>
      </c>
      <c r="P1396" s="2">
        <v>41196.438194444447</v>
      </c>
      <c r="Q1396" s="1">
        <v>0.19</v>
      </c>
    </row>
    <row r="1397" spans="3:17" x14ac:dyDescent="0.25">
      <c r="C1397" s="2">
        <v>41192.666666666664</v>
      </c>
      <c r="D1397" s="1">
        <v>40849</v>
      </c>
      <c r="E1397" s="16">
        <v>0.13</v>
      </c>
      <c r="P1397" s="2">
        <v>41196.445138888892</v>
      </c>
      <c r="Q1397" s="1">
        <v>0.19</v>
      </c>
    </row>
    <row r="1398" spans="3:17" x14ac:dyDescent="0.25">
      <c r="C1398" s="2">
        <v>41192.673611111109</v>
      </c>
      <c r="D1398" s="1">
        <v>40850</v>
      </c>
      <c r="E1398" s="16">
        <v>0.13</v>
      </c>
      <c r="P1398" s="2">
        <v>41196.45208333333</v>
      </c>
      <c r="Q1398" s="1">
        <v>0.2</v>
      </c>
    </row>
    <row r="1399" spans="3:17" x14ac:dyDescent="0.25">
      <c r="C1399" s="2">
        <v>41192.680555555555</v>
      </c>
      <c r="D1399" s="1">
        <v>40851</v>
      </c>
      <c r="E1399" s="16">
        <v>0.13</v>
      </c>
      <c r="P1399" s="2">
        <v>41196.459027777775</v>
      </c>
      <c r="Q1399" s="1">
        <v>0.18</v>
      </c>
    </row>
    <row r="1400" spans="3:17" x14ac:dyDescent="0.25">
      <c r="C1400" s="2">
        <v>41192.6875</v>
      </c>
      <c r="D1400" s="1">
        <v>40852</v>
      </c>
      <c r="E1400" s="16">
        <v>0.13</v>
      </c>
      <c r="P1400" s="2">
        <v>41196.46597222222</v>
      </c>
      <c r="Q1400" s="1">
        <v>0.19</v>
      </c>
    </row>
    <row r="1401" spans="3:17" x14ac:dyDescent="0.25">
      <c r="C1401" s="2">
        <v>41192.694444444445</v>
      </c>
      <c r="D1401" s="1">
        <v>40853</v>
      </c>
      <c r="E1401" s="16">
        <v>0.13</v>
      </c>
      <c r="P1401" s="2">
        <v>41196.472916666666</v>
      </c>
      <c r="Q1401" s="1">
        <v>0.18</v>
      </c>
    </row>
    <row r="1402" spans="3:17" x14ac:dyDescent="0.25">
      <c r="C1402" s="2">
        <v>41192.701388888891</v>
      </c>
      <c r="D1402" s="1">
        <v>40854</v>
      </c>
      <c r="E1402" s="16">
        <v>0.13</v>
      </c>
      <c r="P1402" s="2">
        <v>41196.479861111111</v>
      </c>
      <c r="Q1402" s="1">
        <v>0.18</v>
      </c>
    </row>
    <row r="1403" spans="3:17" x14ac:dyDescent="0.25">
      <c r="C1403" s="2">
        <v>41192.708333333336</v>
      </c>
      <c r="D1403" s="1">
        <v>40855</v>
      </c>
      <c r="E1403" s="16">
        <v>0.13</v>
      </c>
      <c r="P1403" s="2">
        <v>41196.486805555556</v>
      </c>
      <c r="Q1403" s="1">
        <v>0.18</v>
      </c>
    </row>
    <row r="1404" spans="3:17" x14ac:dyDescent="0.25">
      <c r="C1404" s="2">
        <v>41192.715277777781</v>
      </c>
      <c r="D1404" s="1">
        <v>40856</v>
      </c>
      <c r="E1404" s="16">
        <v>0.13</v>
      </c>
      <c r="P1404" s="2">
        <v>41196.493750000001</v>
      </c>
      <c r="Q1404" s="1">
        <v>0.19</v>
      </c>
    </row>
    <row r="1405" spans="3:17" x14ac:dyDescent="0.25">
      <c r="C1405" s="2">
        <v>41192.722222222219</v>
      </c>
      <c r="D1405" s="1">
        <v>40857</v>
      </c>
      <c r="E1405" s="16">
        <v>0.13</v>
      </c>
      <c r="P1405" s="2">
        <v>41196.500694444447</v>
      </c>
      <c r="Q1405" s="1">
        <v>0.18</v>
      </c>
    </row>
    <row r="1406" spans="3:17" x14ac:dyDescent="0.25">
      <c r="C1406" s="2">
        <v>41192.729166666664</v>
      </c>
      <c r="D1406" s="1">
        <v>40858</v>
      </c>
      <c r="E1406" s="16">
        <v>0.14000000000000001</v>
      </c>
      <c r="P1406" s="2">
        <v>41196.507638888892</v>
      </c>
      <c r="Q1406" s="1">
        <v>0.17</v>
      </c>
    </row>
    <row r="1407" spans="3:17" x14ac:dyDescent="0.25">
      <c r="C1407" s="2">
        <v>41192.736111111109</v>
      </c>
      <c r="D1407" s="1">
        <v>40859</v>
      </c>
      <c r="E1407" s="16">
        <v>0.13</v>
      </c>
      <c r="P1407" s="2">
        <v>41196.51458333333</v>
      </c>
      <c r="Q1407" s="1">
        <v>0.17</v>
      </c>
    </row>
    <row r="1408" spans="3:17" x14ac:dyDescent="0.25">
      <c r="C1408" s="2">
        <v>41192.743055555555</v>
      </c>
      <c r="D1408" s="1">
        <v>40860</v>
      </c>
      <c r="E1408" s="16">
        <v>0.13</v>
      </c>
      <c r="P1408" s="2">
        <v>41196.521527777775</v>
      </c>
      <c r="Q1408" s="1">
        <v>0.18</v>
      </c>
    </row>
    <row r="1409" spans="3:17" x14ac:dyDescent="0.25">
      <c r="C1409" s="2">
        <v>41192.75</v>
      </c>
      <c r="D1409" s="1">
        <v>40861</v>
      </c>
      <c r="E1409" s="16">
        <v>0.12</v>
      </c>
      <c r="P1409" s="2">
        <v>41196.52847222222</v>
      </c>
      <c r="Q1409" s="1">
        <v>0.18</v>
      </c>
    </row>
    <row r="1410" spans="3:17" x14ac:dyDescent="0.25">
      <c r="C1410" s="2">
        <v>41192.756944444445</v>
      </c>
      <c r="D1410" s="1">
        <v>40862</v>
      </c>
      <c r="E1410" s="16">
        <v>0.12</v>
      </c>
      <c r="P1410" s="2">
        <v>41196.535416666666</v>
      </c>
      <c r="Q1410" s="1">
        <v>0.18</v>
      </c>
    </row>
    <row r="1411" spans="3:17" x14ac:dyDescent="0.25">
      <c r="C1411" s="2">
        <v>41192.763888888891</v>
      </c>
      <c r="D1411" s="1">
        <v>40863</v>
      </c>
      <c r="E1411" s="16">
        <v>0.12</v>
      </c>
      <c r="P1411" s="2">
        <v>41196.542361111111</v>
      </c>
      <c r="Q1411" s="1">
        <v>0.16</v>
      </c>
    </row>
    <row r="1412" spans="3:17" x14ac:dyDescent="0.25">
      <c r="C1412" s="2">
        <v>41192.770833333336</v>
      </c>
      <c r="D1412" s="1">
        <v>40864</v>
      </c>
      <c r="E1412" s="16">
        <v>0.12</v>
      </c>
      <c r="P1412" s="2">
        <v>41196.549305555556</v>
      </c>
      <c r="Q1412" s="1">
        <v>0.16</v>
      </c>
    </row>
    <row r="1413" spans="3:17" x14ac:dyDescent="0.25">
      <c r="C1413" s="2">
        <v>41192.777777777781</v>
      </c>
      <c r="D1413" s="1">
        <v>40865</v>
      </c>
      <c r="E1413" s="16">
        <v>0.12</v>
      </c>
      <c r="P1413" s="2">
        <v>41196.556250000001</v>
      </c>
      <c r="Q1413" s="1">
        <v>0.17</v>
      </c>
    </row>
    <row r="1414" spans="3:17" x14ac:dyDescent="0.25">
      <c r="C1414" s="2">
        <v>41192.784722222219</v>
      </c>
      <c r="D1414" s="1">
        <v>40866</v>
      </c>
      <c r="E1414" s="16">
        <v>0.1</v>
      </c>
      <c r="P1414" s="2">
        <v>41196.563194444447</v>
      </c>
      <c r="Q1414" s="1">
        <v>0.17</v>
      </c>
    </row>
    <row r="1415" spans="3:17" x14ac:dyDescent="0.25">
      <c r="C1415" s="2">
        <v>41192.791666666664</v>
      </c>
      <c r="D1415" s="1">
        <v>40867</v>
      </c>
      <c r="E1415" s="16">
        <v>0.12</v>
      </c>
      <c r="P1415" s="2">
        <v>41196.570138888892</v>
      </c>
      <c r="Q1415" s="1">
        <v>0.17</v>
      </c>
    </row>
    <row r="1416" spans="3:17" x14ac:dyDescent="0.25">
      <c r="C1416" s="2">
        <v>41192.798611111109</v>
      </c>
      <c r="D1416" s="1">
        <v>40868</v>
      </c>
      <c r="E1416" s="16">
        <v>0.11</v>
      </c>
      <c r="P1416" s="2">
        <v>41196.57708333333</v>
      </c>
      <c r="Q1416" s="1">
        <v>0.18</v>
      </c>
    </row>
    <row r="1417" spans="3:17" x14ac:dyDescent="0.25">
      <c r="C1417" s="2">
        <v>41192.805555555555</v>
      </c>
      <c r="D1417" s="1">
        <v>40869</v>
      </c>
      <c r="E1417" s="16">
        <v>0.12</v>
      </c>
      <c r="P1417" s="2">
        <v>41196.584027777775</v>
      </c>
      <c r="Q1417" s="1">
        <v>0.19</v>
      </c>
    </row>
    <row r="1418" spans="3:17" x14ac:dyDescent="0.25">
      <c r="C1418" s="2">
        <v>41192.8125</v>
      </c>
      <c r="D1418" s="1">
        <v>40870</v>
      </c>
      <c r="E1418" s="16">
        <v>0.12</v>
      </c>
      <c r="P1418" s="2">
        <v>41196.59097222222</v>
      </c>
      <c r="Q1418" s="1">
        <v>0.18</v>
      </c>
    </row>
    <row r="1419" spans="3:17" x14ac:dyDescent="0.25">
      <c r="C1419" s="2">
        <v>41192.819444444445</v>
      </c>
      <c r="D1419" s="1">
        <v>40871</v>
      </c>
      <c r="E1419" s="16">
        <v>0.12</v>
      </c>
      <c r="P1419" s="2">
        <v>41196.597916666666</v>
      </c>
      <c r="Q1419" s="1">
        <v>0.18</v>
      </c>
    </row>
    <row r="1420" spans="3:17" x14ac:dyDescent="0.25">
      <c r="C1420" s="2">
        <v>41192.826388888891</v>
      </c>
      <c r="D1420" s="1">
        <v>40872</v>
      </c>
      <c r="E1420" s="16">
        <v>0.11</v>
      </c>
      <c r="P1420" s="2">
        <v>41196.604861111111</v>
      </c>
      <c r="Q1420" s="1">
        <v>0.18</v>
      </c>
    </row>
    <row r="1421" spans="3:17" x14ac:dyDescent="0.25">
      <c r="C1421" s="2">
        <v>41192.833333333336</v>
      </c>
      <c r="D1421" s="1">
        <v>40873</v>
      </c>
      <c r="E1421" s="16">
        <v>0.1</v>
      </c>
      <c r="P1421" s="2">
        <v>41196.611805555556</v>
      </c>
      <c r="Q1421" s="1">
        <v>0.16</v>
      </c>
    </row>
    <row r="1422" spans="3:17" x14ac:dyDescent="0.25">
      <c r="C1422" s="2">
        <v>41192.840277777781</v>
      </c>
      <c r="D1422" s="1">
        <v>40874</v>
      </c>
      <c r="E1422" s="16">
        <v>0.12</v>
      </c>
      <c r="P1422" s="2">
        <v>41196.618750000001</v>
      </c>
      <c r="Q1422" s="1">
        <v>0.16</v>
      </c>
    </row>
    <row r="1423" spans="3:17" x14ac:dyDescent="0.25">
      <c r="C1423" s="2">
        <v>41192.847222222219</v>
      </c>
      <c r="D1423" s="1">
        <v>40875</v>
      </c>
      <c r="E1423" s="16">
        <v>0.14000000000000001</v>
      </c>
      <c r="P1423" s="2">
        <v>41196.625694444447</v>
      </c>
      <c r="Q1423" s="1">
        <v>0.18</v>
      </c>
    </row>
    <row r="1424" spans="3:17" x14ac:dyDescent="0.25">
      <c r="C1424" s="2">
        <v>41192.854166666664</v>
      </c>
      <c r="D1424" s="1">
        <v>40876</v>
      </c>
      <c r="E1424" s="16">
        <v>0.14000000000000001</v>
      </c>
      <c r="P1424" s="2">
        <v>41196.632638888892</v>
      </c>
      <c r="Q1424" s="1">
        <v>0.18</v>
      </c>
    </row>
    <row r="1425" spans="3:17" x14ac:dyDescent="0.25">
      <c r="C1425" s="2">
        <v>41192.861111111109</v>
      </c>
      <c r="D1425" s="1">
        <v>40877</v>
      </c>
      <c r="E1425" s="16">
        <v>0.14000000000000001</v>
      </c>
      <c r="P1425" s="2">
        <v>41196.63958333333</v>
      </c>
      <c r="Q1425" s="1">
        <v>0.18</v>
      </c>
    </row>
    <row r="1426" spans="3:17" x14ac:dyDescent="0.25">
      <c r="C1426" s="2">
        <v>41192.868055555555</v>
      </c>
      <c r="D1426" s="1">
        <v>40878</v>
      </c>
      <c r="E1426" s="16">
        <v>0.14000000000000001</v>
      </c>
      <c r="P1426" s="2">
        <v>41196.646527777775</v>
      </c>
      <c r="Q1426" s="1">
        <v>0.17</v>
      </c>
    </row>
    <row r="1427" spans="3:17" x14ac:dyDescent="0.25">
      <c r="C1427" s="2">
        <v>41192.875</v>
      </c>
      <c r="D1427" s="1">
        <v>40879</v>
      </c>
      <c r="E1427" s="16">
        <v>0.13</v>
      </c>
      <c r="P1427" s="2">
        <v>41196.65347222222</v>
      </c>
      <c r="Q1427" s="1">
        <v>0.16</v>
      </c>
    </row>
    <row r="1428" spans="3:17" x14ac:dyDescent="0.25">
      <c r="C1428" s="2">
        <v>41192.881944444445</v>
      </c>
      <c r="D1428" s="1">
        <v>40880</v>
      </c>
      <c r="E1428" s="16">
        <v>0.14000000000000001</v>
      </c>
      <c r="P1428" s="2">
        <v>41196.660416666666</v>
      </c>
      <c r="Q1428" s="1">
        <v>0.16</v>
      </c>
    </row>
    <row r="1429" spans="3:17" x14ac:dyDescent="0.25">
      <c r="C1429" s="2">
        <v>41192.888888888891</v>
      </c>
      <c r="D1429" s="1">
        <v>40881</v>
      </c>
      <c r="E1429" s="16">
        <v>0.14000000000000001</v>
      </c>
      <c r="P1429" s="2">
        <v>41196.667361111111</v>
      </c>
      <c r="Q1429" s="1">
        <v>0.16</v>
      </c>
    </row>
    <row r="1430" spans="3:17" x14ac:dyDescent="0.25">
      <c r="C1430" s="2">
        <v>41192.895833333336</v>
      </c>
      <c r="D1430" s="1">
        <v>40882</v>
      </c>
      <c r="E1430" s="16">
        <v>0.14000000000000001</v>
      </c>
      <c r="P1430" s="2">
        <v>41196.674305555556</v>
      </c>
      <c r="Q1430" s="1">
        <v>0.17</v>
      </c>
    </row>
    <row r="1431" spans="3:17" x14ac:dyDescent="0.25">
      <c r="C1431" s="2">
        <v>41192.902777777781</v>
      </c>
      <c r="D1431" s="1">
        <v>40883</v>
      </c>
      <c r="E1431" s="16">
        <v>0.13</v>
      </c>
      <c r="P1431" s="2">
        <v>41196.681250000001</v>
      </c>
      <c r="Q1431" s="1">
        <v>0.16</v>
      </c>
    </row>
    <row r="1432" spans="3:17" x14ac:dyDescent="0.25">
      <c r="C1432" s="2">
        <v>41192.909722222219</v>
      </c>
      <c r="D1432" s="1">
        <v>40884</v>
      </c>
      <c r="E1432" s="16">
        <v>0.12</v>
      </c>
      <c r="P1432" s="2">
        <v>41196.688194444447</v>
      </c>
      <c r="Q1432" s="1">
        <v>0.16</v>
      </c>
    </row>
    <row r="1433" spans="3:17" x14ac:dyDescent="0.25">
      <c r="C1433" s="2">
        <v>41192.916666666664</v>
      </c>
      <c r="D1433" s="1">
        <v>40885</v>
      </c>
      <c r="E1433" s="16">
        <v>0.11</v>
      </c>
      <c r="P1433" s="2">
        <v>41196.695138888892</v>
      </c>
      <c r="Q1433" s="1">
        <v>0.15</v>
      </c>
    </row>
    <row r="1434" spans="3:17" x14ac:dyDescent="0.25">
      <c r="C1434" s="2">
        <v>41192.923611111109</v>
      </c>
      <c r="D1434" s="1">
        <v>40886</v>
      </c>
      <c r="E1434" s="16">
        <v>0.13</v>
      </c>
      <c r="P1434" s="2">
        <v>41196.70208333333</v>
      </c>
      <c r="Q1434" s="1">
        <v>0.16</v>
      </c>
    </row>
    <row r="1435" spans="3:17" x14ac:dyDescent="0.25">
      <c r="C1435" s="2">
        <v>41192.930555555555</v>
      </c>
      <c r="D1435" s="1">
        <v>40887</v>
      </c>
      <c r="E1435" s="16">
        <v>0.14000000000000001</v>
      </c>
      <c r="P1435" s="2">
        <v>41196.709027777775</v>
      </c>
      <c r="Q1435" s="1">
        <v>0.17</v>
      </c>
    </row>
    <row r="1436" spans="3:17" x14ac:dyDescent="0.25">
      <c r="C1436" s="2">
        <v>41192.9375</v>
      </c>
      <c r="D1436" s="1">
        <v>40888</v>
      </c>
      <c r="E1436" s="16">
        <v>0.11</v>
      </c>
      <c r="P1436" s="2">
        <v>41196.71597222222</v>
      </c>
      <c r="Q1436" s="1">
        <v>0.17</v>
      </c>
    </row>
    <row r="1437" spans="3:17" x14ac:dyDescent="0.25">
      <c r="C1437" s="2">
        <v>41192.944444444445</v>
      </c>
      <c r="D1437" s="1">
        <v>40889</v>
      </c>
      <c r="E1437" s="16">
        <v>0.09</v>
      </c>
      <c r="P1437" s="2">
        <v>41196.722916666666</v>
      </c>
      <c r="Q1437" s="1">
        <v>0.17</v>
      </c>
    </row>
    <row r="1438" spans="3:17" x14ac:dyDescent="0.25">
      <c r="C1438" s="2">
        <v>41192.951388888891</v>
      </c>
      <c r="D1438" s="1">
        <v>40890</v>
      </c>
      <c r="E1438" s="16">
        <v>0.12</v>
      </c>
      <c r="P1438" s="2">
        <v>41196.729861111111</v>
      </c>
      <c r="Q1438" s="1">
        <v>0.18</v>
      </c>
    </row>
    <row r="1439" spans="3:17" x14ac:dyDescent="0.25">
      <c r="C1439" s="2">
        <v>41192.958333333336</v>
      </c>
      <c r="D1439" s="1">
        <v>40891</v>
      </c>
      <c r="E1439" s="16">
        <v>0.11</v>
      </c>
      <c r="P1439" s="2">
        <v>41196.736805555556</v>
      </c>
      <c r="Q1439" s="1">
        <v>0.18</v>
      </c>
    </row>
    <row r="1440" spans="3:17" x14ac:dyDescent="0.25">
      <c r="C1440" s="2">
        <v>41192.965277777781</v>
      </c>
      <c r="D1440" s="1">
        <v>40892</v>
      </c>
      <c r="E1440" s="16">
        <v>0.09</v>
      </c>
      <c r="P1440" s="2">
        <v>41196.743750000001</v>
      </c>
      <c r="Q1440" s="1">
        <v>0.18</v>
      </c>
    </row>
    <row r="1441" spans="3:17" x14ac:dyDescent="0.25">
      <c r="C1441" s="2">
        <v>41192.972222222219</v>
      </c>
      <c r="D1441" s="1">
        <v>40893</v>
      </c>
      <c r="E1441" s="16">
        <v>0.09</v>
      </c>
      <c r="P1441" s="2">
        <v>41196.750694444447</v>
      </c>
      <c r="Q1441" s="1">
        <v>0.18</v>
      </c>
    </row>
    <row r="1442" spans="3:17" x14ac:dyDescent="0.25">
      <c r="C1442" s="2">
        <v>41192.979166666664</v>
      </c>
      <c r="D1442" s="1">
        <v>40894</v>
      </c>
      <c r="E1442" s="16">
        <v>0.11</v>
      </c>
      <c r="P1442" s="2">
        <v>41196.757638888892</v>
      </c>
      <c r="Q1442" s="1">
        <v>0.18</v>
      </c>
    </row>
    <row r="1443" spans="3:17" x14ac:dyDescent="0.25">
      <c r="C1443" s="2">
        <v>41192.986111111109</v>
      </c>
      <c r="D1443" s="1">
        <v>40895</v>
      </c>
      <c r="E1443" s="16">
        <v>0.11</v>
      </c>
      <c r="P1443" s="2">
        <v>41196.76458333333</v>
      </c>
      <c r="Q1443" s="1">
        <v>0.18</v>
      </c>
    </row>
    <row r="1444" spans="3:17" x14ac:dyDescent="0.25">
      <c r="C1444" s="2">
        <v>41192.993055555555</v>
      </c>
      <c r="D1444" s="1">
        <v>40896</v>
      </c>
      <c r="E1444" s="16">
        <v>0.13</v>
      </c>
      <c r="P1444" s="2">
        <v>41196.771527777775</v>
      </c>
      <c r="Q1444" s="1">
        <v>0.18</v>
      </c>
    </row>
    <row r="1445" spans="3:17" x14ac:dyDescent="0.25">
      <c r="C1445" s="2">
        <v>41193</v>
      </c>
      <c r="D1445" s="1">
        <v>40897</v>
      </c>
      <c r="E1445" s="16">
        <v>0.11</v>
      </c>
      <c r="P1445" s="2">
        <v>41196.77847222222</v>
      </c>
      <c r="Q1445" s="1">
        <v>0.17</v>
      </c>
    </row>
    <row r="1446" spans="3:17" x14ac:dyDescent="0.25">
      <c r="C1446" s="2">
        <v>41193.006944444445</v>
      </c>
      <c r="D1446" s="1">
        <v>40898</v>
      </c>
      <c r="E1446" s="16">
        <v>0.11</v>
      </c>
      <c r="P1446" s="2">
        <v>41196.785416666666</v>
      </c>
      <c r="Q1446" s="1">
        <v>0.17</v>
      </c>
    </row>
    <row r="1447" spans="3:17" x14ac:dyDescent="0.25">
      <c r="C1447" s="2">
        <v>41193.013888888891</v>
      </c>
      <c r="D1447" s="1">
        <v>40899</v>
      </c>
      <c r="E1447" s="16">
        <v>0.11</v>
      </c>
      <c r="P1447" s="2">
        <v>41196.792361111111</v>
      </c>
      <c r="Q1447" s="1">
        <v>0.16</v>
      </c>
    </row>
    <row r="1448" spans="3:17" x14ac:dyDescent="0.25">
      <c r="C1448" s="2">
        <v>41193.020833333336</v>
      </c>
      <c r="D1448" s="1">
        <v>40900</v>
      </c>
      <c r="E1448" s="16">
        <v>0.11</v>
      </c>
      <c r="P1448" s="2">
        <v>41196.799305555556</v>
      </c>
      <c r="Q1448" s="1">
        <v>0.19</v>
      </c>
    </row>
    <row r="1449" spans="3:17" x14ac:dyDescent="0.25">
      <c r="C1449" s="2">
        <v>41193.027777777781</v>
      </c>
      <c r="D1449" s="1">
        <v>40901</v>
      </c>
      <c r="E1449" s="16">
        <v>0.11</v>
      </c>
      <c r="P1449" s="2">
        <v>41196.806250000001</v>
      </c>
      <c r="Q1449" s="1">
        <v>0.19</v>
      </c>
    </row>
    <row r="1450" spans="3:17" x14ac:dyDescent="0.25">
      <c r="C1450" s="2">
        <v>41193.034722222219</v>
      </c>
      <c r="D1450" s="1">
        <v>40902</v>
      </c>
      <c r="E1450" s="16">
        <v>0.09</v>
      </c>
      <c r="P1450" s="2">
        <v>41196.813194444447</v>
      </c>
      <c r="Q1450" s="1">
        <v>0.18</v>
      </c>
    </row>
    <row r="1451" spans="3:17" x14ac:dyDescent="0.25">
      <c r="C1451" s="2">
        <v>41193.041666666664</v>
      </c>
      <c r="D1451" s="1">
        <v>40903</v>
      </c>
      <c r="E1451" s="16">
        <v>0.13</v>
      </c>
      <c r="P1451" s="2">
        <v>41196.820138888892</v>
      </c>
      <c r="Q1451" s="1">
        <v>0.19</v>
      </c>
    </row>
    <row r="1452" spans="3:17" x14ac:dyDescent="0.25">
      <c r="C1452" s="2">
        <v>41193.048611111109</v>
      </c>
      <c r="D1452" s="1">
        <v>40904</v>
      </c>
      <c r="E1452" s="16">
        <v>0.13</v>
      </c>
      <c r="P1452" s="2">
        <v>41196.82708333333</v>
      </c>
      <c r="Q1452" s="1">
        <v>0.2</v>
      </c>
    </row>
    <row r="1453" spans="3:17" x14ac:dyDescent="0.25">
      <c r="C1453" s="2">
        <v>41193.055555555555</v>
      </c>
      <c r="D1453" s="1">
        <v>40905</v>
      </c>
      <c r="E1453" s="16">
        <v>0.13</v>
      </c>
      <c r="P1453" s="2">
        <v>41196.834027777775</v>
      </c>
      <c r="Q1453" s="1">
        <v>0.14000000000000001</v>
      </c>
    </row>
    <row r="1454" spans="3:17" x14ac:dyDescent="0.25">
      <c r="C1454" s="2">
        <v>41193.0625</v>
      </c>
      <c r="D1454" s="1">
        <v>40906</v>
      </c>
      <c r="E1454" s="16">
        <v>0.11</v>
      </c>
      <c r="P1454" s="2">
        <v>41196.84097222222</v>
      </c>
      <c r="Q1454" s="1">
        <v>0.15</v>
      </c>
    </row>
    <row r="1455" spans="3:17" x14ac:dyDescent="0.25">
      <c r="C1455" s="2">
        <v>41193.069444444445</v>
      </c>
      <c r="D1455" s="1">
        <v>40907</v>
      </c>
      <c r="E1455" s="16">
        <v>0.13</v>
      </c>
      <c r="P1455" s="2">
        <v>41196.847916666666</v>
      </c>
      <c r="Q1455" s="1">
        <v>0.18</v>
      </c>
    </row>
    <row r="1456" spans="3:17" x14ac:dyDescent="0.25">
      <c r="C1456" s="2">
        <v>41193.076388888891</v>
      </c>
      <c r="D1456" s="1">
        <v>40908</v>
      </c>
      <c r="E1456" s="16">
        <v>0.13</v>
      </c>
      <c r="P1456" s="2">
        <v>41196.854861111111</v>
      </c>
      <c r="Q1456" s="1">
        <v>0.19</v>
      </c>
    </row>
    <row r="1457" spans="3:17" x14ac:dyDescent="0.25">
      <c r="C1457" s="2">
        <v>41193.083333333336</v>
      </c>
      <c r="D1457" s="1">
        <v>40909</v>
      </c>
      <c r="E1457" s="16">
        <v>0.11</v>
      </c>
      <c r="P1457" s="2">
        <v>41196.861805555556</v>
      </c>
      <c r="Q1457" s="1">
        <v>0.16</v>
      </c>
    </row>
    <row r="1458" spans="3:17" x14ac:dyDescent="0.25">
      <c r="C1458" s="2">
        <v>41193.090277777781</v>
      </c>
      <c r="D1458" s="1">
        <v>40910</v>
      </c>
      <c r="E1458" s="16">
        <v>0.11</v>
      </c>
      <c r="P1458" s="2">
        <v>41196.868750000001</v>
      </c>
      <c r="Q1458" s="1">
        <v>0.13</v>
      </c>
    </row>
    <row r="1459" spans="3:17" x14ac:dyDescent="0.25">
      <c r="C1459" s="2">
        <v>41193.097222222219</v>
      </c>
      <c r="D1459" s="1">
        <v>40911</v>
      </c>
      <c r="E1459" s="16">
        <v>0.12</v>
      </c>
      <c r="P1459" s="2">
        <v>41196.875694444447</v>
      </c>
      <c r="Q1459" s="1">
        <v>0.14000000000000001</v>
      </c>
    </row>
    <row r="1460" spans="3:17" x14ac:dyDescent="0.25">
      <c r="C1460" s="2">
        <v>41193.104166666664</v>
      </c>
      <c r="D1460" s="1">
        <v>40912</v>
      </c>
      <c r="E1460" s="16">
        <v>0.11</v>
      </c>
      <c r="P1460" s="2">
        <v>41196.882638888892</v>
      </c>
      <c r="Q1460" s="1">
        <v>0.14000000000000001</v>
      </c>
    </row>
    <row r="1461" spans="3:17" x14ac:dyDescent="0.25">
      <c r="C1461" s="2">
        <v>41193.111111111109</v>
      </c>
      <c r="D1461" s="1">
        <v>40913</v>
      </c>
      <c r="E1461" s="16">
        <v>0.11</v>
      </c>
      <c r="P1461" s="2">
        <v>41196.88958333333</v>
      </c>
      <c r="Q1461" s="1">
        <v>0.15</v>
      </c>
    </row>
    <row r="1462" spans="3:17" x14ac:dyDescent="0.25">
      <c r="C1462" s="2">
        <v>41193.118055555555</v>
      </c>
      <c r="D1462" s="1">
        <v>40914</v>
      </c>
      <c r="E1462" s="16">
        <v>0.12</v>
      </c>
      <c r="P1462" s="2">
        <v>41196.896527777775</v>
      </c>
      <c r="Q1462" s="1">
        <v>0.14000000000000001</v>
      </c>
    </row>
    <row r="1463" spans="3:17" x14ac:dyDescent="0.25">
      <c r="C1463" s="2">
        <v>41193.125</v>
      </c>
      <c r="D1463" s="1">
        <v>40915</v>
      </c>
      <c r="E1463" s="16">
        <v>0.11</v>
      </c>
      <c r="P1463" s="2">
        <v>41196.90347222222</v>
      </c>
      <c r="Q1463" s="1">
        <v>0.14000000000000001</v>
      </c>
    </row>
    <row r="1464" spans="3:17" x14ac:dyDescent="0.25">
      <c r="C1464" s="2">
        <v>41193.131944444445</v>
      </c>
      <c r="D1464" s="1">
        <v>40916</v>
      </c>
      <c r="E1464" s="16">
        <v>0.12</v>
      </c>
      <c r="P1464" s="2">
        <v>41196.910416666666</v>
      </c>
      <c r="Q1464" s="1">
        <v>0.2</v>
      </c>
    </row>
    <row r="1465" spans="3:17" x14ac:dyDescent="0.25">
      <c r="C1465" s="2">
        <v>41193.138888888891</v>
      </c>
      <c r="D1465" s="1">
        <v>40917</v>
      </c>
      <c r="E1465" s="16">
        <v>0.13</v>
      </c>
      <c r="P1465" s="2">
        <v>41196.917361111111</v>
      </c>
      <c r="Q1465" s="1">
        <v>0.17</v>
      </c>
    </row>
    <row r="1466" spans="3:17" x14ac:dyDescent="0.25">
      <c r="C1466" s="2">
        <v>41193.145833333336</v>
      </c>
      <c r="D1466" s="1">
        <v>40918</v>
      </c>
      <c r="E1466" s="16">
        <v>0.13</v>
      </c>
      <c r="P1466" s="2">
        <v>41196.924305555556</v>
      </c>
      <c r="Q1466" s="1">
        <v>0.19</v>
      </c>
    </row>
    <row r="1467" spans="3:17" x14ac:dyDescent="0.25">
      <c r="C1467" s="2">
        <v>41193.152777777781</v>
      </c>
      <c r="D1467" s="1">
        <v>40919</v>
      </c>
      <c r="E1467" s="16">
        <v>0.13</v>
      </c>
      <c r="P1467" s="2">
        <v>41196.931250000001</v>
      </c>
      <c r="Q1467" s="1">
        <v>0.12</v>
      </c>
    </row>
    <row r="1468" spans="3:17" x14ac:dyDescent="0.25">
      <c r="C1468" s="2">
        <v>41193.159722222219</v>
      </c>
      <c r="D1468" s="1">
        <v>40920</v>
      </c>
      <c r="E1468" s="16">
        <v>0.14000000000000001</v>
      </c>
      <c r="P1468" s="2">
        <v>41196.938194444447</v>
      </c>
      <c r="Q1468" s="1">
        <v>0.13</v>
      </c>
    </row>
    <row r="1469" spans="3:17" x14ac:dyDescent="0.25">
      <c r="C1469" s="2">
        <v>41193.166666666664</v>
      </c>
      <c r="D1469" s="1">
        <v>40921</v>
      </c>
      <c r="E1469" s="16">
        <v>0.13</v>
      </c>
      <c r="P1469" s="2">
        <v>41196.945138888892</v>
      </c>
      <c r="Q1469" s="1">
        <v>0.12</v>
      </c>
    </row>
    <row r="1470" spans="3:17" x14ac:dyDescent="0.25">
      <c r="C1470" s="2">
        <v>41193.173611111109</v>
      </c>
      <c r="D1470" s="1">
        <v>40922</v>
      </c>
      <c r="E1470" s="16">
        <v>0.14000000000000001</v>
      </c>
      <c r="P1470" s="2">
        <v>41196.95208333333</v>
      </c>
      <c r="Q1470" s="1">
        <v>0.12</v>
      </c>
    </row>
    <row r="1471" spans="3:17" x14ac:dyDescent="0.25">
      <c r="C1471" s="2">
        <v>41193.180555555555</v>
      </c>
      <c r="D1471" s="1">
        <v>40923</v>
      </c>
      <c r="E1471" s="16">
        <v>0.13</v>
      </c>
      <c r="P1471" s="2">
        <v>41196.959027777775</v>
      </c>
      <c r="Q1471" s="1">
        <v>0.16</v>
      </c>
    </row>
    <row r="1472" spans="3:17" x14ac:dyDescent="0.25">
      <c r="C1472" s="2">
        <v>41193.1875</v>
      </c>
      <c r="D1472" s="1">
        <v>40924</v>
      </c>
      <c r="E1472" s="16">
        <v>0.13</v>
      </c>
      <c r="P1472" s="2">
        <v>41196.96597222222</v>
      </c>
      <c r="Q1472" s="1">
        <v>0.14000000000000001</v>
      </c>
    </row>
    <row r="1473" spans="3:17" x14ac:dyDescent="0.25">
      <c r="C1473" s="2">
        <v>41193.194444444445</v>
      </c>
      <c r="D1473" s="1">
        <v>40925</v>
      </c>
      <c r="E1473" s="16">
        <v>0.14000000000000001</v>
      </c>
      <c r="P1473" s="2">
        <v>41196.972916666666</v>
      </c>
      <c r="Q1473" s="1">
        <v>0.14000000000000001</v>
      </c>
    </row>
    <row r="1474" spans="3:17" x14ac:dyDescent="0.25">
      <c r="C1474" s="2">
        <v>41193.201388888891</v>
      </c>
      <c r="D1474" s="1">
        <v>40926</v>
      </c>
      <c r="E1474" s="16">
        <v>0.13</v>
      </c>
      <c r="P1474" s="2">
        <v>41196.979861111111</v>
      </c>
      <c r="Q1474" s="1">
        <v>0.2</v>
      </c>
    </row>
    <row r="1475" spans="3:17" x14ac:dyDescent="0.25">
      <c r="C1475" s="2">
        <v>41193.208333333336</v>
      </c>
      <c r="D1475" s="1">
        <v>40927</v>
      </c>
      <c r="E1475" s="16">
        <v>0.14000000000000001</v>
      </c>
      <c r="P1475" s="2">
        <v>41196.986805555556</v>
      </c>
      <c r="Q1475" s="1">
        <v>0.19</v>
      </c>
    </row>
    <row r="1476" spans="3:17" x14ac:dyDescent="0.25">
      <c r="C1476" s="2">
        <v>41193.215277777781</v>
      </c>
      <c r="D1476" s="1">
        <v>40928</v>
      </c>
      <c r="E1476" s="16">
        <v>0.13</v>
      </c>
      <c r="P1476" s="2">
        <v>41196.993750000001</v>
      </c>
      <c r="Q1476" s="1">
        <v>0.19</v>
      </c>
    </row>
    <row r="1477" spans="3:17" x14ac:dyDescent="0.25">
      <c r="C1477" s="2">
        <v>41193.222222222219</v>
      </c>
      <c r="D1477" s="1">
        <v>40929</v>
      </c>
      <c r="E1477" s="16">
        <v>0.13</v>
      </c>
      <c r="P1477" s="2">
        <v>41197.000694444447</v>
      </c>
      <c r="Q1477" s="1">
        <v>0.18</v>
      </c>
    </row>
    <row r="1478" spans="3:17" x14ac:dyDescent="0.25">
      <c r="C1478" s="2">
        <v>41193.229166666664</v>
      </c>
      <c r="D1478" s="1">
        <v>40930</v>
      </c>
      <c r="E1478" s="16">
        <v>0.04</v>
      </c>
      <c r="P1478" s="2">
        <v>41197.007638888892</v>
      </c>
      <c r="Q1478" s="1">
        <v>0.17</v>
      </c>
    </row>
    <row r="1479" spans="3:17" x14ac:dyDescent="0.25">
      <c r="C1479" s="2">
        <v>41193.236111111109</v>
      </c>
      <c r="D1479" s="1">
        <v>40931</v>
      </c>
      <c r="E1479" s="16">
        <v>0.11</v>
      </c>
      <c r="P1479" s="2">
        <v>41197.01458333333</v>
      </c>
      <c r="Q1479" s="1">
        <v>0.18</v>
      </c>
    </row>
    <row r="1480" spans="3:17" x14ac:dyDescent="0.25">
      <c r="C1480" s="2">
        <v>41193.243055555555</v>
      </c>
      <c r="D1480" s="1">
        <v>40932</v>
      </c>
      <c r="E1480" s="16">
        <v>0.04</v>
      </c>
      <c r="P1480" s="2">
        <v>41197.021527777775</v>
      </c>
      <c r="Q1480" s="1">
        <v>0.18</v>
      </c>
    </row>
    <row r="1481" spans="3:17" x14ac:dyDescent="0.25">
      <c r="C1481" s="2">
        <v>41193.25</v>
      </c>
      <c r="D1481" s="1">
        <v>40933</v>
      </c>
      <c r="E1481" s="16">
        <v>0.03</v>
      </c>
      <c r="P1481" s="2">
        <v>41197.02847222222</v>
      </c>
      <c r="Q1481" s="1">
        <v>0.18</v>
      </c>
    </row>
    <row r="1482" spans="3:17" x14ac:dyDescent="0.25">
      <c r="C1482" s="2">
        <v>41193.256944444445</v>
      </c>
      <c r="D1482" s="1">
        <v>40934</v>
      </c>
      <c r="E1482" s="16">
        <v>0.06</v>
      </c>
      <c r="P1482" s="2">
        <v>41197.035416666666</v>
      </c>
      <c r="Q1482" s="1">
        <v>0.17</v>
      </c>
    </row>
    <row r="1483" spans="3:17" x14ac:dyDescent="0.25">
      <c r="C1483" s="2">
        <v>41193.263888888891</v>
      </c>
      <c r="D1483" s="1">
        <v>40935</v>
      </c>
      <c r="E1483" s="16">
        <v>0.04</v>
      </c>
      <c r="P1483" s="2">
        <v>41197.042361111111</v>
      </c>
      <c r="Q1483" s="1">
        <v>0.18</v>
      </c>
    </row>
    <row r="1484" spans="3:17" x14ac:dyDescent="0.25">
      <c r="C1484" s="2">
        <v>41193.270833333336</v>
      </c>
      <c r="D1484" s="1">
        <v>40936</v>
      </c>
      <c r="E1484" s="16">
        <v>0.04</v>
      </c>
      <c r="P1484" s="2">
        <v>41197.049305555556</v>
      </c>
      <c r="Q1484" s="1">
        <v>0.17</v>
      </c>
    </row>
    <row r="1485" spans="3:17" x14ac:dyDescent="0.25">
      <c r="C1485" s="2">
        <v>41193.277777777781</v>
      </c>
      <c r="D1485" s="1">
        <v>40937</v>
      </c>
      <c r="E1485" s="16">
        <v>0.13</v>
      </c>
      <c r="P1485" s="2">
        <v>41197.056250000001</v>
      </c>
      <c r="Q1485" s="1">
        <v>0.17</v>
      </c>
    </row>
    <row r="1486" spans="3:17" x14ac:dyDescent="0.25">
      <c r="C1486" s="2">
        <v>41193.284722222219</v>
      </c>
      <c r="D1486" s="1">
        <v>40938</v>
      </c>
      <c r="E1486" s="16">
        <v>0.13</v>
      </c>
      <c r="P1486" s="2">
        <v>41197.063194444447</v>
      </c>
      <c r="Q1486" s="1">
        <v>0.17</v>
      </c>
    </row>
    <row r="1487" spans="3:17" x14ac:dyDescent="0.25">
      <c r="C1487" s="2">
        <v>41193.291666666664</v>
      </c>
      <c r="D1487" s="1">
        <v>40939</v>
      </c>
      <c r="E1487" s="16">
        <v>0.12</v>
      </c>
      <c r="P1487" s="2">
        <v>41197.070138888892</v>
      </c>
      <c r="Q1487" s="1">
        <v>0.17</v>
      </c>
    </row>
    <row r="1488" spans="3:17" x14ac:dyDescent="0.25">
      <c r="C1488" s="2">
        <v>41193.298611111109</v>
      </c>
      <c r="D1488" s="1">
        <v>40940</v>
      </c>
      <c r="E1488" s="16">
        <v>0.11</v>
      </c>
      <c r="P1488" s="2">
        <v>41197.07708333333</v>
      </c>
      <c r="Q1488" s="1">
        <v>0.16</v>
      </c>
    </row>
    <row r="1489" spans="3:17" x14ac:dyDescent="0.25">
      <c r="C1489" s="2">
        <v>41193.305555555555</v>
      </c>
      <c r="D1489" s="1">
        <v>40941</v>
      </c>
      <c r="E1489" s="16">
        <v>0.11</v>
      </c>
      <c r="P1489" s="2">
        <v>41197.084027777775</v>
      </c>
      <c r="Q1489" s="1">
        <v>0.16</v>
      </c>
    </row>
    <row r="1490" spans="3:17" x14ac:dyDescent="0.25">
      <c r="C1490" s="2">
        <v>41193.3125</v>
      </c>
      <c r="D1490" s="1">
        <v>40942</v>
      </c>
      <c r="E1490" s="16">
        <v>0.12</v>
      </c>
      <c r="P1490" s="2">
        <v>41197.09097222222</v>
      </c>
      <c r="Q1490" s="1">
        <v>0.18</v>
      </c>
    </row>
    <row r="1491" spans="3:17" x14ac:dyDescent="0.25">
      <c r="C1491" s="2">
        <v>41193.319444444445</v>
      </c>
      <c r="D1491" s="1">
        <v>40943</v>
      </c>
      <c r="E1491" s="16">
        <v>0.11</v>
      </c>
      <c r="P1491" s="2">
        <v>41197.097916666666</v>
      </c>
      <c r="Q1491" s="1">
        <v>0.17</v>
      </c>
    </row>
    <row r="1492" spans="3:17" x14ac:dyDescent="0.25">
      <c r="C1492" s="2">
        <v>41193.326388888891</v>
      </c>
      <c r="D1492" s="1">
        <v>40944</v>
      </c>
      <c r="E1492" s="16">
        <v>0.11</v>
      </c>
      <c r="P1492" s="2">
        <v>41197.104861111111</v>
      </c>
      <c r="Q1492" s="1">
        <v>0.17</v>
      </c>
    </row>
    <row r="1493" spans="3:17" x14ac:dyDescent="0.25">
      <c r="C1493" s="2">
        <v>41193.333333333336</v>
      </c>
      <c r="D1493" s="1">
        <v>40945</v>
      </c>
      <c r="E1493" s="16">
        <v>0.11</v>
      </c>
      <c r="P1493" s="2">
        <v>41197.111805555556</v>
      </c>
      <c r="Q1493" s="1">
        <v>0.16</v>
      </c>
    </row>
    <row r="1494" spans="3:17" x14ac:dyDescent="0.25">
      <c r="C1494" s="2">
        <v>41193.340277777781</v>
      </c>
      <c r="D1494" s="1">
        <v>40946</v>
      </c>
      <c r="E1494" s="16">
        <v>0.14000000000000001</v>
      </c>
      <c r="P1494" s="2">
        <v>41197.118750000001</v>
      </c>
      <c r="Q1494" s="1">
        <v>0.16</v>
      </c>
    </row>
    <row r="1495" spans="3:17" x14ac:dyDescent="0.25">
      <c r="C1495" s="2">
        <v>41193.347222222219</v>
      </c>
      <c r="D1495" s="1">
        <v>40947</v>
      </c>
      <c r="E1495" s="16">
        <v>7.0000000000000007E-2</v>
      </c>
      <c r="P1495" s="2">
        <v>41197.125694444447</v>
      </c>
      <c r="Q1495" s="1">
        <v>0.2</v>
      </c>
    </row>
    <row r="1496" spans="3:17" x14ac:dyDescent="0.25">
      <c r="C1496" s="2">
        <v>41193.354166666664</v>
      </c>
      <c r="D1496" s="1">
        <v>40948</v>
      </c>
      <c r="E1496" s="16">
        <v>0.13</v>
      </c>
      <c r="P1496" s="2">
        <v>41197.132638888892</v>
      </c>
      <c r="Q1496" s="1">
        <v>0.18</v>
      </c>
    </row>
    <row r="1497" spans="3:17" x14ac:dyDescent="0.25">
      <c r="C1497" s="2">
        <v>41193.361111111109</v>
      </c>
      <c r="D1497" s="1">
        <v>40949</v>
      </c>
      <c r="E1497" s="16">
        <v>0.13</v>
      </c>
      <c r="P1497" s="2">
        <v>41197.13958333333</v>
      </c>
      <c r="Q1497" s="1">
        <v>0.17</v>
      </c>
    </row>
    <row r="1498" spans="3:17" x14ac:dyDescent="0.25">
      <c r="C1498" s="2">
        <v>41193.368055555555</v>
      </c>
      <c r="D1498" s="1">
        <v>40950</v>
      </c>
      <c r="E1498" s="16">
        <v>0.13</v>
      </c>
      <c r="P1498" s="2">
        <v>41197.146527777775</v>
      </c>
      <c r="Q1498" s="1">
        <v>0.15</v>
      </c>
    </row>
    <row r="1499" spans="3:17" x14ac:dyDescent="0.25">
      <c r="C1499" s="2">
        <v>41193.375</v>
      </c>
      <c r="D1499" s="1">
        <v>40951</v>
      </c>
      <c r="E1499" s="16">
        <v>0.13</v>
      </c>
      <c r="P1499" s="2">
        <v>41197.15347222222</v>
      </c>
      <c r="Q1499" s="1">
        <v>0.18</v>
      </c>
    </row>
    <row r="1500" spans="3:17" x14ac:dyDescent="0.25">
      <c r="C1500" s="2">
        <v>41193.381944444445</v>
      </c>
      <c r="D1500" s="1">
        <v>40952</v>
      </c>
      <c r="E1500" s="16">
        <v>0.13</v>
      </c>
      <c r="P1500" s="2">
        <v>41197.160416666666</v>
      </c>
      <c r="Q1500" s="1">
        <v>0.18</v>
      </c>
    </row>
    <row r="1501" spans="3:17" x14ac:dyDescent="0.25">
      <c r="C1501" s="2">
        <v>41193.388888888891</v>
      </c>
      <c r="D1501" s="1">
        <v>40953</v>
      </c>
      <c r="E1501" s="16">
        <v>0.12</v>
      </c>
      <c r="P1501" s="2">
        <v>41197.167361111111</v>
      </c>
      <c r="Q1501" s="1">
        <v>0.18</v>
      </c>
    </row>
    <row r="1502" spans="3:17" x14ac:dyDescent="0.25">
      <c r="C1502" s="2">
        <v>41193.395833333336</v>
      </c>
      <c r="D1502" s="1">
        <v>40954</v>
      </c>
      <c r="E1502" s="16">
        <v>0.13</v>
      </c>
      <c r="P1502" s="2">
        <v>41197.174305555556</v>
      </c>
      <c r="Q1502" s="1">
        <v>0.2</v>
      </c>
    </row>
    <row r="1503" spans="3:17" x14ac:dyDescent="0.25">
      <c r="C1503" s="2">
        <v>41193.402777777781</v>
      </c>
      <c r="D1503" s="1">
        <v>40955</v>
      </c>
      <c r="E1503" s="16">
        <v>0.13</v>
      </c>
      <c r="P1503" s="2">
        <v>41197.181250000001</v>
      </c>
      <c r="Q1503" s="1">
        <v>0.2</v>
      </c>
    </row>
    <row r="1504" spans="3:17" x14ac:dyDescent="0.25">
      <c r="C1504" s="2">
        <v>41193.409722222219</v>
      </c>
      <c r="D1504" s="1">
        <v>40956</v>
      </c>
      <c r="E1504" s="16">
        <v>0.13</v>
      </c>
      <c r="P1504" s="2">
        <v>41197.188194444447</v>
      </c>
      <c r="Q1504" s="1">
        <v>0.18</v>
      </c>
    </row>
    <row r="1505" spans="3:17" x14ac:dyDescent="0.25">
      <c r="C1505" s="2">
        <v>41193.416666666664</v>
      </c>
      <c r="D1505" s="1">
        <v>40957</v>
      </c>
      <c r="E1505" s="16">
        <v>0.13</v>
      </c>
      <c r="P1505" s="2">
        <v>41197.195138888892</v>
      </c>
      <c r="Q1505" s="1">
        <v>0.18</v>
      </c>
    </row>
    <row r="1506" spans="3:17" x14ac:dyDescent="0.25">
      <c r="C1506" s="2">
        <v>41193.423611111109</v>
      </c>
      <c r="D1506" s="1">
        <v>40958</v>
      </c>
      <c r="E1506" s="16">
        <v>0.13</v>
      </c>
      <c r="P1506" s="2">
        <v>41197.20208333333</v>
      </c>
      <c r="Q1506" s="1">
        <v>0.17</v>
      </c>
    </row>
    <row r="1507" spans="3:17" x14ac:dyDescent="0.25">
      <c r="C1507" s="2">
        <v>41193.430555555555</v>
      </c>
      <c r="D1507" s="1">
        <v>40959</v>
      </c>
      <c r="E1507" s="16">
        <v>0.13</v>
      </c>
      <c r="P1507" s="2">
        <v>41197.209027777775</v>
      </c>
      <c r="Q1507" s="1">
        <v>0.16</v>
      </c>
    </row>
    <row r="1508" spans="3:17" x14ac:dyDescent="0.25">
      <c r="C1508" s="2">
        <v>41193.4375</v>
      </c>
      <c r="D1508" s="1">
        <v>40960</v>
      </c>
      <c r="E1508" s="16">
        <v>0.13</v>
      </c>
      <c r="P1508" s="2">
        <v>41197.21597222222</v>
      </c>
      <c r="Q1508" s="1">
        <v>0.13</v>
      </c>
    </row>
    <row r="1509" spans="3:17" x14ac:dyDescent="0.25">
      <c r="C1509" s="2">
        <v>41193.444444444445</v>
      </c>
      <c r="D1509" s="1">
        <v>40961</v>
      </c>
      <c r="E1509" s="16">
        <v>0.13</v>
      </c>
      <c r="P1509" s="2">
        <v>41197.222916666666</v>
      </c>
      <c r="Q1509" s="1">
        <v>0.13</v>
      </c>
    </row>
    <row r="1510" spans="3:17" x14ac:dyDescent="0.25">
      <c r="C1510" s="2">
        <v>41193.451388888891</v>
      </c>
      <c r="D1510" s="1">
        <v>40962</v>
      </c>
      <c r="E1510" s="16">
        <v>0.13</v>
      </c>
      <c r="P1510" s="2">
        <v>41197.229861111111</v>
      </c>
      <c r="Q1510" s="1">
        <v>0.16</v>
      </c>
    </row>
    <row r="1511" spans="3:17" x14ac:dyDescent="0.25">
      <c r="C1511" s="2">
        <v>41193.458333333336</v>
      </c>
      <c r="D1511" s="1">
        <v>40963</v>
      </c>
      <c r="E1511" s="16">
        <v>0.13</v>
      </c>
      <c r="P1511" s="2">
        <v>41197.236805555556</v>
      </c>
      <c r="Q1511" s="1">
        <v>0.17</v>
      </c>
    </row>
    <row r="1512" spans="3:17" x14ac:dyDescent="0.25">
      <c r="C1512" s="2">
        <v>41193.465277777781</v>
      </c>
      <c r="D1512" s="1">
        <v>40964</v>
      </c>
      <c r="E1512" s="16">
        <v>0.13</v>
      </c>
      <c r="P1512" s="2">
        <v>41197.243750000001</v>
      </c>
      <c r="Q1512" s="1">
        <v>0.17</v>
      </c>
    </row>
    <row r="1513" spans="3:17" x14ac:dyDescent="0.25">
      <c r="C1513" s="2">
        <v>41193.472222222219</v>
      </c>
      <c r="D1513" s="1">
        <v>40965</v>
      </c>
      <c r="E1513" s="16">
        <v>0.13</v>
      </c>
      <c r="P1513" s="2">
        <v>41197.250694444447</v>
      </c>
      <c r="Q1513" s="1">
        <v>0.2</v>
      </c>
    </row>
    <row r="1514" spans="3:17" x14ac:dyDescent="0.25">
      <c r="C1514" s="2">
        <v>41193.479166666664</v>
      </c>
      <c r="D1514" s="1">
        <v>40966</v>
      </c>
      <c r="E1514" s="16">
        <v>0.13</v>
      </c>
      <c r="P1514" s="2">
        <v>41197.257638888892</v>
      </c>
      <c r="Q1514" s="1">
        <v>0.2</v>
      </c>
    </row>
    <row r="1515" spans="3:17" x14ac:dyDescent="0.25">
      <c r="C1515" s="2">
        <v>41193.486111111109</v>
      </c>
      <c r="D1515" s="1">
        <v>40967</v>
      </c>
      <c r="E1515" s="16">
        <v>0.13</v>
      </c>
      <c r="P1515" s="2">
        <v>41197.26458333333</v>
      </c>
      <c r="Q1515" s="1">
        <v>0.18</v>
      </c>
    </row>
    <row r="1516" spans="3:17" x14ac:dyDescent="0.25">
      <c r="C1516" s="2">
        <v>41193.493055555555</v>
      </c>
      <c r="D1516" s="1">
        <v>40968</v>
      </c>
      <c r="E1516" s="16">
        <v>0.13</v>
      </c>
      <c r="P1516" s="2">
        <v>41197.271527777775</v>
      </c>
      <c r="Q1516" s="1">
        <v>0.2</v>
      </c>
    </row>
    <row r="1517" spans="3:17" x14ac:dyDescent="0.25">
      <c r="C1517" s="2">
        <v>41193.5</v>
      </c>
      <c r="D1517" s="1">
        <v>40969</v>
      </c>
      <c r="E1517" s="16">
        <v>0.13</v>
      </c>
      <c r="P1517" s="2">
        <v>41197.27847222222</v>
      </c>
      <c r="Q1517" s="1">
        <v>0.18</v>
      </c>
    </row>
    <row r="1518" spans="3:17" x14ac:dyDescent="0.25">
      <c r="C1518" s="2">
        <v>41193.506944444445</v>
      </c>
      <c r="D1518" s="1">
        <v>40970</v>
      </c>
      <c r="E1518" s="16">
        <v>0.13</v>
      </c>
      <c r="P1518" s="2">
        <v>41197.285416666666</v>
      </c>
      <c r="Q1518" s="1">
        <v>0.17</v>
      </c>
    </row>
    <row r="1519" spans="3:17" x14ac:dyDescent="0.25">
      <c r="C1519" s="2">
        <v>41193.513888888891</v>
      </c>
      <c r="D1519" s="1">
        <v>40971</v>
      </c>
      <c r="E1519" s="16">
        <v>0.13</v>
      </c>
      <c r="P1519" s="2">
        <v>41197.292361111111</v>
      </c>
      <c r="Q1519" s="1">
        <v>0.2</v>
      </c>
    </row>
    <row r="1520" spans="3:17" x14ac:dyDescent="0.25">
      <c r="C1520" s="2">
        <v>41193.520833333336</v>
      </c>
      <c r="D1520" s="1">
        <v>40972</v>
      </c>
      <c r="E1520" s="16">
        <v>0.13</v>
      </c>
      <c r="P1520" s="2">
        <v>41197.299305555556</v>
      </c>
      <c r="Q1520" s="1">
        <v>0.19</v>
      </c>
    </row>
    <row r="1521" spans="3:17" x14ac:dyDescent="0.25">
      <c r="C1521" s="2">
        <v>41193.527777777781</v>
      </c>
      <c r="D1521" s="1">
        <v>40973</v>
      </c>
      <c r="E1521" s="16">
        <v>0.13</v>
      </c>
      <c r="P1521" s="2">
        <v>41197.306250000001</v>
      </c>
      <c r="Q1521" s="1">
        <v>0.19</v>
      </c>
    </row>
    <row r="1522" spans="3:17" x14ac:dyDescent="0.25">
      <c r="C1522" s="2">
        <v>41193.534722222219</v>
      </c>
      <c r="D1522" s="1">
        <v>40974</v>
      </c>
      <c r="E1522" s="16">
        <v>0.13</v>
      </c>
      <c r="P1522" s="2">
        <v>41197.313194444447</v>
      </c>
      <c r="Q1522" s="1">
        <v>0.18</v>
      </c>
    </row>
    <row r="1523" spans="3:17" x14ac:dyDescent="0.25">
      <c r="C1523" s="2">
        <v>41193.541666666664</v>
      </c>
      <c r="D1523" s="1">
        <v>40975</v>
      </c>
      <c r="E1523" s="16">
        <v>0.13</v>
      </c>
      <c r="P1523" s="2">
        <v>41197.320138888892</v>
      </c>
      <c r="Q1523" s="1">
        <v>0.18</v>
      </c>
    </row>
    <row r="1524" spans="3:17" x14ac:dyDescent="0.25">
      <c r="C1524" s="2">
        <v>41193.548611111109</v>
      </c>
      <c r="D1524" s="1">
        <v>40976</v>
      </c>
      <c r="E1524" s="16">
        <v>0.01</v>
      </c>
      <c r="P1524" s="2">
        <v>41197.32708333333</v>
      </c>
      <c r="Q1524" s="1">
        <v>0.19</v>
      </c>
    </row>
    <row r="1525" spans="3:17" x14ac:dyDescent="0.25">
      <c r="C1525" s="2">
        <v>41193.555555555555</v>
      </c>
      <c r="D1525" s="1">
        <v>40977</v>
      </c>
      <c r="E1525" s="16">
        <v>0</v>
      </c>
      <c r="P1525" s="2">
        <v>41197.334027777775</v>
      </c>
      <c r="Q1525" s="1">
        <v>0.19</v>
      </c>
    </row>
    <row r="1526" spans="3:17" x14ac:dyDescent="0.25">
      <c r="C1526" s="2">
        <v>41193.5625</v>
      </c>
      <c r="D1526" s="1">
        <v>40978</v>
      </c>
      <c r="E1526" s="16">
        <v>0</v>
      </c>
      <c r="P1526" s="2">
        <v>41197.34097222222</v>
      </c>
      <c r="Q1526" s="1">
        <v>0.18</v>
      </c>
    </row>
    <row r="1527" spans="3:17" x14ac:dyDescent="0.25">
      <c r="C1527" s="2">
        <v>41193.569444444445</v>
      </c>
      <c r="D1527" s="1">
        <v>40979</v>
      </c>
      <c r="E1527" s="16">
        <v>0.01</v>
      </c>
      <c r="P1527" s="2">
        <v>41197.347916666666</v>
      </c>
      <c r="Q1527" s="1">
        <v>0.19</v>
      </c>
    </row>
    <row r="1528" spans="3:17" x14ac:dyDescent="0.25">
      <c r="C1528" s="2">
        <v>41193.576388888891</v>
      </c>
      <c r="D1528" s="1">
        <v>40980</v>
      </c>
      <c r="E1528" s="16">
        <v>0.01</v>
      </c>
      <c r="P1528" s="2">
        <v>41197.354861111111</v>
      </c>
      <c r="Q1528" s="1">
        <v>0.19</v>
      </c>
    </row>
    <row r="1529" spans="3:17" x14ac:dyDescent="0.25">
      <c r="C1529" s="2">
        <v>41193.583333333336</v>
      </c>
      <c r="D1529" s="1">
        <v>40981</v>
      </c>
      <c r="E1529" s="16">
        <v>0.01</v>
      </c>
      <c r="P1529" s="2">
        <v>41197.361805555556</v>
      </c>
      <c r="Q1529" s="1">
        <v>0.19</v>
      </c>
    </row>
    <row r="1530" spans="3:17" x14ac:dyDescent="0.25">
      <c r="C1530" s="2">
        <v>41193.590277777781</v>
      </c>
      <c r="D1530" s="1">
        <v>40982</v>
      </c>
      <c r="E1530" s="16">
        <v>0.01</v>
      </c>
      <c r="P1530" s="2">
        <v>41197.368750000001</v>
      </c>
      <c r="Q1530" s="1">
        <v>0.18</v>
      </c>
    </row>
    <row r="1531" spans="3:17" x14ac:dyDescent="0.25">
      <c r="C1531" s="2">
        <v>41193.597222222219</v>
      </c>
      <c r="D1531" s="1">
        <v>40983</v>
      </c>
      <c r="E1531" s="16">
        <v>0.11</v>
      </c>
      <c r="P1531" s="2">
        <v>41197.375694444447</v>
      </c>
      <c r="Q1531" s="1">
        <v>0.18</v>
      </c>
    </row>
    <row r="1532" spans="3:17" x14ac:dyDescent="0.25">
      <c r="C1532" s="2">
        <v>41193.604166666664</v>
      </c>
      <c r="D1532" s="1">
        <v>40984</v>
      </c>
      <c r="E1532" s="16">
        <v>0.11</v>
      </c>
      <c r="P1532" s="2">
        <v>41197.382638888892</v>
      </c>
      <c r="Q1532" s="1">
        <v>0.18</v>
      </c>
    </row>
    <row r="1533" spans="3:17" x14ac:dyDescent="0.25">
      <c r="C1533" s="2">
        <v>41193.611111111109</v>
      </c>
      <c r="D1533" s="1">
        <v>40985</v>
      </c>
      <c r="E1533" s="16">
        <v>0.11</v>
      </c>
      <c r="P1533" s="2">
        <v>41197.38958333333</v>
      </c>
      <c r="Q1533" s="1">
        <v>0.19</v>
      </c>
    </row>
    <row r="1534" spans="3:17" x14ac:dyDescent="0.25">
      <c r="C1534" s="2">
        <v>41193.618055555555</v>
      </c>
      <c r="D1534" s="1">
        <v>40986</v>
      </c>
      <c r="E1534" s="16">
        <v>0.11</v>
      </c>
      <c r="P1534" s="2">
        <v>41197.396527777775</v>
      </c>
      <c r="Q1534" s="1">
        <v>0.18</v>
      </c>
    </row>
    <row r="1535" spans="3:17" x14ac:dyDescent="0.25">
      <c r="C1535" s="2">
        <v>41193.625</v>
      </c>
      <c r="D1535" s="1">
        <v>40987</v>
      </c>
      <c r="E1535" s="16">
        <v>0.11</v>
      </c>
      <c r="P1535" s="2">
        <v>41197.40347222222</v>
      </c>
      <c r="Q1535" s="1">
        <v>0.18</v>
      </c>
    </row>
    <row r="1536" spans="3:17" x14ac:dyDescent="0.25">
      <c r="C1536" s="2">
        <v>41193.631944444445</v>
      </c>
      <c r="D1536" s="1">
        <v>40988</v>
      </c>
      <c r="E1536" s="16">
        <v>0.11</v>
      </c>
      <c r="P1536" s="2">
        <v>41197.410416666666</v>
      </c>
      <c r="Q1536" s="1">
        <v>0.19</v>
      </c>
    </row>
    <row r="1537" spans="3:17" x14ac:dyDescent="0.25">
      <c r="C1537" s="2">
        <v>41193.638888888891</v>
      </c>
      <c r="D1537" s="1">
        <v>40989</v>
      </c>
      <c r="E1537" s="16">
        <v>0.11</v>
      </c>
      <c r="P1537" s="2">
        <v>41197.417361111111</v>
      </c>
      <c r="Q1537" s="1">
        <v>0.2</v>
      </c>
    </row>
    <row r="1538" spans="3:17" x14ac:dyDescent="0.25">
      <c r="C1538" s="2">
        <v>41193.645833333336</v>
      </c>
      <c r="D1538" s="1">
        <v>40990</v>
      </c>
      <c r="E1538" s="16">
        <v>0.11</v>
      </c>
      <c r="P1538" s="2">
        <v>41197.424305555556</v>
      </c>
      <c r="Q1538" s="1">
        <v>0.18</v>
      </c>
    </row>
    <row r="1539" spans="3:17" x14ac:dyDescent="0.25">
      <c r="C1539" s="2">
        <v>41193.652777777781</v>
      </c>
      <c r="D1539" s="1">
        <v>40991</v>
      </c>
      <c r="E1539" s="16">
        <v>0.11</v>
      </c>
      <c r="P1539" s="2">
        <v>41197.431250000001</v>
      </c>
      <c r="Q1539" s="1">
        <v>0.18</v>
      </c>
    </row>
    <row r="1540" spans="3:17" x14ac:dyDescent="0.25">
      <c r="C1540" s="2">
        <v>41193.659722222219</v>
      </c>
      <c r="D1540" s="1">
        <v>40992</v>
      </c>
      <c r="E1540" s="16">
        <v>0.11</v>
      </c>
      <c r="P1540" s="2">
        <v>41197.438194444447</v>
      </c>
      <c r="Q1540" s="1">
        <v>0.22</v>
      </c>
    </row>
    <row r="1541" spans="3:17" x14ac:dyDescent="0.25">
      <c r="C1541" s="2">
        <v>41193.666666666664</v>
      </c>
      <c r="D1541" s="1">
        <v>40993</v>
      </c>
      <c r="E1541" s="16">
        <v>0.11</v>
      </c>
      <c r="P1541" s="2">
        <v>41197.445138888892</v>
      </c>
      <c r="Q1541" s="1">
        <v>0.21</v>
      </c>
    </row>
    <row r="1542" spans="3:17" x14ac:dyDescent="0.25">
      <c r="C1542" s="2">
        <v>41193.673611111109</v>
      </c>
      <c r="D1542" s="1">
        <v>40994</v>
      </c>
      <c r="E1542" s="16">
        <v>0.11</v>
      </c>
      <c r="P1542" s="2">
        <v>41197.45208333333</v>
      </c>
      <c r="Q1542" s="1">
        <v>0.18</v>
      </c>
    </row>
    <row r="1543" spans="3:17" x14ac:dyDescent="0.25">
      <c r="C1543" s="2">
        <v>41193.680555555555</v>
      </c>
      <c r="D1543" s="1">
        <v>40995</v>
      </c>
      <c r="E1543" s="16">
        <v>0.1</v>
      </c>
      <c r="P1543" s="2">
        <v>41197.459027777775</v>
      </c>
      <c r="Q1543" s="1">
        <v>0.17</v>
      </c>
    </row>
    <row r="1544" spans="3:17" x14ac:dyDescent="0.25">
      <c r="C1544" s="2">
        <v>41193.6875</v>
      </c>
      <c r="D1544" s="1">
        <v>40996</v>
      </c>
      <c r="E1544" s="16">
        <v>0.1</v>
      </c>
      <c r="P1544" s="2">
        <v>41197.46597222222</v>
      </c>
      <c r="Q1544" s="1">
        <v>0.17</v>
      </c>
    </row>
    <row r="1545" spans="3:17" x14ac:dyDescent="0.25">
      <c r="C1545" s="2">
        <v>41193.694444444445</v>
      </c>
      <c r="D1545" s="1">
        <v>40997</v>
      </c>
      <c r="E1545" s="16">
        <v>0.1</v>
      </c>
      <c r="P1545" s="2">
        <v>41197.472916666666</v>
      </c>
      <c r="Q1545" s="1">
        <v>0.17</v>
      </c>
    </row>
    <row r="1546" spans="3:17" x14ac:dyDescent="0.25">
      <c r="C1546" s="2">
        <v>41193.701388888891</v>
      </c>
      <c r="D1546" s="1">
        <v>40998</v>
      </c>
      <c r="E1546" s="16">
        <v>0.1</v>
      </c>
      <c r="P1546" s="2">
        <v>41197.479861111111</v>
      </c>
      <c r="Q1546" s="1">
        <v>0.18</v>
      </c>
    </row>
    <row r="1547" spans="3:17" x14ac:dyDescent="0.25">
      <c r="C1547" s="2">
        <v>41193.708333333336</v>
      </c>
      <c r="D1547" s="1">
        <v>40999</v>
      </c>
      <c r="E1547" s="16">
        <v>0.1</v>
      </c>
      <c r="P1547" s="2">
        <v>41197.486805555556</v>
      </c>
      <c r="Q1547" s="1">
        <v>0.18</v>
      </c>
    </row>
    <row r="1548" spans="3:17" x14ac:dyDescent="0.25">
      <c r="C1548" s="2">
        <v>41193.715277777781</v>
      </c>
      <c r="D1548" s="1">
        <v>41000</v>
      </c>
      <c r="E1548" s="16">
        <v>0.1</v>
      </c>
      <c r="P1548" s="2">
        <v>41197.493750000001</v>
      </c>
      <c r="Q1548" s="1">
        <v>0.22</v>
      </c>
    </row>
    <row r="1549" spans="3:17" x14ac:dyDescent="0.25">
      <c r="C1549" s="2">
        <v>41193.722222222219</v>
      </c>
      <c r="D1549" s="1">
        <v>41001</v>
      </c>
      <c r="E1549" s="16">
        <v>0.1</v>
      </c>
      <c r="P1549" s="2">
        <v>41197.500694444447</v>
      </c>
      <c r="Q1549" s="1">
        <v>0.21</v>
      </c>
    </row>
    <row r="1550" spans="3:17" x14ac:dyDescent="0.25">
      <c r="C1550" s="2">
        <v>41193.729166666664</v>
      </c>
      <c r="D1550" s="1">
        <v>41002</v>
      </c>
      <c r="E1550" s="16">
        <v>0.1</v>
      </c>
      <c r="P1550" s="2">
        <v>41197.507638888892</v>
      </c>
      <c r="Q1550" s="1">
        <v>0.21</v>
      </c>
    </row>
    <row r="1551" spans="3:17" x14ac:dyDescent="0.25">
      <c r="C1551" s="2">
        <v>41193.736111111109</v>
      </c>
      <c r="D1551" s="1">
        <v>41003</v>
      </c>
      <c r="E1551" s="16">
        <v>0.12</v>
      </c>
      <c r="P1551" s="2">
        <v>41197.51458333333</v>
      </c>
      <c r="Q1551" s="1">
        <v>0.2</v>
      </c>
    </row>
    <row r="1552" spans="3:17" x14ac:dyDescent="0.25">
      <c r="C1552" s="2">
        <v>41193.743055555555</v>
      </c>
      <c r="D1552" s="1">
        <v>41004</v>
      </c>
      <c r="E1552" s="16">
        <v>0.12</v>
      </c>
      <c r="P1552" s="2">
        <v>41197.521527777775</v>
      </c>
      <c r="Q1552" s="1">
        <v>0.2</v>
      </c>
    </row>
    <row r="1553" spans="3:17" x14ac:dyDescent="0.25">
      <c r="C1553" s="2">
        <v>41193.75</v>
      </c>
      <c r="D1553" s="1">
        <v>41005</v>
      </c>
      <c r="E1553" s="16">
        <v>0.12</v>
      </c>
      <c r="P1553" s="2">
        <v>41197.52847222222</v>
      </c>
      <c r="Q1553" s="1">
        <v>0.2</v>
      </c>
    </row>
    <row r="1554" spans="3:17" x14ac:dyDescent="0.25">
      <c r="C1554" s="2">
        <v>41193.756944444445</v>
      </c>
      <c r="D1554" s="1">
        <v>41006</v>
      </c>
      <c r="E1554" s="16">
        <v>0.12</v>
      </c>
      <c r="P1554" s="2">
        <v>41197.535416666666</v>
      </c>
      <c r="Q1554" s="1">
        <v>0.2</v>
      </c>
    </row>
    <row r="1555" spans="3:17" x14ac:dyDescent="0.25">
      <c r="C1555" s="2">
        <v>41193.763888888891</v>
      </c>
      <c r="D1555" s="1">
        <v>41007</v>
      </c>
      <c r="E1555" s="16">
        <v>0.12</v>
      </c>
      <c r="P1555" s="2">
        <v>41197.542361111111</v>
      </c>
      <c r="Q1555" s="1">
        <v>0.2</v>
      </c>
    </row>
    <row r="1556" spans="3:17" x14ac:dyDescent="0.25">
      <c r="C1556" s="2">
        <v>41193.770833333336</v>
      </c>
      <c r="D1556" s="1">
        <v>41008</v>
      </c>
      <c r="E1556" s="16">
        <v>0.12</v>
      </c>
      <c r="P1556" s="2">
        <v>41197.549305555556</v>
      </c>
      <c r="Q1556" s="1">
        <v>0.2</v>
      </c>
    </row>
    <row r="1557" spans="3:17" x14ac:dyDescent="0.25">
      <c r="C1557" s="2">
        <v>41193.777777777781</v>
      </c>
      <c r="D1557" s="1">
        <v>41009</v>
      </c>
      <c r="E1557" s="16">
        <v>7.0000000000000007E-2</v>
      </c>
      <c r="P1557" s="2">
        <v>41197.556250000001</v>
      </c>
      <c r="Q1557" s="1">
        <v>0.2</v>
      </c>
    </row>
    <row r="1558" spans="3:17" x14ac:dyDescent="0.25">
      <c r="C1558" s="2">
        <v>41193.784722222219</v>
      </c>
      <c r="D1558" s="1">
        <v>41010</v>
      </c>
      <c r="E1558" s="16">
        <v>0.13</v>
      </c>
      <c r="P1558" s="2">
        <v>41197.563194444447</v>
      </c>
      <c r="Q1558" s="1">
        <v>0.2</v>
      </c>
    </row>
    <row r="1559" spans="3:17" x14ac:dyDescent="0.25">
      <c r="C1559" s="2">
        <v>41193.791666666664</v>
      </c>
      <c r="D1559" s="1">
        <v>41011</v>
      </c>
      <c r="E1559" s="16">
        <v>0.13</v>
      </c>
      <c r="P1559" s="2">
        <v>41197.570138888892</v>
      </c>
      <c r="Q1559" s="1">
        <v>0.21</v>
      </c>
    </row>
    <row r="1560" spans="3:17" x14ac:dyDescent="0.25">
      <c r="C1560" s="2">
        <v>41193.798611111109</v>
      </c>
      <c r="D1560" s="1">
        <v>41012</v>
      </c>
      <c r="E1560" s="16">
        <v>0.13</v>
      </c>
      <c r="P1560" s="2">
        <v>41197.57708333333</v>
      </c>
      <c r="Q1560" s="1">
        <v>0.22</v>
      </c>
    </row>
    <row r="1561" spans="3:17" x14ac:dyDescent="0.25">
      <c r="C1561" s="2">
        <v>41193.805555555555</v>
      </c>
      <c r="D1561" s="1">
        <v>41013</v>
      </c>
      <c r="E1561" s="16">
        <v>0.16</v>
      </c>
      <c r="P1561" s="2">
        <v>41197.584027777775</v>
      </c>
      <c r="Q1561" s="1">
        <v>0.19</v>
      </c>
    </row>
    <row r="1562" spans="3:17" x14ac:dyDescent="0.25">
      <c r="C1562" s="2">
        <v>41193.8125</v>
      </c>
      <c r="D1562" s="1">
        <v>41014</v>
      </c>
      <c r="E1562" s="16">
        <v>0.14000000000000001</v>
      </c>
      <c r="P1562" s="2">
        <v>41197.59097222222</v>
      </c>
      <c r="Q1562" s="1">
        <v>0.2</v>
      </c>
    </row>
    <row r="1563" spans="3:17" x14ac:dyDescent="0.25">
      <c r="C1563" s="2">
        <v>41193.819444444445</v>
      </c>
      <c r="D1563" s="1">
        <v>41015</v>
      </c>
      <c r="E1563" s="16">
        <v>0.13</v>
      </c>
      <c r="P1563" s="2">
        <v>41197.597916666666</v>
      </c>
      <c r="Q1563" s="1">
        <v>0.17</v>
      </c>
    </row>
    <row r="1564" spans="3:17" x14ac:dyDescent="0.25">
      <c r="C1564" s="2">
        <v>41193.826388888891</v>
      </c>
      <c r="D1564" s="1">
        <v>41016</v>
      </c>
      <c r="E1564" s="16">
        <v>0.12</v>
      </c>
      <c r="P1564" s="2">
        <v>41197.604861111111</v>
      </c>
      <c r="Q1564" s="1">
        <v>0.17</v>
      </c>
    </row>
    <row r="1565" spans="3:17" x14ac:dyDescent="0.25">
      <c r="C1565" s="2">
        <v>41193.833333333336</v>
      </c>
      <c r="D1565" s="1">
        <v>41017</v>
      </c>
      <c r="E1565" s="16">
        <v>0.13</v>
      </c>
      <c r="P1565" s="2">
        <v>41197.611805555556</v>
      </c>
      <c r="Q1565" s="1">
        <v>0.54</v>
      </c>
    </row>
    <row r="1566" spans="3:17" x14ac:dyDescent="0.25">
      <c r="C1566" s="2">
        <v>41193.840277777781</v>
      </c>
      <c r="D1566" s="1">
        <v>41018</v>
      </c>
      <c r="E1566" s="16">
        <v>0.13</v>
      </c>
      <c r="P1566" s="2">
        <v>41197.618750000001</v>
      </c>
      <c r="Q1566" s="1">
        <v>0.54</v>
      </c>
    </row>
    <row r="1567" spans="3:17" x14ac:dyDescent="0.25">
      <c r="C1567" s="2">
        <v>41193.847222222219</v>
      </c>
      <c r="D1567" s="1">
        <v>41019</v>
      </c>
      <c r="E1567" s="16">
        <v>0.11</v>
      </c>
      <c r="P1567" s="2">
        <v>41197.625694444447</v>
      </c>
      <c r="Q1567" s="1">
        <v>0.17</v>
      </c>
    </row>
    <row r="1568" spans="3:17" x14ac:dyDescent="0.25">
      <c r="C1568" s="2">
        <v>41193.854166666664</v>
      </c>
      <c r="D1568" s="1">
        <v>41020</v>
      </c>
      <c r="E1568" s="16">
        <v>0.09</v>
      </c>
      <c r="P1568" s="2">
        <v>41197.632638888892</v>
      </c>
      <c r="Q1568" s="1">
        <v>0.17</v>
      </c>
    </row>
    <row r="1569" spans="3:17" x14ac:dyDescent="0.25">
      <c r="C1569" s="2">
        <v>41193.861111111109</v>
      </c>
      <c r="D1569" s="1">
        <v>41021</v>
      </c>
      <c r="E1569" s="16">
        <v>0.11</v>
      </c>
      <c r="P1569" s="2">
        <v>41197.63958333333</v>
      </c>
      <c r="Q1569" s="1">
        <v>0.18</v>
      </c>
    </row>
    <row r="1570" spans="3:17" x14ac:dyDescent="0.25">
      <c r="C1570" s="2">
        <v>41193.868055555555</v>
      </c>
      <c r="D1570" s="1">
        <v>41022</v>
      </c>
      <c r="E1570" s="16">
        <v>0.11</v>
      </c>
      <c r="P1570" s="2">
        <v>41197.646527777775</v>
      </c>
      <c r="Q1570" s="1">
        <v>0.18</v>
      </c>
    </row>
    <row r="1571" spans="3:17" x14ac:dyDescent="0.25">
      <c r="C1571" s="2">
        <v>41193.875</v>
      </c>
      <c r="D1571" s="1">
        <v>41023</v>
      </c>
      <c r="E1571" s="16">
        <v>0.11</v>
      </c>
      <c r="P1571" s="2">
        <v>41197.65347222222</v>
      </c>
      <c r="Q1571" s="1">
        <v>0.18</v>
      </c>
    </row>
    <row r="1572" spans="3:17" x14ac:dyDescent="0.25">
      <c r="C1572" s="2">
        <v>41193.881944444445</v>
      </c>
      <c r="D1572" s="1">
        <v>41024</v>
      </c>
      <c r="E1572" s="16">
        <v>0.08</v>
      </c>
      <c r="P1572" s="2">
        <v>41197.660416666666</v>
      </c>
      <c r="Q1572" s="1">
        <v>0.18</v>
      </c>
    </row>
    <row r="1573" spans="3:17" x14ac:dyDescent="0.25">
      <c r="C1573" s="2">
        <v>41193.888888888891</v>
      </c>
      <c r="D1573" s="1">
        <v>41025</v>
      </c>
      <c r="E1573" s="16">
        <v>0.08</v>
      </c>
      <c r="P1573" s="2">
        <v>41197.667361111111</v>
      </c>
      <c r="Q1573" s="1">
        <v>0.21</v>
      </c>
    </row>
    <row r="1574" spans="3:17" x14ac:dyDescent="0.25">
      <c r="C1574" s="2">
        <v>41193.895833333336</v>
      </c>
      <c r="D1574" s="1">
        <v>41026</v>
      </c>
      <c r="E1574" s="16">
        <v>0.06</v>
      </c>
      <c r="P1574" s="2">
        <v>41197.674305555556</v>
      </c>
      <c r="Q1574" s="1">
        <v>0.22</v>
      </c>
    </row>
    <row r="1575" spans="3:17" x14ac:dyDescent="0.25">
      <c r="C1575" s="2">
        <v>41193.902777777781</v>
      </c>
      <c r="D1575" s="1">
        <v>41027</v>
      </c>
      <c r="E1575" s="16">
        <v>0.08</v>
      </c>
      <c r="P1575" s="2">
        <v>41197.681250000001</v>
      </c>
      <c r="Q1575" s="1">
        <v>0.17</v>
      </c>
    </row>
    <row r="1576" spans="3:17" x14ac:dyDescent="0.25">
      <c r="C1576" s="2">
        <v>41193.909722222219</v>
      </c>
      <c r="D1576" s="1">
        <v>41028</v>
      </c>
      <c r="E1576" s="16">
        <v>0.08</v>
      </c>
      <c r="P1576" s="2">
        <v>41197.688194444447</v>
      </c>
      <c r="Q1576" s="1">
        <v>0.17</v>
      </c>
    </row>
    <row r="1577" spans="3:17" x14ac:dyDescent="0.25">
      <c r="C1577" s="2">
        <v>41193.916666666664</v>
      </c>
      <c r="D1577" s="1">
        <v>41029</v>
      </c>
      <c r="E1577" s="16">
        <v>7.0000000000000007E-2</v>
      </c>
      <c r="P1577" s="2">
        <v>41197.695138888892</v>
      </c>
      <c r="Q1577" s="1">
        <v>0.18</v>
      </c>
    </row>
    <row r="1578" spans="3:17" x14ac:dyDescent="0.25">
      <c r="C1578" s="2">
        <v>41193.923611111109</v>
      </c>
      <c r="D1578" s="1">
        <v>41030</v>
      </c>
      <c r="E1578" s="16">
        <v>0.08</v>
      </c>
      <c r="P1578" s="2">
        <v>41197.70208333333</v>
      </c>
      <c r="Q1578" s="1">
        <v>0.18</v>
      </c>
    </row>
    <row r="1579" spans="3:17" x14ac:dyDescent="0.25">
      <c r="C1579" s="2">
        <v>41193.930555555555</v>
      </c>
      <c r="D1579" s="1">
        <v>41031</v>
      </c>
      <c r="E1579" s="16">
        <v>7.0000000000000007E-2</v>
      </c>
      <c r="P1579" s="2">
        <v>41197.709027777775</v>
      </c>
      <c r="Q1579" s="1">
        <v>0.18</v>
      </c>
    </row>
    <row r="1580" spans="3:17" x14ac:dyDescent="0.25">
      <c r="C1580" s="2">
        <v>41193.9375</v>
      </c>
      <c r="D1580" s="1">
        <v>41032</v>
      </c>
      <c r="E1580" s="16">
        <v>0.06</v>
      </c>
      <c r="P1580" s="2">
        <v>41197.71597222222</v>
      </c>
      <c r="Q1580" s="1">
        <v>0.18</v>
      </c>
    </row>
    <row r="1581" spans="3:17" x14ac:dyDescent="0.25">
      <c r="C1581" s="2">
        <v>41193.944444444445</v>
      </c>
      <c r="D1581" s="1">
        <v>41033</v>
      </c>
      <c r="E1581" s="16">
        <v>0.06</v>
      </c>
      <c r="P1581" s="2">
        <v>41197.722916666666</v>
      </c>
      <c r="Q1581" s="1">
        <v>0.18</v>
      </c>
    </row>
    <row r="1582" spans="3:17" x14ac:dyDescent="0.25">
      <c r="C1582" s="2">
        <v>41193.951388888891</v>
      </c>
      <c r="D1582" s="1">
        <v>41034</v>
      </c>
      <c r="E1582" s="16">
        <v>0.06</v>
      </c>
      <c r="P1582" s="2">
        <v>41197.729861111111</v>
      </c>
      <c r="Q1582" s="1">
        <v>0.18</v>
      </c>
    </row>
    <row r="1583" spans="3:17" x14ac:dyDescent="0.25">
      <c r="C1583" s="2">
        <v>41193.958333333336</v>
      </c>
      <c r="D1583" s="1">
        <v>41035</v>
      </c>
      <c r="E1583" s="16">
        <v>7.0000000000000007E-2</v>
      </c>
      <c r="P1583" s="2">
        <v>41197.736805555556</v>
      </c>
      <c r="Q1583" s="1">
        <v>0.19</v>
      </c>
    </row>
    <row r="1584" spans="3:17" x14ac:dyDescent="0.25">
      <c r="C1584" s="2">
        <v>41193.965277777781</v>
      </c>
      <c r="D1584" s="1">
        <v>41036</v>
      </c>
      <c r="E1584" s="16">
        <v>0.06</v>
      </c>
      <c r="P1584" s="2">
        <v>41197.743750000001</v>
      </c>
      <c r="Q1584" s="1">
        <v>0.2</v>
      </c>
    </row>
    <row r="1585" spans="3:17" x14ac:dyDescent="0.25">
      <c r="C1585" s="2">
        <v>41193.972222222219</v>
      </c>
      <c r="D1585" s="1">
        <v>41037</v>
      </c>
      <c r="E1585" s="16">
        <v>0.08</v>
      </c>
      <c r="P1585" s="2">
        <v>41197.750694444447</v>
      </c>
      <c r="Q1585" s="1">
        <v>0.18</v>
      </c>
    </row>
    <row r="1586" spans="3:17" x14ac:dyDescent="0.25">
      <c r="C1586" s="2">
        <v>41193.979166666664</v>
      </c>
      <c r="D1586" s="1">
        <v>41038</v>
      </c>
      <c r="E1586" s="16">
        <v>7.0000000000000007E-2</v>
      </c>
      <c r="P1586" s="2">
        <v>41197.757638888892</v>
      </c>
      <c r="Q1586" s="1">
        <v>0.18</v>
      </c>
    </row>
    <row r="1587" spans="3:17" x14ac:dyDescent="0.25">
      <c r="C1587" s="2">
        <v>41193.986111111109</v>
      </c>
      <c r="D1587" s="1">
        <v>41039</v>
      </c>
      <c r="E1587" s="16">
        <v>0.06</v>
      </c>
      <c r="P1587" s="2">
        <v>41197.76458333333</v>
      </c>
      <c r="Q1587" s="1">
        <v>0.18</v>
      </c>
    </row>
    <row r="1588" spans="3:17" x14ac:dyDescent="0.25">
      <c r="C1588" s="2">
        <v>41193.993055555555</v>
      </c>
      <c r="D1588" s="1">
        <v>41040</v>
      </c>
      <c r="E1588" s="16">
        <v>0.08</v>
      </c>
      <c r="P1588" s="2">
        <v>41197.771527777775</v>
      </c>
      <c r="Q1588" s="1">
        <v>0.18</v>
      </c>
    </row>
    <row r="1589" spans="3:17" x14ac:dyDescent="0.25">
      <c r="C1589" s="2">
        <v>41194</v>
      </c>
      <c r="D1589" s="1">
        <v>41041</v>
      </c>
      <c r="E1589" s="16">
        <v>0.06</v>
      </c>
      <c r="P1589" s="2">
        <v>41197.77847222222</v>
      </c>
      <c r="Q1589" s="1">
        <v>0.18</v>
      </c>
    </row>
    <row r="1590" spans="3:17" x14ac:dyDescent="0.25">
      <c r="C1590" s="2">
        <v>41194.006944444445</v>
      </c>
      <c r="D1590" s="1">
        <v>41042</v>
      </c>
      <c r="E1590" s="16">
        <v>0.08</v>
      </c>
      <c r="P1590" s="2">
        <v>41197.785416666666</v>
      </c>
      <c r="Q1590" s="1">
        <v>0.18</v>
      </c>
    </row>
    <row r="1591" spans="3:17" x14ac:dyDescent="0.25">
      <c r="C1591" s="2">
        <v>41194.013888888891</v>
      </c>
      <c r="D1591" s="1">
        <v>41043</v>
      </c>
      <c r="E1591" s="16">
        <v>0.09</v>
      </c>
      <c r="P1591" s="2">
        <v>41197.792361111111</v>
      </c>
      <c r="Q1591" s="1">
        <v>0.19</v>
      </c>
    </row>
    <row r="1592" spans="3:17" x14ac:dyDescent="0.25">
      <c r="C1592" s="2">
        <v>41194.020833333336</v>
      </c>
      <c r="D1592" s="1">
        <v>41044</v>
      </c>
      <c r="E1592" s="16">
        <v>0.08</v>
      </c>
      <c r="P1592" s="2">
        <v>41197.799305555556</v>
      </c>
      <c r="Q1592" s="1">
        <v>0.19</v>
      </c>
    </row>
    <row r="1593" spans="3:17" x14ac:dyDescent="0.25">
      <c r="C1593" s="2">
        <v>41194.027777777781</v>
      </c>
      <c r="D1593" s="1">
        <v>41045</v>
      </c>
      <c r="E1593" s="16">
        <v>0.08</v>
      </c>
      <c r="P1593" s="2">
        <v>41197.806250000001</v>
      </c>
      <c r="Q1593" s="1">
        <v>0.19</v>
      </c>
    </row>
    <row r="1594" spans="3:17" x14ac:dyDescent="0.25">
      <c r="C1594" s="2">
        <v>41194.034722222219</v>
      </c>
      <c r="D1594" s="1">
        <v>41046</v>
      </c>
      <c r="E1594" s="16">
        <v>0.08</v>
      </c>
      <c r="P1594" s="2">
        <v>41197.813194444447</v>
      </c>
      <c r="Q1594" s="1">
        <v>0.19</v>
      </c>
    </row>
    <row r="1595" spans="3:17" x14ac:dyDescent="0.25">
      <c r="C1595" s="2">
        <v>41194.041666666664</v>
      </c>
      <c r="D1595" s="1">
        <v>41047</v>
      </c>
      <c r="E1595" s="16">
        <v>0.09</v>
      </c>
      <c r="P1595" s="2">
        <v>41197.820138888892</v>
      </c>
      <c r="Q1595" s="1">
        <v>0.18</v>
      </c>
    </row>
    <row r="1596" spans="3:17" x14ac:dyDescent="0.25">
      <c r="C1596" s="2">
        <v>41194.048611111109</v>
      </c>
      <c r="D1596" s="1">
        <v>41048</v>
      </c>
      <c r="E1596" s="16">
        <v>0.09</v>
      </c>
      <c r="P1596" s="2">
        <v>41197.82708333333</v>
      </c>
      <c r="Q1596" s="1">
        <v>0.19</v>
      </c>
    </row>
    <row r="1597" spans="3:17" x14ac:dyDescent="0.25">
      <c r="C1597" s="2">
        <v>41194.055555555555</v>
      </c>
      <c r="D1597" s="1">
        <v>41049</v>
      </c>
      <c r="E1597" s="16">
        <v>0.09</v>
      </c>
      <c r="P1597" s="2">
        <v>41197.834027777775</v>
      </c>
      <c r="Q1597" s="1">
        <v>0.19</v>
      </c>
    </row>
    <row r="1598" spans="3:17" x14ac:dyDescent="0.25">
      <c r="C1598" s="2">
        <v>41194.0625</v>
      </c>
      <c r="D1598" s="1">
        <v>41050</v>
      </c>
      <c r="E1598" s="16">
        <v>0.09</v>
      </c>
      <c r="P1598" s="2">
        <v>41197.84097222222</v>
      </c>
      <c r="Q1598" s="1">
        <v>0.19</v>
      </c>
    </row>
    <row r="1599" spans="3:17" x14ac:dyDescent="0.25">
      <c r="C1599" s="2">
        <v>41194.069444444445</v>
      </c>
      <c r="D1599" s="1">
        <v>41051</v>
      </c>
      <c r="E1599" s="16">
        <v>0.09</v>
      </c>
      <c r="P1599" s="2">
        <v>41197.847916666666</v>
      </c>
      <c r="Q1599" s="1">
        <v>0.19</v>
      </c>
    </row>
    <row r="1600" spans="3:17" x14ac:dyDescent="0.25">
      <c r="C1600" s="2">
        <v>41194.076388888891</v>
      </c>
      <c r="D1600" s="1">
        <v>41052</v>
      </c>
      <c r="E1600" s="16">
        <v>0.09</v>
      </c>
      <c r="P1600" s="2">
        <v>41197.854861111111</v>
      </c>
      <c r="Q1600" s="1">
        <v>0.19</v>
      </c>
    </row>
    <row r="1601" spans="3:17" x14ac:dyDescent="0.25">
      <c r="C1601" s="2">
        <v>41194.083333333336</v>
      </c>
      <c r="D1601" s="1">
        <v>41053</v>
      </c>
      <c r="E1601" s="16">
        <v>0.08</v>
      </c>
      <c r="P1601" s="2">
        <v>41197.861805555556</v>
      </c>
      <c r="Q1601" s="1">
        <v>0.18</v>
      </c>
    </row>
    <row r="1602" spans="3:17" x14ac:dyDescent="0.25">
      <c r="C1602" s="2">
        <v>41194.090277777781</v>
      </c>
      <c r="D1602" s="1">
        <v>41054</v>
      </c>
      <c r="E1602" s="16">
        <v>0.08</v>
      </c>
      <c r="P1602" s="2">
        <v>41197.868750000001</v>
      </c>
      <c r="Q1602" s="1">
        <v>0.19</v>
      </c>
    </row>
    <row r="1603" spans="3:17" x14ac:dyDescent="0.25">
      <c r="C1603" s="2">
        <v>41194.097222222219</v>
      </c>
      <c r="D1603" s="1">
        <v>41055</v>
      </c>
      <c r="E1603" s="16">
        <v>0.09</v>
      </c>
      <c r="P1603" s="2">
        <v>41197.875694444447</v>
      </c>
      <c r="Q1603" s="1">
        <v>0.18</v>
      </c>
    </row>
    <row r="1604" spans="3:17" x14ac:dyDescent="0.25">
      <c r="C1604" s="2">
        <v>41194.104166666664</v>
      </c>
      <c r="D1604" s="1">
        <v>41056</v>
      </c>
      <c r="E1604" s="16">
        <v>0.08</v>
      </c>
      <c r="P1604" s="2">
        <v>41197.882638888892</v>
      </c>
      <c r="Q1604" s="1">
        <v>0.22</v>
      </c>
    </row>
    <row r="1605" spans="3:17" x14ac:dyDescent="0.25">
      <c r="C1605" s="2">
        <v>41194.111111111109</v>
      </c>
      <c r="D1605" s="1">
        <v>41057</v>
      </c>
      <c r="E1605" s="16">
        <v>0.08</v>
      </c>
      <c r="P1605" s="2">
        <v>41197.88958333333</v>
      </c>
      <c r="Q1605" s="1">
        <v>0.19</v>
      </c>
    </row>
    <row r="1606" spans="3:17" x14ac:dyDescent="0.25">
      <c r="C1606" s="2">
        <v>41194.118055555555</v>
      </c>
      <c r="D1606" s="1">
        <v>41058</v>
      </c>
      <c r="E1606" s="16">
        <v>0.11</v>
      </c>
      <c r="P1606" s="2">
        <v>41197.896527777775</v>
      </c>
      <c r="Q1606" s="1">
        <v>0.18</v>
      </c>
    </row>
    <row r="1607" spans="3:17" x14ac:dyDescent="0.25">
      <c r="C1607" s="2">
        <v>41194.125</v>
      </c>
      <c r="D1607" s="1">
        <v>41059</v>
      </c>
      <c r="E1607" s="16">
        <v>0.11</v>
      </c>
      <c r="P1607" s="2">
        <v>41197.90347222222</v>
      </c>
      <c r="Q1607" s="1">
        <v>0.19</v>
      </c>
    </row>
    <row r="1608" spans="3:17" x14ac:dyDescent="0.25">
      <c r="C1608" s="2">
        <v>41194.131944444445</v>
      </c>
      <c r="D1608" s="1">
        <v>41060</v>
      </c>
      <c r="E1608" s="16">
        <v>0.09</v>
      </c>
      <c r="P1608" s="2">
        <v>41197.910416666666</v>
      </c>
      <c r="Q1608" s="1">
        <v>0.21</v>
      </c>
    </row>
    <row r="1609" spans="3:17" x14ac:dyDescent="0.25">
      <c r="C1609" s="2">
        <v>41194.138888888891</v>
      </c>
      <c r="D1609" s="1">
        <v>41061</v>
      </c>
      <c r="E1609" s="16">
        <v>0.11</v>
      </c>
      <c r="P1609" s="2">
        <v>41197.917361111111</v>
      </c>
      <c r="Q1609" s="1">
        <v>0.19</v>
      </c>
    </row>
    <row r="1610" spans="3:17" x14ac:dyDescent="0.25">
      <c r="C1610" s="2">
        <v>41194.145833333336</v>
      </c>
      <c r="D1610" s="1">
        <v>41062</v>
      </c>
      <c r="E1610" s="16">
        <v>0.11</v>
      </c>
      <c r="P1610" s="2">
        <v>41197.924305555556</v>
      </c>
      <c r="Q1610" s="1">
        <v>0.19</v>
      </c>
    </row>
    <row r="1611" spans="3:17" x14ac:dyDescent="0.25">
      <c r="C1611" s="2">
        <v>41194.152777777781</v>
      </c>
      <c r="D1611" s="1">
        <v>41063</v>
      </c>
      <c r="E1611" s="16">
        <v>0.11</v>
      </c>
      <c r="P1611" s="2">
        <v>41197.931250000001</v>
      </c>
      <c r="Q1611" s="1">
        <v>0.19</v>
      </c>
    </row>
    <row r="1612" spans="3:17" x14ac:dyDescent="0.25">
      <c r="C1612" s="2">
        <v>41194.159722222219</v>
      </c>
      <c r="D1612" s="1">
        <v>41064</v>
      </c>
      <c r="E1612" s="16">
        <v>0.13</v>
      </c>
      <c r="P1612" s="2">
        <v>41197.938194444447</v>
      </c>
      <c r="Q1612" s="1">
        <v>0.19</v>
      </c>
    </row>
    <row r="1613" spans="3:17" x14ac:dyDescent="0.25">
      <c r="C1613" s="2">
        <v>41194.166666666664</v>
      </c>
      <c r="D1613" s="1">
        <v>41065</v>
      </c>
      <c r="E1613" s="16">
        <v>0.11</v>
      </c>
      <c r="P1613" s="2">
        <v>41197.945138888892</v>
      </c>
      <c r="Q1613" s="1">
        <v>0.21</v>
      </c>
    </row>
    <row r="1614" spans="3:17" x14ac:dyDescent="0.25">
      <c r="C1614" s="2">
        <v>41194.173611111109</v>
      </c>
      <c r="D1614" s="1">
        <v>41066</v>
      </c>
      <c r="E1614" s="16">
        <v>0.1</v>
      </c>
      <c r="P1614" s="2">
        <v>41197.95208333333</v>
      </c>
      <c r="Q1614" s="1">
        <v>0.22</v>
      </c>
    </row>
    <row r="1615" spans="3:17" x14ac:dyDescent="0.25">
      <c r="C1615" s="2">
        <v>41194.180555555555</v>
      </c>
      <c r="D1615" s="1">
        <v>41067</v>
      </c>
      <c r="E1615" s="16">
        <v>0.09</v>
      </c>
      <c r="P1615" s="2">
        <v>41197.959027777775</v>
      </c>
      <c r="Q1615" s="1">
        <v>0.22</v>
      </c>
    </row>
    <row r="1616" spans="3:17" x14ac:dyDescent="0.25">
      <c r="C1616" s="2">
        <v>41194.1875</v>
      </c>
      <c r="D1616" s="1">
        <v>41068</v>
      </c>
      <c r="E1616" s="16">
        <v>0.09</v>
      </c>
      <c r="P1616" s="2">
        <v>41197.96597222222</v>
      </c>
      <c r="Q1616" s="1">
        <v>0.2</v>
      </c>
    </row>
    <row r="1617" spans="3:17" x14ac:dyDescent="0.25">
      <c r="C1617" s="2">
        <v>41194.194444444445</v>
      </c>
      <c r="D1617" s="1">
        <v>41069</v>
      </c>
      <c r="E1617" s="16">
        <v>0.09</v>
      </c>
      <c r="P1617" s="2">
        <v>41197.972916666666</v>
      </c>
      <c r="Q1617" s="1">
        <v>0.21</v>
      </c>
    </row>
    <row r="1618" spans="3:17" x14ac:dyDescent="0.25">
      <c r="C1618" s="2">
        <v>41194.201388888891</v>
      </c>
      <c r="D1618" s="1">
        <v>41070</v>
      </c>
      <c r="E1618" s="16">
        <v>0.11</v>
      </c>
      <c r="P1618" s="2">
        <v>41197.979861111111</v>
      </c>
      <c r="Q1618" s="1">
        <v>0.12</v>
      </c>
    </row>
    <row r="1619" spans="3:17" x14ac:dyDescent="0.25">
      <c r="C1619" s="2">
        <v>41194.208333333336</v>
      </c>
      <c r="D1619" s="1">
        <v>41071</v>
      </c>
      <c r="E1619" s="16">
        <v>0.1</v>
      </c>
      <c r="P1619" s="2">
        <v>41197.986805555556</v>
      </c>
      <c r="Q1619" s="1">
        <v>0.12</v>
      </c>
    </row>
    <row r="1620" spans="3:17" x14ac:dyDescent="0.25">
      <c r="C1620" s="2">
        <v>41194.215277777781</v>
      </c>
      <c r="D1620" s="1">
        <v>41072</v>
      </c>
      <c r="E1620" s="16">
        <v>0.09</v>
      </c>
      <c r="P1620" s="2">
        <v>41197.993750000001</v>
      </c>
      <c r="Q1620" s="1">
        <v>0.22</v>
      </c>
    </row>
    <row r="1621" spans="3:17" x14ac:dyDescent="0.25">
      <c r="C1621" s="2">
        <v>41194.222222222219</v>
      </c>
      <c r="D1621" s="1">
        <v>41073</v>
      </c>
      <c r="E1621" s="16">
        <v>0.11</v>
      </c>
      <c r="P1621" s="2">
        <v>41198.000694444447</v>
      </c>
      <c r="Q1621" s="1">
        <v>0.21</v>
      </c>
    </row>
    <row r="1622" spans="3:17" x14ac:dyDescent="0.25">
      <c r="C1622" s="2">
        <v>41194.229166666664</v>
      </c>
      <c r="D1622" s="1">
        <v>41074</v>
      </c>
      <c r="E1622" s="16">
        <v>0.09</v>
      </c>
      <c r="P1622" s="2">
        <v>41198.007638888892</v>
      </c>
      <c r="Q1622" s="1">
        <v>0.2</v>
      </c>
    </row>
    <row r="1623" spans="3:17" x14ac:dyDescent="0.25">
      <c r="C1623" s="2">
        <v>41194.236111111109</v>
      </c>
      <c r="D1623" s="1">
        <v>41075</v>
      </c>
      <c r="E1623" s="16">
        <v>0.11</v>
      </c>
      <c r="P1623" s="2">
        <v>41198.01458333333</v>
      </c>
      <c r="Q1623" s="1">
        <v>0.19</v>
      </c>
    </row>
    <row r="1624" spans="3:17" x14ac:dyDescent="0.25">
      <c r="C1624" s="2">
        <v>41194.243055555555</v>
      </c>
      <c r="D1624" s="1">
        <v>41076</v>
      </c>
      <c r="E1624" s="16">
        <v>0.11</v>
      </c>
      <c r="P1624" s="2">
        <v>41198.021527777775</v>
      </c>
      <c r="Q1624" s="1">
        <v>0.19</v>
      </c>
    </row>
    <row r="1625" spans="3:17" x14ac:dyDescent="0.25">
      <c r="C1625" s="2">
        <v>41194.25</v>
      </c>
      <c r="D1625" s="1">
        <v>41077</v>
      </c>
      <c r="E1625" s="16">
        <v>0.11</v>
      </c>
      <c r="P1625" s="2">
        <v>41198.02847222222</v>
      </c>
      <c r="Q1625" s="1">
        <v>0.16</v>
      </c>
    </row>
    <row r="1626" spans="3:17" x14ac:dyDescent="0.25">
      <c r="C1626" s="2">
        <v>41194.256944444445</v>
      </c>
      <c r="D1626" s="1">
        <v>41078</v>
      </c>
      <c r="E1626" s="16">
        <v>0.11</v>
      </c>
      <c r="P1626" s="2">
        <v>41198.035416666666</v>
      </c>
      <c r="Q1626" s="1">
        <v>0.18</v>
      </c>
    </row>
    <row r="1627" spans="3:17" x14ac:dyDescent="0.25">
      <c r="C1627" s="2">
        <v>41194.263888888891</v>
      </c>
      <c r="D1627" s="1">
        <v>41079</v>
      </c>
      <c r="E1627" s="16">
        <v>0.09</v>
      </c>
      <c r="P1627" s="2">
        <v>41198.042361111111</v>
      </c>
      <c r="Q1627" s="1">
        <v>0.16</v>
      </c>
    </row>
    <row r="1628" spans="3:17" x14ac:dyDescent="0.25">
      <c r="C1628" s="2">
        <v>41194.270833333336</v>
      </c>
      <c r="D1628" s="1">
        <v>41080</v>
      </c>
      <c r="E1628" s="16">
        <v>0.1</v>
      </c>
      <c r="P1628" s="2">
        <v>41198.049305555556</v>
      </c>
      <c r="Q1628" s="1">
        <v>0.17</v>
      </c>
    </row>
    <row r="1629" spans="3:17" x14ac:dyDescent="0.25">
      <c r="C1629" s="2">
        <v>41194.277777777781</v>
      </c>
      <c r="D1629" s="1">
        <v>41081</v>
      </c>
      <c r="E1629" s="16">
        <v>0.09</v>
      </c>
      <c r="P1629" s="2">
        <v>41198.056250000001</v>
      </c>
      <c r="Q1629" s="1">
        <v>0.17</v>
      </c>
    </row>
    <row r="1630" spans="3:17" x14ac:dyDescent="0.25">
      <c r="C1630" s="2">
        <v>41194.284722222219</v>
      </c>
      <c r="D1630" s="1">
        <v>41082</v>
      </c>
      <c r="E1630" s="16">
        <v>0.09</v>
      </c>
      <c r="P1630" s="2">
        <v>41198.063194444447</v>
      </c>
      <c r="Q1630" s="1">
        <v>0.17</v>
      </c>
    </row>
    <row r="1631" spans="3:17" x14ac:dyDescent="0.25">
      <c r="C1631" s="2">
        <v>41194.291666666664</v>
      </c>
      <c r="D1631" s="1">
        <v>41083</v>
      </c>
      <c r="E1631" s="16">
        <v>0.09</v>
      </c>
      <c r="P1631" s="2">
        <v>41198.070138888892</v>
      </c>
      <c r="Q1631" s="1">
        <v>0.18</v>
      </c>
    </row>
    <row r="1632" spans="3:17" x14ac:dyDescent="0.25">
      <c r="C1632" s="2">
        <v>41194.298611111109</v>
      </c>
      <c r="D1632" s="1">
        <v>41084</v>
      </c>
      <c r="E1632" s="16">
        <v>0.09</v>
      </c>
      <c r="P1632" s="2">
        <v>41198.07708333333</v>
      </c>
      <c r="Q1632" s="1">
        <v>0.18</v>
      </c>
    </row>
    <row r="1633" spans="3:17" x14ac:dyDescent="0.25">
      <c r="C1633" s="2">
        <v>41194.305555555555</v>
      </c>
      <c r="D1633" s="1">
        <v>41085</v>
      </c>
      <c r="E1633" s="16">
        <v>0.09</v>
      </c>
      <c r="P1633" s="2">
        <v>41198.084027777775</v>
      </c>
      <c r="Q1633" s="1">
        <v>0.2</v>
      </c>
    </row>
    <row r="1634" spans="3:17" x14ac:dyDescent="0.25">
      <c r="C1634" s="2">
        <v>41194.3125</v>
      </c>
      <c r="D1634" s="1">
        <v>41086</v>
      </c>
      <c r="E1634" s="16">
        <v>0.12</v>
      </c>
      <c r="P1634" s="2">
        <v>41198.09097222222</v>
      </c>
      <c r="Q1634" s="1">
        <v>0.2</v>
      </c>
    </row>
    <row r="1635" spans="3:17" x14ac:dyDescent="0.25">
      <c r="C1635" s="2">
        <v>41194.319444444445</v>
      </c>
      <c r="D1635" s="1">
        <v>41087</v>
      </c>
      <c r="E1635" s="16">
        <v>0.09</v>
      </c>
      <c r="P1635" s="2">
        <v>41198.097916666666</v>
      </c>
      <c r="Q1635" s="1">
        <v>0.2</v>
      </c>
    </row>
    <row r="1636" spans="3:17" x14ac:dyDescent="0.25">
      <c r="C1636" s="2">
        <v>41194.326388888891</v>
      </c>
      <c r="D1636" s="1">
        <v>41088</v>
      </c>
      <c r="E1636" s="16">
        <v>0.09</v>
      </c>
      <c r="P1636" s="2">
        <v>41198.104861111111</v>
      </c>
      <c r="Q1636" s="1">
        <v>0.2</v>
      </c>
    </row>
    <row r="1637" spans="3:17" x14ac:dyDescent="0.25">
      <c r="C1637" s="2">
        <v>41194.333333333336</v>
      </c>
      <c r="D1637" s="1">
        <v>41089</v>
      </c>
      <c r="E1637" s="16">
        <v>0.09</v>
      </c>
      <c r="P1637" s="2">
        <v>41198.111805555556</v>
      </c>
      <c r="Q1637" s="1">
        <v>0.19</v>
      </c>
    </row>
    <row r="1638" spans="3:17" x14ac:dyDescent="0.25">
      <c r="C1638" s="2">
        <v>41194.340277777781</v>
      </c>
      <c r="D1638" s="1">
        <v>41090</v>
      </c>
      <c r="E1638" s="16">
        <v>0.09</v>
      </c>
      <c r="P1638" s="2">
        <v>41198.118750000001</v>
      </c>
      <c r="Q1638" s="1">
        <v>0.18</v>
      </c>
    </row>
    <row r="1639" spans="3:17" x14ac:dyDescent="0.25">
      <c r="C1639" s="2">
        <v>41194.347222222219</v>
      </c>
      <c r="D1639" s="1">
        <v>41091</v>
      </c>
      <c r="E1639" s="16">
        <v>0.11</v>
      </c>
      <c r="P1639" s="2">
        <v>41198.125694444447</v>
      </c>
      <c r="Q1639" s="1">
        <v>0.19</v>
      </c>
    </row>
    <row r="1640" spans="3:17" x14ac:dyDescent="0.25">
      <c r="C1640" s="2">
        <v>41194.354166666664</v>
      </c>
      <c r="D1640" s="1">
        <v>41092</v>
      </c>
      <c r="E1640" s="16">
        <v>0.09</v>
      </c>
      <c r="P1640" s="2">
        <v>41198.132638888892</v>
      </c>
      <c r="Q1640" s="1">
        <v>0.18</v>
      </c>
    </row>
    <row r="1641" spans="3:17" x14ac:dyDescent="0.25">
      <c r="C1641" s="2">
        <v>41194.361111111109</v>
      </c>
      <c r="D1641" s="1">
        <v>41093</v>
      </c>
      <c r="E1641" s="16">
        <v>0.09</v>
      </c>
      <c r="P1641" s="2">
        <v>41198.13958333333</v>
      </c>
      <c r="Q1641" s="1">
        <v>0.18</v>
      </c>
    </row>
    <row r="1642" spans="3:17" x14ac:dyDescent="0.25">
      <c r="C1642" s="2">
        <v>41194.368055555555</v>
      </c>
      <c r="D1642" s="1">
        <v>41094</v>
      </c>
      <c r="E1642" s="16">
        <v>0.09</v>
      </c>
      <c r="P1642" s="2">
        <v>41198.146527777775</v>
      </c>
      <c r="Q1642" s="1">
        <v>0.18</v>
      </c>
    </row>
    <row r="1643" spans="3:17" x14ac:dyDescent="0.25">
      <c r="C1643" s="2">
        <v>41194.375</v>
      </c>
      <c r="D1643" s="1">
        <v>41095</v>
      </c>
      <c r="E1643" s="16">
        <v>0.08</v>
      </c>
      <c r="P1643" s="2">
        <v>41198.15347222222</v>
      </c>
      <c r="Q1643" s="1">
        <v>0.18</v>
      </c>
    </row>
    <row r="1644" spans="3:17" x14ac:dyDescent="0.25">
      <c r="C1644" s="2">
        <v>41194.381944444445</v>
      </c>
      <c r="D1644" s="1">
        <v>41096</v>
      </c>
      <c r="E1644" s="16">
        <v>0.09</v>
      </c>
      <c r="P1644" s="2">
        <v>41198.160416666666</v>
      </c>
      <c r="Q1644" s="1">
        <v>0.19</v>
      </c>
    </row>
    <row r="1645" spans="3:17" x14ac:dyDescent="0.25">
      <c r="C1645" s="2">
        <v>41194.388888888891</v>
      </c>
      <c r="D1645" s="1">
        <v>41097</v>
      </c>
      <c r="E1645" s="16">
        <v>0.11</v>
      </c>
      <c r="P1645" s="2">
        <v>41198.167361111111</v>
      </c>
      <c r="Q1645" s="1">
        <v>0.18</v>
      </c>
    </row>
    <row r="1646" spans="3:17" x14ac:dyDescent="0.25">
      <c r="C1646" s="2">
        <v>41194.395833333336</v>
      </c>
      <c r="D1646" s="1">
        <v>41098</v>
      </c>
      <c r="E1646" s="16">
        <v>0.1</v>
      </c>
      <c r="P1646" s="2">
        <v>41198.174305555556</v>
      </c>
      <c r="Q1646" s="1">
        <v>0.18</v>
      </c>
    </row>
    <row r="1647" spans="3:17" x14ac:dyDescent="0.25">
      <c r="C1647" s="2">
        <v>41194.402777777781</v>
      </c>
      <c r="D1647" s="1">
        <v>41099</v>
      </c>
      <c r="E1647" s="16">
        <v>0.09</v>
      </c>
      <c r="P1647" s="2">
        <v>41198.181250000001</v>
      </c>
      <c r="Q1647" s="1">
        <v>0.18</v>
      </c>
    </row>
    <row r="1648" spans="3:17" x14ac:dyDescent="0.25">
      <c r="C1648" s="2">
        <v>41194.409722222219</v>
      </c>
      <c r="D1648" s="1">
        <v>41100</v>
      </c>
      <c r="E1648" s="16">
        <v>0.09</v>
      </c>
      <c r="P1648" s="2">
        <v>41198.188194444447</v>
      </c>
      <c r="Q1648" s="1">
        <v>0.18</v>
      </c>
    </row>
    <row r="1649" spans="3:17" x14ac:dyDescent="0.25">
      <c r="C1649" s="2">
        <v>41194.416666666664</v>
      </c>
      <c r="D1649" s="1">
        <v>41101</v>
      </c>
      <c r="E1649" s="16">
        <v>0.09</v>
      </c>
      <c r="P1649" s="2">
        <v>41198.195138888892</v>
      </c>
      <c r="Q1649" s="1">
        <v>0.18</v>
      </c>
    </row>
    <row r="1650" spans="3:17" x14ac:dyDescent="0.25">
      <c r="C1650" s="2">
        <v>41194.423611111109</v>
      </c>
      <c r="D1650" s="1">
        <v>41102</v>
      </c>
      <c r="E1650" s="16">
        <v>0.09</v>
      </c>
      <c r="P1650" s="2">
        <v>41198.20208333333</v>
      </c>
      <c r="Q1650" s="1">
        <v>0.19</v>
      </c>
    </row>
    <row r="1651" spans="3:17" x14ac:dyDescent="0.25">
      <c r="C1651" s="2">
        <v>41194.430555555555</v>
      </c>
      <c r="D1651" s="1">
        <v>41103</v>
      </c>
      <c r="E1651" s="16">
        <v>0.09</v>
      </c>
      <c r="P1651" s="2">
        <v>41198.209027777775</v>
      </c>
      <c r="Q1651" s="1">
        <v>0.18</v>
      </c>
    </row>
    <row r="1652" spans="3:17" x14ac:dyDescent="0.25">
      <c r="C1652" s="2">
        <v>41194.4375</v>
      </c>
      <c r="D1652" s="1">
        <v>41104</v>
      </c>
      <c r="E1652" s="16">
        <v>0.09</v>
      </c>
      <c r="P1652" s="2">
        <v>41198.21597222222</v>
      </c>
      <c r="Q1652" s="1">
        <v>0.18</v>
      </c>
    </row>
    <row r="1653" spans="3:17" x14ac:dyDescent="0.25">
      <c r="C1653" s="2">
        <v>41194.444444444445</v>
      </c>
      <c r="D1653" s="1">
        <v>41105</v>
      </c>
      <c r="E1653" s="16">
        <v>0.09</v>
      </c>
      <c r="P1653" s="2">
        <v>41198.222916666666</v>
      </c>
      <c r="Q1653" s="1">
        <v>0.18</v>
      </c>
    </row>
    <row r="1654" spans="3:17" x14ac:dyDescent="0.25">
      <c r="C1654" s="2">
        <v>41194.451388888891</v>
      </c>
      <c r="D1654" s="1">
        <v>41106</v>
      </c>
      <c r="E1654" s="16">
        <v>0.09</v>
      </c>
      <c r="P1654" s="2">
        <v>41198.229861111111</v>
      </c>
      <c r="Q1654" s="1">
        <v>0.18</v>
      </c>
    </row>
    <row r="1655" spans="3:17" x14ac:dyDescent="0.25">
      <c r="C1655" s="2">
        <v>41194.458333333336</v>
      </c>
      <c r="D1655" s="1">
        <v>41107</v>
      </c>
      <c r="E1655" s="16">
        <v>0.09</v>
      </c>
      <c r="P1655" s="2">
        <v>41198.236805555556</v>
      </c>
      <c r="Q1655" s="1">
        <v>0.18</v>
      </c>
    </row>
    <row r="1656" spans="3:17" x14ac:dyDescent="0.25">
      <c r="C1656" s="2">
        <v>41194.465277777781</v>
      </c>
      <c r="D1656" s="1">
        <v>41108</v>
      </c>
      <c r="E1656" s="16">
        <v>0.09</v>
      </c>
      <c r="P1656" s="2">
        <v>41198.243750000001</v>
      </c>
      <c r="Q1656" s="1">
        <v>0.18</v>
      </c>
    </row>
    <row r="1657" spans="3:17" x14ac:dyDescent="0.25">
      <c r="C1657" s="2">
        <v>41194.472222222219</v>
      </c>
      <c r="D1657" s="1">
        <v>41109</v>
      </c>
      <c r="E1657" s="16">
        <v>0.09</v>
      </c>
      <c r="P1657" s="2">
        <v>41198.250694444447</v>
      </c>
      <c r="Q1657" s="1">
        <v>0.19</v>
      </c>
    </row>
    <row r="1658" spans="3:17" x14ac:dyDescent="0.25">
      <c r="C1658" s="2">
        <v>41194.479166666664</v>
      </c>
      <c r="D1658" s="1">
        <v>41110</v>
      </c>
      <c r="E1658" s="16">
        <v>0.09</v>
      </c>
      <c r="P1658" s="2">
        <v>41198.257638888892</v>
      </c>
      <c r="Q1658" s="1">
        <v>0.18</v>
      </c>
    </row>
    <row r="1659" spans="3:17" x14ac:dyDescent="0.25">
      <c r="C1659" s="2">
        <v>41194.486111111109</v>
      </c>
      <c r="D1659" s="1">
        <v>41111</v>
      </c>
      <c r="E1659" s="16">
        <v>0.09</v>
      </c>
      <c r="P1659" s="2">
        <v>41198.26458333333</v>
      </c>
      <c r="Q1659" s="1">
        <v>0.18</v>
      </c>
    </row>
    <row r="1660" spans="3:17" x14ac:dyDescent="0.25">
      <c r="C1660" s="2">
        <v>41194.493055555555</v>
      </c>
      <c r="D1660" s="1">
        <v>41112</v>
      </c>
      <c r="E1660" s="16">
        <v>0.09</v>
      </c>
      <c r="P1660" s="2">
        <v>41198.271527777775</v>
      </c>
      <c r="Q1660" s="1">
        <v>0.19</v>
      </c>
    </row>
    <row r="1661" spans="3:17" x14ac:dyDescent="0.25">
      <c r="C1661" s="2">
        <v>41194.5</v>
      </c>
      <c r="D1661" s="1">
        <v>41113</v>
      </c>
      <c r="E1661" s="16">
        <v>0.09</v>
      </c>
      <c r="P1661" s="2">
        <v>41198.27847222222</v>
      </c>
      <c r="Q1661" s="1">
        <v>0.18</v>
      </c>
    </row>
    <row r="1662" spans="3:17" x14ac:dyDescent="0.25">
      <c r="C1662" s="2">
        <v>41194.506944444445</v>
      </c>
      <c r="D1662" s="1">
        <v>41114</v>
      </c>
      <c r="E1662" s="16">
        <v>0.09</v>
      </c>
      <c r="P1662" s="2">
        <v>41198.285416666666</v>
      </c>
      <c r="Q1662" s="1">
        <v>0.18</v>
      </c>
    </row>
    <row r="1663" spans="3:17" x14ac:dyDescent="0.25">
      <c r="C1663" s="2">
        <v>41194.513888888891</v>
      </c>
      <c r="D1663" s="1">
        <v>41115</v>
      </c>
      <c r="E1663" s="16">
        <v>0.09</v>
      </c>
      <c r="P1663" s="2">
        <v>41198.292361111111</v>
      </c>
      <c r="Q1663" s="1">
        <v>0.18</v>
      </c>
    </row>
    <row r="1664" spans="3:17" x14ac:dyDescent="0.25">
      <c r="C1664" s="2">
        <v>41194.520833333336</v>
      </c>
      <c r="D1664" s="1">
        <v>41116</v>
      </c>
      <c r="E1664" s="16">
        <v>0.09</v>
      </c>
      <c r="P1664" s="2">
        <v>41198.299305555556</v>
      </c>
      <c r="Q1664" s="1">
        <v>0.17</v>
      </c>
    </row>
    <row r="1665" spans="3:17" x14ac:dyDescent="0.25">
      <c r="C1665" s="2">
        <v>41194.527777777781</v>
      </c>
      <c r="D1665" s="1">
        <v>41117</v>
      </c>
      <c r="E1665" s="16">
        <v>0.09</v>
      </c>
      <c r="P1665" s="2">
        <v>41198.306250000001</v>
      </c>
      <c r="Q1665" s="1">
        <v>0.17</v>
      </c>
    </row>
    <row r="1666" spans="3:17" x14ac:dyDescent="0.25">
      <c r="C1666" s="2">
        <v>41194.534722222219</v>
      </c>
      <c r="D1666" s="1">
        <v>41118</v>
      </c>
      <c r="E1666" s="16">
        <v>0.09</v>
      </c>
      <c r="P1666" s="2">
        <v>41198.313194444447</v>
      </c>
      <c r="Q1666" s="1">
        <v>0.18</v>
      </c>
    </row>
    <row r="1667" spans="3:17" x14ac:dyDescent="0.25">
      <c r="C1667" s="2">
        <v>41194.541666666664</v>
      </c>
      <c r="D1667" s="1">
        <v>41119</v>
      </c>
      <c r="E1667" s="16">
        <v>0.09</v>
      </c>
      <c r="P1667" s="2">
        <v>41198.320138888892</v>
      </c>
      <c r="Q1667" s="1">
        <v>0.18</v>
      </c>
    </row>
    <row r="1668" spans="3:17" x14ac:dyDescent="0.25">
      <c r="C1668" s="2">
        <v>41194.548611111109</v>
      </c>
      <c r="D1668" s="1">
        <v>41120</v>
      </c>
      <c r="E1668" s="16">
        <v>0.09</v>
      </c>
      <c r="P1668" s="2">
        <v>41198.32708333333</v>
      </c>
      <c r="Q1668" s="1">
        <v>0.19</v>
      </c>
    </row>
    <row r="1669" spans="3:17" x14ac:dyDescent="0.25">
      <c r="C1669" s="2">
        <v>41194.555555555555</v>
      </c>
      <c r="D1669" s="1">
        <v>41121</v>
      </c>
      <c r="E1669" s="16">
        <v>0.09</v>
      </c>
      <c r="P1669" s="2">
        <v>41198.334027777775</v>
      </c>
      <c r="Q1669" s="1">
        <v>0.18</v>
      </c>
    </row>
    <row r="1670" spans="3:17" x14ac:dyDescent="0.25">
      <c r="C1670" s="2">
        <v>41194.5625</v>
      </c>
      <c r="D1670" s="1">
        <v>41122</v>
      </c>
      <c r="E1670" s="16">
        <v>0.09</v>
      </c>
      <c r="P1670" s="2">
        <v>41198.34097222222</v>
      </c>
      <c r="Q1670" s="1">
        <v>0.18</v>
      </c>
    </row>
    <row r="1671" spans="3:17" x14ac:dyDescent="0.25">
      <c r="C1671" s="2">
        <v>41194.569444444445</v>
      </c>
      <c r="D1671" s="1">
        <v>41123</v>
      </c>
      <c r="E1671" s="16">
        <v>0.09</v>
      </c>
      <c r="P1671" s="2">
        <v>41198.347916666666</v>
      </c>
      <c r="Q1671" s="1">
        <v>0.18</v>
      </c>
    </row>
    <row r="1672" spans="3:17" x14ac:dyDescent="0.25">
      <c r="C1672" s="2">
        <v>41194.576388888891</v>
      </c>
      <c r="D1672" s="1">
        <v>41124</v>
      </c>
      <c r="E1672" s="16">
        <v>0.09</v>
      </c>
      <c r="P1672" s="2">
        <v>41198.354861111111</v>
      </c>
      <c r="Q1672" s="1">
        <v>0.19</v>
      </c>
    </row>
    <row r="1673" spans="3:17" x14ac:dyDescent="0.25">
      <c r="C1673" s="2">
        <v>41194.583333333336</v>
      </c>
      <c r="D1673" s="1">
        <v>41125</v>
      </c>
      <c r="E1673" s="16">
        <v>0.09</v>
      </c>
      <c r="P1673" s="2">
        <v>41198.361805555556</v>
      </c>
      <c r="Q1673" s="1">
        <v>0.18</v>
      </c>
    </row>
    <row r="1674" spans="3:17" x14ac:dyDescent="0.25">
      <c r="C1674" s="2">
        <v>41194.590277777781</v>
      </c>
      <c r="D1674" s="1">
        <v>41126</v>
      </c>
      <c r="E1674" s="16">
        <v>0.09</v>
      </c>
      <c r="P1674" s="2">
        <v>41198.368750000001</v>
      </c>
      <c r="Q1674" s="1">
        <v>0.18</v>
      </c>
    </row>
    <row r="1675" spans="3:17" x14ac:dyDescent="0.25">
      <c r="C1675" s="2">
        <v>41194.597222222219</v>
      </c>
      <c r="D1675" s="1">
        <v>41127</v>
      </c>
      <c r="E1675" s="16">
        <v>0.09</v>
      </c>
      <c r="P1675" s="2">
        <v>41198.375694444447</v>
      </c>
      <c r="Q1675" s="1">
        <v>0.18</v>
      </c>
    </row>
    <row r="1676" spans="3:17" x14ac:dyDescent="0.25">
      <c r="C1676" s="2">
        <v>41194.604166666664</v>
      </c>
      <c r="D1676" s="1">
        <v>41128</v>
      </c>
      <c r="E1676" s="16">
        <v>0.09</v>
      </c>
      <c r="P1676" s="2">
        <v>41198.382638888892</v>
      </c>
      <c r="Q1676" s="1">
        <v>0.19</v>
      </c>
    </row>
    <row r="1677" spans="3:17" x14ac:dyDescent="0.25">
      <c r="C1677" s="2">
        <v>41194.611111111109</v>
      </c>
      <c r="D1677" s="1">
        <v>41129</v>
      </c>
      <c r="E1677" s="16">
        <v>0.09</v>
      </c>
      <c r="P1677" s="2">
        <v>41198.38958333333</v>
      </c>
      <c r="Q1677" s="1">
        <v>0.18</v>
      </c>
    </row>
    <row r="1678" spans="3:17" x14ac:dyDescent="0.25">
      <c r="C1678" s="2">
        <v>41194.618055555555</v>
      </c>
      <c r="D1678" s="1">
        <v>41130</v>
      </c>
      <c r="E1678" s="16">
        <v>0.09</v>
      </c>
      <c r="P1678" s="2">
        <v>41198.396527777775</v>
      </c>
      <c r="Q1678" s="1">
        <v>0.17</v>
      </c>
    </row>
    <row r="1679" spans="3:17" x14ac:dyDescent="0.25">
      <c r="C1679" s="2">
        <v>41194.625</v>
      </c>
      <c r="D1679" s="1">
        <v>41131</v>
      </c>
      <c r="E1679" s="16">
        <v>0.08</v>
      </c>
      <c r="P1679" s="2">
        <v>41198.40347222222</v>
      </c>
      <c r="Q1679" s="1">
        <v>0.17</v>
      </c>
    </row>
    <row r="1680" spans="3:17" x14ac:dyDescent="0.25">
      <c r="C1680" s="2">
        <v>41194.631944444445</v>
      </c>
      <c r="D1680" s="1">
        <v>41132</v>
      </c>
      <c r="E1680" s="16">
        <v>0.08</v>
      </c>
      <c r="P1680" s="2">
        <v>41198.410416666666</v>
      </c>
      <c r="Q1680" s="1">
        <v>0.18</v>
      </c>
    </row>
    <row r="1681" spans="3:17" x14ac:dyDescent="0.25">
      <c r="C1681" s="2">
        <v>41194.638888888891</v>
      </c>
      <c r="D1681" s="1">
        <v>41133</v>
      </c>
      <c r="E1681" s="16">
        <v>0.08</v>
      </c>
      <c r="P1681" s="2">
        <v>41198.417361111111</v>
      </c>
      <c r="Q1681" s="1">
        <v>0.18</v>
      </c>
    </row>
    <row r="1682" spans="3:17" x14ac:dyDescent="0.25">
      <c r="C1682" s="2">
        <v>41194.645833333336</v>
      </c>
      <c r="D1682" s="1">
        <v>41134</v>
      </c>
      <c r="E1682" s="16">
        <v>0.08</v>
      </c>
      <c r="P1682" s="2">
        <v>41198.424305555556</v>
      </c>
      <c r="Q1682" s="1">
        <v>0.19</v>
      </c>
    </row>
    <row r="1683" spans="3:17" x14ac:dyDescent="0.25">
      <c r="C1683" s="2">
        <v>41194.652777777781</v>
      </c>
      <c r="D1683" s="1">
        <v>41135</v>
      </c>
      <c r="E1683" s="16">
        <v>0.08</v>
      </c>
      <c r="P1683" s="2">
        <v>41198.431250000001</v>
      </c>
      <c r="Q1683" s="1">
        <v>0.18</v>
      </c>
    </row>
    <row r="1684" spans="3:17" x14ac:dyDescent="0.25">
      <c r="C1684" s="2">
        <v>41194.659722222219</v>
      </c>
      <c r="D1684" s="1">
        <v>41136</v>
      </c>
      <c r="E1684" s="16">
        <v>0.08</v>
      </c>
      <c r="P1684" s="2">
        <v>41198.438194444447</v>
      </c>
      <c r="Q1684" s="1">
        <v>0.18</v>
      </c>
    </row>
    <row r="1685" spans="3:17" x14ac:dyDescent="0.25">
      <c r="C1685" s="2">
        <v>41194.666666666664</v>
      </c>
      <c r="D1685" s="1">
        <v>41137</v>
      </c>
      <c r="E1685" s="16">
        <v>0.08</v>
      </c>
      <c r="P1685" s="2">
        <v>41198.445138888892</v>
      </c>
      <c r="Q1685" s="1">
        <v>0.18</v>
      </c>
    </row>
    <row r="1686" spans="3:17" x14ac:dyDescent="0.25">
      <c r="C1686" s="2">
        <v>41194.673611111109</v>
      </c>
      <c r="D1686" s="1">
        <v>41138</v>
      </c>
      <c r="E1686" s="16">
        <v>0.08</v>
      </c>
      <c r="P1686" s="2">
        <v>41198.45208333333</v>
      </c>
      <c r="Q1686" s="1">
        <v>0.19</v>
      </c>
    </row>
    <row r="1687" spans="3:17" x14ac:dyDescent="0.25">
      <c r="C1687" s="2">
        <v>41194.680555555555</v>
      </c>
      <c r="D1687" s="1">
        <v>41139</v>
      </c>
      <c r="E1687" s="16">
        <v>0.11</v>
      </c>
      <c r="P1687" s="2">
        <v>41198.459027777775</v>
      </c>
      <c r="Q1687" s="1">
        <v>0.2</v>
      </c>
    </row>
    <row r="1688" spans="3:17" x14ac:dyDescent="0.25">
      <c r="C1688" s="2">
        <v>41194.6875</v>
      </c>
      <c r="D1688" s="1">
        <v>41140</v>
      </c>
      <c r="E1688" s="16">
        <v>0.11</v>
      </c>
      <c r="P1688" s="2">
        <v>41198.46597222222</v>
      </c>
      <c r="Q1688" s="1">
        <v>0.18</v>
      </c>
    </row>
    <row r="1689" spans="3:17" x14ac:dyDescent="0.25">
      <c r="C1689" s="2">
        <v>41194.694444444445</v>
      </c>
      <c r="D1689" s="1">
        <v>41141</v>
      </c>
      <c r="E1689" s="16">
        <v>0.11</v>
      </c>
      <c r="P1689" s="2">
        <v>41198.472916666666</v>
      </c>
      <c r="Q1689" s="1">
        <v>0.18</v>
      </c>
    </row>
    <row r="1690" spans="3:17" x14ac:dyDescent="0.25">
      <c r="C1690" s="2">
        <v>41194.701388888891</v>
      </c>
      <c r="D1690" s="1">
        <v>41142</v>
      </c>
      <c r="E1690" s="16">
        <v>0.1</v>
      </c>
      <c r="P1690" s="2">
        <v>41198.479861111111</v>
      </c>
      <c r="Q1690" s="1">
        <v>0.17</v>
      </c>
    </row>
    <row r="1691" spans="3:17" x14ac:dyDescent="0.25">
      <c r="C1691" s="2">
        <v>41194.708333333336</v>
      </c>
      <c r="D1691" s="1">
        <v>41143</v>
      </c>
      <c r="E1691" s="16">
        <v>0.11</v>
      </c>
      <c r="P1691" s="2">
        <v>41198.486805555556</v>
      </c>
      <c r="Q1691" s="1">
        <v>0.18</v>
      </c>
    </row>
    <row r="1692" spans="3:17" x14ac:dyDescent="0.25">
      <c r="C1692" s="2">
        <v>41194.715277777781</v>
      </c>
      <c r="D1692" s="1">
        <v>41144</v>
      </c>
      <c r="E1692" s="16">
        <v>0.1</v>
      </c>
      <c r="P1692" s="2">
        <v>41198.493750000001</v>
      </c>
      <c r="Q1692" s="1">
        <v>0.17</v>
      </c>
    </row>
    <row r="1693" spans="3:17" x14ac:dyDescent="0.25">
      <c r="C1693" s="2">
        <v>41194.722222222219</v>
      </c>
      <c r="D1693" s="1">
        <v>41145</v>
      </c>
      <c r="E1693" s="16">
        <v>0.1</v>
      </c>
      <c r="P1693" s="2">
        <v>41198.500694444447</v>
      </c>
      <c r="Q1693" s="1">
        <v>0.17</v>
      </c>
    </row>
    <row r="1694" spans="3:17" x14ac:dyDescent="0.25">
      <c r="C1694" s="2">
        <v>41194.729166666664</v>
      </c>
      <c r="D1694" s="1">
        <v>41146</v>
      </c>
      <c r="E1694" s="16">
        <v>0.1</v>
      </c>
      <c r="P1694" s="2">
        <v>41198.507638888892</v>
      </c>
      <c r="Q1694" s="1">
        <v>0.17</v>
      </c>
    </row>
    <row r="1695" spans="3:17" x14ac:dyDescent="0.25">
      <c r="C1695" s="2">
        <v>41194.736111111109</v>
      </c>
      <c r="D1695" s="1">
        <v>41147</v>
      </c>
      <c r="E1695" s="16">
        <v>0.1</v>
      </c>
      <c r="P1695" s="2">
        <v>41198.51458333333</v>
      </c>
      <c r="Q1695" s="1">
        <v>0.18</v>
      </c>
    </row>
    <row r="1696" spans="3:17" x14ac:dyDescent="0.25">
      <c r="C1696" s="2">
        <v>41194.743055555555</v>
      </c>
      <c r="D1696" s="1">
        <v>41148</v>
      </c>
      <c r="E1696" s="16">
        <v>0.1</v>
      </c>
      <c r="P1696" s="2">
        <v>41198.521527777775</v>
      </c>
      <c r="Q1696" s="1">
        <v>0.18</v>
      </c>
    </row>
    <row r="1697" spans="3:17" x14ac:dyDescent="0.25">
      <c r="C1697" s="2">
        <v>41194.75</v>
      </c>
      <c r="D1697" s="1">
        <v>41149</v>
      </c>
      <c r="E1697" s="16">
        <v>0.1</v>
      </c>
      <c r="P1697" s="2">
        <v>41198.52847222222</v>
      </c>
      <c r="Q1697" s="1">
        <v>0.18</v>
      </c>
    </row>
    <row r="1698" spans="3:17" x14ac:dyDescent="0.25">
      <c r="C1698" s="2">
        <v>41194.756944444445</v>
      </c>
      <c r="D1698" s="1">
        <v>41150</v>
      </c>
      <c r="E1698" s="16">
        <v>0.1</v>
      </c>
      <c r="P1698" s="2">
        <v>41198.535416666666</v>
      </c>
      <c r="Q1698" s="1">
        <v>0.22</v>
      </c>
    </row>
    <row r="1699" spans="3:17" x14ac:dyDescent="0.25">
      <c r="C1699" s="2">
        <v>41194.763888888891</v>
      </c>
      <c r="D1699" s="1">
        <v>41151</v>
      </c>
      <c r="E1699" s="16">
        <v>0.1</v>
      </c>
      <c r="P1699" s="2">
        <v>41198.542361111111</v>
      </c>
      <c r="Q1699" s="1">
        <v>0.2</v>
      </c>
    </row>
    <row r="1700" spans="3:17" x14ac:dyDescent="0.25">
      <c r="C1700" s="2">
        <v>41194.770833333336</v>
      </c>
      <c r="D1700" s="1">
        <v>41152</v>
      </c>
      <c r="E1700" s="16">
        <v>0.1</v>
      </c>
      <c r="P1700" s="2">
        <v>41198.549305555556</v>
      </c>
      <c r="Q1700" s="1">
        <v>0.22</v>
      </c>
    </row>
    <row r="1701" spans="3:17" x14ac:dyDescent="0.25">
      <c r="C1701" s="2">
        <v>41194.777777777781</v>
      </c>
      <c r="D1701" s="1">
        <v>41153</v>
      </c>
      <c r="E1701" s="16">
        <v>0.09</v>
      </c>
      <c r="P1701" s="2">
        <v>41198.556250000001</v>
      </c>
      <c r="Q1701" s="1">
        <v>0.21</v>
      </c>
    </row>
    <row r="1702" spans="3:17" x14ac:dyDescent="0.25">
      <c r="C1702" s="2">
        <v>41194.784722222219</v>
      </c>
      <c r="D1702" s="1">
        <v>41154</v>
      </c>
      <c r="E1702" s="16">
        <v>0.1</v>
      </c>
      <c r="P1702" s="2">
        <v>41198.563194444447</v>
      </c>
      <c r="Q1702" s="1">
        <v>0.19</v>
      </c>
    </row>
    <row r="1703" spans="3:17" x14ac:dyDescent="0.25">
      <c r="C1703" s="2">
        <v>41194.791666666664</v>
      </c>
      <c r="D1703" s="1">
        <v>41155</v>
      </c>
      <c r="E1703" s="16">
        <v>0.1</v>
      </c>
      <c r="P1703" s="2">
        <v>41198.570138888892</v>
      </c>
      <c r="Q1703" s="1">
        <v>0.18</v>
      </c>
    </row>
    <row r="1704" spans="3:17" x14ac:dyDescent="0.25">
      <c r="C1704" s="2">
        <v>41194.798611111109</v>
      </c>
      <c r="D1704" s="1">
        <v>41156</v>
      </c>
      <c r="E1704" s="16">
        <v>0.1</v>
      </c>
      <c r="P1704" s="2">
        <v>41198.57708333333</v>
      </c>
      <c r="Q1704" s="1">
        <v>0.18</v>
      </c>
    </row>
    <row r="1705" spans="3:17" x14ac:dyDescent="0.25">
      <c r="C1705" s="2">
        <v>41194.805555555555</v>
      </c>
      <c r="D1705" s="1">
        <v>41157</v>
      </c>
      <c r="E1705" s="16">
        <v>0.09</v>
      </c>
      <c r="P1705" s="2">
        <v>41198.584027777775</v>
      </c>
      <c r="Q1705" s="1">
        <v>0.2</v>
      </c>
    </row>
    <row r="1706" spans="3:17" x14ac:dyDescent="0.25">
      <c r="C1706" s="2">
        <v>41194.8125</v>
      </c>
      <c r="D1706" s="1">
        <v>41158</v>
      </c>
      <c r="E1706" s="16">
        <v>0.12</v>
      </c>
      <c r="P1706" s="2">
        <v>41198.59097222222</v>
      </c>
      <c r="Q1706" s="1">
        <v>0.21</v>
      </c>
    </row>
    <row r="1707" spans="3:17" x14ac:dyDescent="0.25">
      <c r="C1707" s="2">
        <v>41194.819444444445</v>
      </c>
      <c r="D1707" s="1">
        <v>41159</v>
      </c>
      <c r="E1707" s="16">
        <v>0.13</v>
      </c>
      <c r="P1707" s="2">
        <v>41198.597916666666</v>
      </c>
      <c r="Q1707" s="1">
        <v>0.19</v>
      </c>
    </row>
    <row r="1708" spans="3:17" x14ac:dyDescent="0.25">
      <c r="C1708" s="2">
        <v>41194.826388888891</v>
      </c>
      <c r="D1708" s="1">
        <v>41160</v>
      </c>
      <c r="E1708" s="16">
        <v>0.14000000000000001</v>
      </c>
      <c r="P1708" s="2">
        <v>41198.604861111111</v>
      </c>
      <c r="Q1708" s="1">
        <v>0.19</v>
      </c>
    </row>
    <row r="1709" spans="3:17" x14ac:dyDescent="0.25">
      <c r="C1709" s="2">
        <v>41194.833333333336</v>
      </c>
      <c r="D1709" s="1">
        <v>41161</v>
      </c>
      <c r="E1709" s="16">
        <v>0.14000000000000001</v>
      </c>
      <c r="P1709" s="2">
        <v>41198.611805555556</v>
      </c>
      <c r="Q1709" s="1">
        <v>0.19</v>
      </c>
    </row>
    <row r="1710" spans="3:17" x14ac:dyDescent="0.25">
      <c r="C1710" s="2">
        <v>41194.840277777781</v>
      </c>
      <c r="D1710" s="1">
        <v>41162</v>
      </c>
      <c r="E1710" s="16">
        <v>0.15</v>
      </c>
      <c r="P1710" s="2">
        <v>41198.618750000001</v>
      </c>
      <c r="Q1710" s="1">
        <v>0.2</v>
      </c>
    </row>
    <row r="1711" spans="3:17" x14ac:dyDescent="0.25">
      <c r="C1711" s="2">
        <v>41194.847222222219</v>
      </c>
      <c r="D1711" s="1">
        <v>41163</v>
      </c>
      <c r="E1711" s="16">
        <v>0.16</v>
      </c>
      <c r="P1711" s="2">
        <v>41198.625694444447</v>
      </c>
      <c r="Q1711" s="1">
        <v>0.19</v>
      </c>
    </row>
    <row r="1712" spans="3:17" x14ac:dyDescent="0.25">
      <c r="C1712" s="2">
        <v>41194.854166666664</v>
      </c>
      <c r="D1712" s="1">
        <v>41164</v>
      </c>
      <c r="E1712" s="16">
        <v>0.13</v>
      </c>
      <c r="P1712" s="2">
        <v>41198.632638888892</v>
      </c>
      <c r="Q1712" s="1">
        <v>0.21</v>
      </c>
    </row>
    <row r="1713" spans="3:17" x14ac:dyDescent="0.25">
      <c r="C1713" s="2">
        <v>41194.861111111109</v>
      </c>
      <c r="D1713" s="1">
        <v>41165</v>
      </c>
      <c r="E1713" s="16">
        <v>0.11</v>
      </c>
      <c r="P1713" s="2">
        <v>41198.63958333333</v>
      </c>
      <c r="Q1713" s="1">
        <v>0.21</v>
      </c>
    </row>
    <row r="1714" spans="3:17" x14ac:dyDescent="0.25">
      <c r="C1714" s="2">
        <v>41194.868055555555</v>
      </c>
      <c r="D1714" s="1">
        <v>41166</v>
      </c>
      <c r="E1714" s="16">
        <v>0.09</v>
      </c>
      <c r="P1714" s="2">
        <v>41198.646527777775</v>
      </c>
      <c r="Q1714" s="1">
        <v>0.2</v>
      </c>
    </row>
    <row r="1715" spans="3:17" x14ac:dyDescent="0.25">
      <c r="C1715" s="2">
        <v>41194.875</v>
      </c>
      <c r="D1715" s="1">
        <v>41167</v>
      </c>
      <c r="E1715" s="16">
        <v>0.11</v>
      </c>
      <c r="P1715" s="2">
        <v>41198.65347222222</v>
      </c>
      <c r="Q1715" s="1">
        <v>0.2</v>
      </c>
    </row>
    <row r="1716" spans="3:17" x14ac:dyDescent="0.25">
      <c r="C1716" s="2">
        <v>41194.881944444445</v>
      </c>
      <c r="D1716" s="1">
        <v>41168</v>
      </c>
      <c r="E1716" s="16">
        <v>0.05</v>
      </c>
      <c r="P1716" s="2">
        <v>41198.660416666666</v>
      </c>
      <c r="Q1716" s="1">
        <v>0.18</v>
      </c>
    </row>
    <row r="1717" spans="3:17" x14ac:dyDescent="0.25">
      <c r="C1717" s="2">
        <v>41194.888888888891</v>
      </c>
      <c r="D1717" s="1">
        <v>41169</v>
      </c>
      <c r="E1717" s="16">
        <v>0.11</v>
      </c>
      <c r="P1717" s="2">
        <v>41198.667361111111</v>
      </c>
      <c r="Q1717" s="1">
        <v>0.18</v>
      </c>
    </row>
    <row r="1718" spans="3:17" x14ac:dyDescent="0.25">
      <c r="C1718" s="2">
        <v>41194.895833333336</v>
      </c>
      <c r="D1718" s="1">
        <v>41170</v>
      </c>
      <c r="E1718" s="16">
        <v>0.13</v>
      </c>
      <c r="P1718" s="2">
        <v>41198.674305555556</v>
      </c>
      <c r="Q1718" s="1">
        <v>0.21</v>
      </c>
    </row>
    <row r="1719" spans="3:17" x14ac:dyDescent="0.25">
      <c r="C1719" s="2">
        <v>41194.902777777781</v>
      </c>
      <c r="D1719" s="1">
        <v>41171</v>
      </c>
      <c r="E1719" s="16">
        <v>0.13</v>
      </c>
      <c r="P1719" s="2">
        <v>41198.681250000001</v>
      </c>
      <c r="Q1719" s="1">
        <v>0.2</v>
      </c>
    </row>
    <row r="1720" spans="3:17" x14ac:dyDescent="0.25">
      <c r="C1720" s="2">
        <v>41194.909722222219</v>
      </c>
      <c r="D1720" s="1">
        <v>41172</v>
      </c>
      <c r="E1720" s="16">
        <v>0.14000000000000001</v>
      </c>
      <c r="P1720" s="2">
        <v>41198.688194444447</v>
      </c>
      <c r="Q1720" s="1">
        <v>0.2</v>
      </c>
    </row>
    <row r="1721" spans="3:17" x14ac:dyDescent="0.25">
      <c r="C1721" s="2">
        <v>41194.916666666664</v>
      </c>
      <c r="D1721" s="1">
        <v>41173</v>
      </c>
      <c r="E1721" s="16">
        <v>0.11</v>
      </c>
      <c r="P1721" s="2">
        <v>41198.695138888892</v>
      </c>
      <c r="Q1721" s="1">
        <v>0.2</v>
      </c>
    </row>
    <row r="1722" spans="3:17" x14ac:dyDescent="0.25">
      <c r="C1722" s="2">
        <v>41194.923611111109</v>
      </c>
      <c r="D1722" s="1">
        <v>41174</v>
      </c>
      <c r="E1722" s="16">
        <v>0.13</v>
      </c>
      <c r="P1722" s="2">
        <v>41198.70208333333</v>
      </c>
      <c r="Q1722" s="1">
        <v>0.2</v>
      </c>
    </row>
    <row r="1723" spans="3:17" x14ac:dyDescent="0.25">
      <c r="C1723" s="2">
        <v>41194.930555555555</v>
      </c>
      <c r="D1723" s="1">
        <v>41175</v>
      </c>
      <c r="E1723" s="16">
        <v>0.14000000000000001</v>
      </c>
      <c r="P1723" s="2">
        <v>41198.709027777775</v>
      </c>
      <c r="Q1723" s="1">
        <v>0.2</v>
      </c>
    </row>
    <row r="1724" spans="3:17" x14ac:dyDescent="0.25">
      <c r="C1724" s="2">
        <v>41194.9375</v>
      </c>
      <c r="D1724" s="1">
        <v>41176</v>
      </c>
      <c r="E1724" s="16">
        <v>0.16</v>
      </c>
      <c r="P1724" s="2">
        <v>41198.71597222222</v>
      </c>
      <c r="Q1724" s="1">
        <v>0.2</v>
      </c>
    </row>
    <row r="1725" spans="3:17" x14ac:dyDescent="0.25">
      <c r="C1725" s="2">
        <v>41194.944444444445</v>
      </c>
      <c r="D1725" s="1">
        <v>41177</v>
      </c>
      <c r="E1725" s="16">
        <v>0.14000000000000001</v>
      </c>
      <c r="P1725" s="2">
        <v>41198.722916666666</v>
      </c>
      <c r="Q1725" s="1">
        <v>0.2</v>
      </c>
    </row>
    <row r="1726" spans="3:17" x14ac:dyDescent="0.25">
      <c r="C1726" s="2">
        <v>41194.951388888891</v>
      </c>
      <c r="D1726" s="1">
        <v>41178</v>
      </c>
      <c r="E1726" s="16">
        <v>0.14000000000000001</v>
      </c>
      <c r="P1726" s="2">
        <v>41198.729861111111</v>
      </c>
      <c r="Q1726" s="1">
        <v>0.2</v>
      </c>
    </row>
    <row r="1727" spans="3:17" x14ac:dyDescent="0.25">
      <c r="C1727" s="2">
        <v>41194.958333333336</v>
      </c>
      <c r="D1727" s="1">
        <v>41179</v>
      </c>
      <c r="E1727" s="16">
        <v>0.14000000000000001</v>
      </c>
      <c r="P1727" s="2">
        <v>41198.736805555556</v>
      </c>
      <c r="Q1727" s="1">
        <v>0.19</v>
      </c>
    </row>
    <row r="1728" spans="3:17" x14ac:dyDescent="0.25">
      <c r="C1728" s="2">
        <v>41194.965277777781</v>
      </c>
      <c r="D1728" s="1">
        <v>41180</v>
      </c>
      <c r="E1728" s="16">
        <v>0.13</v>
      </c>
      <c r="P1728" s="2">
        <v>41198.743750000001</v>
      </c>
      <c r="Q1728" s="1">
        <v>0.19</v>
      </c>
    </row>
    <row r="1729" spans="3:17" x14ac:dyDescent="0.25">
      <c r="C1729" s="2">
        <v>41194.972222222219</v>
      </c>
      <c r="D1729" s="1">
        <v>41181</v>
      </c>
      <c r="E1729" s="16">
        <v>0.13</v>
      </c>
      <c r="P1729" s="2">
        <v>41198.750694444447</v>
      </c>
      <c r="Q1729" s="1">
        <v>0.19</v>
      </c>
    </row>
    <row r="1730" spans="3:17" x14ac:dyDescent="0.25">
      <c r="C1730" s="2">
        <v>41194.979166666664</v>
      </c>
      <c r="D1730" s="1">
        <v>41182</v>
      </c>
      <c r="E1730" s="16">
        <v>0.11</v>
      </c>
      <c r="P1730" s="2">
        <v>41198.757638888892</v>
      </c>
      <c r="Q1730" s="1">
        <v>0.2</v>
      </c>
    </row>
    <row r="1731" spans="3:17" x14ac:dyDescent="0.25">
      <c r="C1731" s="2">
        <v>41194.986111111109</v>
      </c>
      <c r="D1731" s="1">
        <v>41183</v>
      </c>
      <c r="E1731" s="16">
        <v>0.12</v>
      </c>
      <c r="P1731" s="2">
        <v>41198.76458333333</v>
      </c>
      <c r="Q1731" s="1">
        <v>0.2</v>
      </c>
    </row>
    <row r="1732" spans="3:17" x14ac:dyDescent="0.25">
      <c r="C1732" s="2">
        <v>41194.993055555555</v>
      </c>
      <c r="D1732" s="1">
        <v>41184</v>
      </c>
      <c r="E1732" s="16">
        <v>0.11</v>
      </c>
      <c r="P1732" s="2">
        <v>41198.771527777775</v>
      </c>
      <c r="Q1732" s="1">
        <v>0.2</v>
      </c>
    </row>
    <row r="1733" spans="3:17" x14ac:dyDescent="0.25">
      <c r="C1733" s="2">
        <v>41195</v>
      </c>
      <c r="D1733" s="1">
        <v>41185</v>
      </c>
      <c r="E1733" s="16">
        <v>0.11</v>
      </c>
      <c r="P1733" s="2">
        <v>41198.77847222222</v>
      </c>
      <c r="Q1733" s="1">
        <v>0.19</v>
      </c>
    </row>
    <row r="1734" spans="3:17" x14ac:dyDescent="0.25">
      <c r="C1734" s="2">
        <v>41195.006944444445</v>
      </c>
      <c r="D1734" s="1">
        <v>41186</v>
      </c>
      <c r="E1734" s="16">
        <v>0.09</v>
      </c>
      <c r="P1734" s="2">
        <v>41198.785416666666</v>
      </c>
      <c r="Q1734" s="1">
        <v>0.18</v>
      </c>
    </row>
    <row r="1735" spans="3:17" x14ac:dyDescent="0.25">
      <c r="C1735" s="2">
        <v>41195.013888888891</v>
      </c>
      <c r="D1735" s="1">
        <v>41187</v>
      </c>
      <c r="E1735" s="16">
        <v>0.11</v>
      </c>
      <c r="P1735" s="2">
        <v>41198.792361111111</v>
      </c>
      <c r="Q1735" s="1">
        <v>0.18</v>
      </c>
    </row>
    <row r="1736" spans="3:17" x14ac:dyDescent="0.25">
      <c r="C1736" s="2">
        <v>41195.020833333336</v>
      </c>
      <c r="D1736" s="1">
        <v>41188</v>
      </c>
      <c r="E1736" s="16">
        <v>0.11</v>
      </c>
      <c r="P1736" s="2">
        <v>41198.799305555556</v>
      </c>
      <c r="Q1736" s="1">
        <v>0.18</v>
      </c>
    </row>
    <row r="1737" spans="3:17" x14ac:dyDescent="0.25">
      <c r="C1737" s="2">
        <v>41195.027777777781</v>
      </c>
      <c r="D1737" s="1">
        <v>41189</v>
      </c>
      <c r="E1737" s="16">
        <v>0.09</v>
      </c>
      <c r="P1737" s="2">
        <v>41198.806250000001</v>
      </c>
      <c r="Q1737" s="1">
        <v>0.18</v>
      </c>
    </row>
    <row r="1738" spans="3:17" x14ac:dyDescent="0.25">
      <c r="C1738" s="2">
        <v>41195.034722222219</v>
      </c>
      <c r="D1738" s="1">
        <v>41190</v>
      </c>
      <c r="E1738" s="16">
        <v>0.09</v>
      </c>
      <c r="P1738" s="2">
        <v>41198.813194444447</v>
      </c>
      <c r="Q1738" s="1">
        <v>0.18</v>
      </c>
    </row>
    <row r="1739" spans="3:17" x14ac:dyDescent="0.25">
      <c r="C1739" s="2">
        <v>41195.041666666664</v>
      </c>
      <c r="D1739" s="1">
        <v>41191</v>
      </c>
      <c r="E1739" s="16">
        <v>0.09</v>
      </c>
      <c r="P1739" s="2">
        <v>41198.820138888892</v>
      </c>
      <c r="Q1739" s="1">
        <v>0.18</v>
      </c>
    </row>
    <row r="1740" spans="3:17" x14ac:dyDescent="0.25">
      <c r="C1740" s="2">
        <v>41195.048611111109</v>
      </c>
      <c r="D1740" s="1">
        <v>41192</v>
      </c>
      <c r="E1740" s="16">
        <v>0.09</v>
      </c>
      <c r="P1740" s="2">
        <v>41198.82708333333</v>
      </c>
      <c r="Q1740" s="1">
        <v>0.19</v>
      </c>
    </row>
    <row r="1741" spans="3:17" x14ac:dyDescent="0.25">
      <c r="C1741" s="2">
        <v>41195.055555555555</v>
      </c>
      <c r="D1741" s="1">
        <v>41193</v>
      </c>
      <c r="E1741" s="16">
        <v>0.09</v>
      </c>
      <c r="P1741" s="2">
        <v>41198.834027777775</v>
      </c>
      <c r="Q1741" s="1">
        <v>0.19</v>
      </c>
    </row>
    <row r="1742" spans="3:17" x14ac:dyDescent="0.25">
      <c r="C1742" s="2">
        <v>41195.0625</v>
      </c>
      <c r="D1742" s="1">
        <v>41194</v>
      </c>
      <c r="E1742" s="16">
        <v>0.09</v>
      </c>
      <c r="P1742" s="2">
        <v>41198.84097222222</v>
      </c>
      <c r="Q1742" s="1">
        <v>0.19</v>
      </c>
    </row>
    <row r="1743" spans="3:17" x14ac:dyDescent="0.25">
      <c r="C1743" s="2">
        <v>41195.069444444445</v>
      </c>
      <c r="D1743" s="1">
        <v>41195</v>
      </c>
      <c r="E1743" s="16">
        <v>0.08</v>
      </c>
      <c r="P1743" s="2">
        <v>41198.847916666666</v>
      </c>
      <c r="Q1743" s="1">
        <v>0.2</v>
      </c>
    </row>
    <row r="1744" spans="3:17" x14ac:dyDescent="0.25">
      <c r="C1744" s="2">
        <v>41195.076388888891</v>
      </c>
      <c r="D1744" s="1">
        <v>41196</v>
      </c>
      <c r="E1744" s="16">
        <v>0.08</v>
      </c>
      <c r="P1744" s="2">
        <v>41198.854861111111</v>
      </c>
      <c r="Q1744" s="1">
        <v>0.21</v>
      </c>
    </row>
    <row r="1745" spans="3:17" x14ac:dyDescent="0.25">
      <c r="C1745" s="2">
        <v>41195.083333333336</v>
      </c>
      <c r="D1745" s="1">
        <v>41197</v>
      </c>
      <c r="E1745" s="16">
        <v>0.08</v>
      </c>
      <c r="P1745" s="2">
        <v>41198.861805555556</v>
      </c>
      <c r="Q1745" s="1">
        <v>0.21</v>
      </c>
    </row>
    <row r="1746" spans="3:17" x14ac:dyDescent="0.25">
      <c r="C1746" s="2">
        <v>41195.090277777781</v>
      </c>
      <c r="D1746" s="1">
        <v>41198</v>
      </c>
      <c r="E1746" s="16">
        <v>0.08</v>
      </c>
      <c r="P1746" s="2">
        <v>41198.868750000001</v>
      </c>
      <c r="Q1746" s="1">
        <v>0.2</v>
      </c>
    </row>
    <row r="1747" spans="3:17" x14ac:dyDescent="0.25">
      <c r="C1747" s="2">
        <v>41195.097222222219</v>
      </c>
      <c r="D1747" s="1">
        <v>41199</v>
      </c>
      <c r="E1747" s="16">
        <v>0.08</v>
      </c>
      <c r="P1747" s="2">
        <v>41198.875694444447</v>
      </c>
      <c r="Q1747" s="1">
        <v>0.19</v>
      </c>
    </row>
    <row r="1748" spans="3:17" x14ac:dyDescent="0.25">
      <c r="C1748" s="2">
        <v>41195.104166666664</v>
      </c>
      <c r="D1748" s="1">
        <v>41200</v>
      </c>
      <c r="E1748" s="16">
        <v>0.08</v>
      </c>
      <c r="P1748" s="2">
        <v>41198.882638888892</v>
      </c>
      <c r="Q1748" s="1">
        <v>0.2</v>
      </c>
    </row>
    <row r="1749" spans="3:17" x14ac:dyDescent="0.25">
      <c r="C1749" s="2">
        <v>41195.111111111109</v>
      </c>
      <c r="D1749" s="1">
        <v>41201</v>
      </c>
      <c r="E1749" s="16">
        <v>0.08</v>
      </c>
      <c r="P1749" s="2">
        <v>41198.88958333333</v>
      </c>
      <c r="Q1749" s="1">
        <v>0.2</v>
      </c>
    </row>
    <row r="1750" spans="3:17" x14ac:dyDescent="0.25">
      <c r="C1750" s="2">
        <v>41195.118055555555</v>
      </c>
      <c r="D1750" s="1">
        <v>41202</v>
      </c>
      <c r="E1750" s="16">
        <v>0.08</v>
      </c>
      <c r="P1750" s="2">
        <v>41198.896527777775</v>
      </c>
      <c r="Q1750" s="1">
        <v>0.27</v>
      </c>
    </row>
    <row r="1751" spans="3:17" x14ac:dyDescent="0.25">
      <c r="C1751" s="2">
        <v>41195.125</v>
      </c>
      <c r="D1751" s="1">
        <v>41203</v>
      </c>
      <c r="E1751" s="16">
        <v>0.08</v>
      </c>
      <c r="P1751" s="2">
        <v>41198.90347222222</v>
      </c>
      <c r="Q1751" s="1">
        <v>0.26</v>
      </c>
    </row>
    <row r="1752" spans="3:17" x14ac:dyDescent="0.25">
      <c r="C1752" s="2">
        <v>41195.131944444445</v>
      </c>
      <c r="D1752" s="1">
        <v>41204</v>
      </c>
      <c r="E1752" s="16">
        <v>0.08</v>
      </c>
      <c r="P1752" s="2">
        <v>41198.910416666666</v>
      </c>
      <c r="Q1752" s="1">
        <v>0.24</v>
      </c>
    </row>
    <row r="1753" spans="3:17" x14ac:dyDescent="0.25">
      <c r="C1753" s="2">
        <v>41195.138888888891</v>
      </c>
      <c r="D1753" s="1">
        <v>41205</v>
      </c>
      <c r="E1753" s="16">
        <v>0.08</v>
      </c>
      <c r="P1753" s="2">
        <v>41198.917361111111</v>
      </c>
      <c r="Q1753" s="1">
        <v>0.23</v>
      </c>
    </row>
    <row r="1754" spans="3:17" x14ac:dyDescent="0.25">
      <c r="C1754" s="2">
        <v>41195.145833333336</v>
      </c>
      <c r="D1754" s="1">
        <v>41206</v>
      </c>
      <c r="E1754" s="16">
        <v>7.0000000000000007E-2</v>
      </c>
      <c r="P1754" s="2">
        <v>41198.924305555556</v>
      </c>
      <c r="Q1754" s="1">
        <v>0.22</v>
      </c>
    </row>
    <row r="1755" spans="3:17" x14ac:dyDescent="0.25">
      <c r="C1755" s="2">
        <v>41195.152777777781</v>
      </c>
      <c r="D1755" s="1">
        <v>41207</v>
      </c>
      <c r="E1755" s="16">
        <v>0.08</v>
      </c>
      <c r="P1755" s="2">
        <v>41198.931250000001</v>
      </c>
      <c r="Q1755" s="1">
        <v>0.22</v>
      </c>
    </row>
    <row r="1756" spans="3:17" x14ac:dyDescent="0.25">
      <c r="C1756" s="2">
        <v>41195.159722222219</v>
      </c>
      <c r="D1756" s="1">
        <v>41208</v>
      </c>
      <c r="E1756" s="16">
        <v>0.08</v>
      </c>
      <c r="P1756" s="2">
        <v>41198.938194444447</v>
      </c>
      <c r="Q1756" s="1">
        <v>0.21</v>
      </c>
    </row>
    <row r="1757" spans="3:17" x14ac:dyDescent="0.25">
      <c r="C1757" s="2">
        <v>41195.166666666664</v>
      </c>
      <c r="D1757" s="1">
        <v>41209</v>
      </c>
      <c r="E1757" s="16">
        <v>0.08</v>
      </c>
      <c r="P1757" s="2">
        <v>41198.945138888892</v>
      </c>
      <c r="Q1757" s="1">
        <v>0.21</v>
      </c>
    </row>
    <row r="1758" spans="3:17" x14ac:dyDescent="0.25">
      <c r="C1758" s="2">
        <v>41195.173611111109</v>
      </c>
      <c r="D1758" s="1">
        <v>41210</v>
      </c>
      <c r="E1758" s="16">
        <v>0.08</v>
      </c>
      <c r="P1758" s="2">
        <v>41198.95208333333</v>
      </c>
      <c r="Q1758" s="1">
        <v>0.21</v>
      </c>
    </row>
    <row r="1759" spans="3:17" x14ac:dyDescent="0.25">
      <c r="C1759" s="2">
        <v>41195.180555555555</v>
      </c>
      <c r="D1759" s="1">
        <v>41211</v>
      </c>
      <c r="E1759" s="16">
        <v>7.0000000000000007E-2</v>
      </c>
      <c r="P1759" s="2">
        <v>41198.959027777775</v>
      </c>
      <c r="Q1759" s="1">
        <v>0.21</v>
      </c>
    </row>
    <row r="1760" spans="3:17" x14ac:dyDescent="0.25">
      <c r="C1760" s="2">
        <v>41195.1875</v>
      </c>
      <c r="D1760" s="1">
        <v>41212</v>
      </c>
      <c r="E1760" s="16">
        <v>0.06</v>
      </c>
      <c r="P1760" s="2">
        <v>41198.96597222222</v>
      </c>
      <c r="Q1760" s="1">
        <v>0.2</v>
      </c>
    </row>
    <row r="1761" spans="3:17" x14ac:dyDescent="0.25">
      <c r="C1761" s="2">
        <v>41195.194444444445</v>
      </c>
      <c r="D1761" s="1">
        <v>41213</v>
      </c>
      <c r="E1761" s="16">
        <v>0.06</v>
      </c>
      <c r="P1761" s="2">
        <v>41198.972916666666</v>
      </c>
      <c r="Q1761" s="1">
        <v>0.2</v>
      </c>
    </row>
    <row r="1762" spans="3:17" x14ac:dyDescent="0.25">
      <c r="C1762" s="2">
        <v>41195.201388888891</v>
      </c>
      <c r="D1762" s="1">
        <v>41214</v>
      </c>
      <c r="E1762" s="16">
        <v>0.08</v>
      </c>
      <c r="P1762" s="2">
        <v>41198.979861111111</v>
      </c>
      <c r="Q1762" s="1">
        <v>0.2</v>
      </c>
    </row>
    <row r="1763" spans="3:17" x14ac:dyDescent="0.25">
      <c r="C1763" s="2">
        <v>41195.208333333336</v>
      </c>
      <c r="D1763" s="1">
        <v>41215</v>
      </c>
      <c r="E1763" s="16">
        <v>0.06</v>
      </c>
      <c r="P1763" s="2">
        <v>41198.986805555556</v>
      </c>
      <c r="Q1763" s="1">
        <v>0.18</v>
      </c>
    </row>
    <row r="1764" spans="3:17" x14ac:dyDescent="0.25">
      <c r="C1764" s="2">
        <v>41195.215277777781</v>
      </c>
      <c r="D1764" s="1">
        <v>41216</v>
      </c>
      <c r="E1764" s="16">
        <v>0.05</v>
      </c>
      <c r="P1764" s="2">
        <v>41198.993750000001</v>
      </c>
      <c r="Q1764" s="1">
        <v>0.18</v>
      </c>
    </row>
    <row r="1765" spans="3:17" x14ac:dyDescent="0.25">
      <c r="C1765" s="2">
        <v>41195.222222222219</v>
      </c>
      <c r="D1765" s="1">
        <v>41217</v>
      </c>
      <c r="E1765" s="16">
        <v>0.05</v>
      </c>
      <c r="P1765" s="2">
        <v>41199.000694444447</v>
      </c>
      <c r="Q1765" s="1">
        <v>0.18</v>
      </c>
    </row>
    <row r="1766" spans="3:17" x14ac:dyDescent="0.25">
      <c r="C1766" s="2">
        <v>41195.229166666664</v>
      </c>
      <c r="D1766" s="1">
        <v>41218</v>
      </c>
      <c r="E1766" s="16">
        <v>0.06</v>
      </c>
      <c r="P1766" s="2">
        <v>41199.007638888892</v>
      </c>
      <c r="Q1766" s="1">
        <v>0.18</v>
      </c>
    </row>
    <row r="1767" spans="3:17" x14ac:dyDescent="0.25">
      <c r="C1767" s="2">
        <v>41195.236111111109</v>
      </c>
      <c r="D1767" s="1">
        <v>41219</v>
      </c>
      <c r="E1767" s="16">
        <v>0.06</v>
      </c>
      <c r="P1767" s="2">
        <v>41199.01458333333</v>
      </c>
      <c r="Q1767" s="1">
        <v>0.18</v>
      </c>
    </row>
    <row r="1768" spans="3:17" x14ac:dyDescent="0.25">
      <c r="C1768" s="2">
        <v>41195.243055555555</v>
      </c>
      <c r="D1768" s="1">
        <v>41220</v>
      </c>
      <c r="E1768" s="16">
        <v>0.06</v>
      </c>
      <c r="P1768" s="2">
        <v>41199.021527777775</v>
      </c>
      <c r="Q1768" s="1">
        <v>0.18</v>
      </c>
    </row>
    <row r="1769" spans="3:17" x14ac:dyDescent="0.25">
      <c r="C1769" s="2">
        <v>41195.25</v>
      </c>
      <c r="D1769" s="1">
        <v>41221</v>
      </c>
      <c r="E1769" s="16">
        <v>0.06</v>
      </c>
      <c r="P1769" s="2">
        <v>41199.02847222222</v>
      </c>
      <c r="Q1769" s="1">
        <v>0.18</v>
      </c>
    </row>
    <row r="1770" spans="3:17" x14ac:dyDescent="0.25">
      <c r="C1770" s="2">
        <v>41195.256944444445</v>
      </c>
      <c r="D1770" s="1">
        <v>41222</v>
      </c>
      <c r="E1770" s="16">
        <v>0.05</v>
      </c>
      <c r="P1770" s="2">
        <v>41199.035416666666</v>
      </c>
      <c r="Q1770" s="1">
        <v>0.2</v>
      </c>
    </row>
    <row r="1771" spans="3:17" x14ac:dyDescent="0.25">
      <c r="C1771" s="2">
        <v>41195.263888888891</v>
      </c>
      <c r="D1771" s="1">
        <v>41223</v>
      </c>
      <c r="E1771" s="16">
        <v>0.04</v>
      </c>
      <c r="P1771" s="2">
        <v>41199.042361111111</v>
      </c>
      <c r="Q1771" s="1">
        <v>0.18</v>
      </c>
    </row>
    <row r="1772" spans="3:17" x14ac:dyDescent="0.25">
      <c r="C1772" s="2">
        <v>41195.270833333336</v>
      </c>
      <c r="D1772" s="1">
        <v>41224</v>
      </c>
      <c r="E1772" s="16">
        <v>0.06</v>
      </c>
      <c r="P1772" s="2">
        <v>41199.049305555556</v>
      </c>
      <c r="Q1772" s="1">
        <v>0.18</v>
      </c>
    </row>
    <row r="1773" spans="3:17" x14ac:dyDescent="0.25">
      <c r="C1773" s="2">
        <v>41195.277777777781</v>
      </c>
      <c r="D1773" s="1">
        <v>41225</v>
      </c>
      <c r="E1773" s="16">
        <v>0.04</v>
      </c>
      <c r="P1773" s="2">
        <v>41199.056250000001</v>
      </c>
      <c r="Q1773" s="1">
        <v>0.18</v>
      </c>
    </row>
    <row r="1774" spans="3:17" x14ac:dyDescent="0.25">
      <c r="C1774" s="2">
        <v>41195.284722222219</v>
      </c>
      <c r="D1774" s="1">
        <v>41226</v>
      </c>
      <c r="E1774" s="16">
        <v>0.05</v>
      </c>
      <c r="P1774" s="2">
        <v>41199.063194444447</v>
      </c>
      <c r="Q1774" s="1">
        <v>0.18</v>
      </c>
    </row>
    <row r="1775" spans="3:17" x14ac:dyDescent="0.25">
      <c r="C1775" s="2">
        <v>41195.291666666664</v>
      </c>
      <c r="D1775" s="1">
        <v>41227</v>
      </c>
      <c r="E1775" s="16">
        <v>0.05</v>
      </c>
      <c r="P1775" s="2">
        <v>41199.070138888892</v>
      </c>
      <c r="Q1775" s="1">
        <v>0.18</v>
      </c>
    </row>
    <row r="1776" spans="3:17" x14ac:dyDescent="0.25">
      <c r="C1776" s="2">
        <v>41195.298611111109</v>
      </c>
      <c r="D1776" s="1">
        <v>41228</v>
      </c>
      <c r="E1776" s="16">
        <v>0.05</v>
      </c>
      <c r="P1776" s="2">
        <v>41199.07708333333</v>
      </c>
      <c r="Q1776" s="1">
        <v>0.18</v>
      </c>
    </row>
    <row r="1777" spans="3:17" x14ac:dyDescent="0.25">
      <c r="C1777" s="2">
        <v>41195.305555555555</v>
      </c>
      <c r="D1777" s="1">
        <v>41229</v>
      </c>
      <c r="E1777" s="16">
        <v>0.05</v>
      </c>
      <c r="P1777" s="2">
        <v>41199.084027777775</v>
      </c>
      <c r="Q1777" s="1">
        <v>0.18</v>
      </c>
    </row>
    <row r="1778" spans="3:17" x14ac:dyDescent="0.25">
      <c r="C1778" s="2">
        <v>41195.3125</v>
      </c>
      <c r="D1778" s="1">
        <v>41230</v>
      </c>
      <c r="E1778" s="16">
        <v>0.04</v>
      </c>
      <c r="P1778" s="2">
        <v>41199.09097222222</v>
      </c>
      <c r="Q1778" s="1">
        <v>0.18</v>
      </c>
    </row>
    <row r="1779" spans="3:17" x14ac:dyDescent="0.25">
      <c r="C1779" s="2">
        <v>41195.319444444445</v>
      </c>
      <c r="D1779" s="1">
        <v>41231</v>
      </c>
      <c r="E1779" s="16">
        <v>0.04</v>
      </c>
      <c r="P1779" s="2">
        <v>41199.097916666666</v>
      </c>
      <c r="Q1779" s="1">
        <v>0.18</v>
      </c>
    </row>
    <row r="1780" spans="3:17" x14ac:dyDescent="0.25">
      <c r="C1780" s="2">
        <v>41195.326388888891</v>
      </c>
      <c r="D1780" s="1">
        <v>41232</v>
      </c>
      <c r="E1780" s="16">
        <v>0.05</v>
      </c>
      <c r="P1780" s="2">
        <v>41199.104861111111</v>
      </c>
      <c r="Q1780" s="1">
        <v>0.2</v>
      </c>
    </row>
    <row r="1781" spans="3:17" x14ac:dyDescent="0.25">
      <c r="C1781" s="2">
        <v>41195.333333333336</v>
      </c>
      <c r="D1781" s="1">
        <v>41233</v>
      </c>
      <c r="E1781" s="16">
        <v>0.06</v>
      </c>
      <c r="P1781" s="2">
        <v>41199.111805555556</v>
      </c>
      <c r="Q1781" s="1">
        <v>0.2</v>
      </c>
    </row>
    <row r="1782" spans="3:17" x14ac:dyDescent="0.25">
      <c r="C1782" s="2">
        <v>41195.340277777781</v>
      </c>
      <c r="D1782" s="1">
        <v>41234</v>
      </c>
      <c r="E1782" s="16">
        <v>0.08</v>
      </c>
      <c r="P1782" s="2">
        <v>41199.118750000001</v>
      </c>
      <c r="Q1782" s="1">
        <v>0.21</v>
      </c>
    </row>
    <row r="1783" spans="3:17" x14ac:dyDescent="0.25">
      <c r="C1783" s="2">
        <v>41195.347222222219</v>
      </c>
      <c r="D1783" s="1">
        <v>41235</v>
      </c>
      <c r="E1783" s="16">
        <v>0.06</v>
      </c>
      <c r="P1783" s="2">
        <v>41199.125694444447</v>
      </c>
      <c r="Q1783" s="1">
        <v>0.21</v>
      </c>
    </row>
    <row r="1784" spans="3:17" x14ac:dyDescent="0.25">
      <c r="C1784" s="2">
        <v>41195.354166666664</v>
      </c>
      <c r="D1784" s="1">
        <v>41236</v>
      </c>
      <c r="E1784" s="16">
        <v>0.06</v>
      </c>
      <c r="P1784" s="2">
        <v>41199.132638888892</v>
      </c>
      <c r="Q1784" s="1">
        <v>0.18</v>
      </c>
    </row>
    <row r="1785" spans="3:17" x14ac:dyDescent="0.25">
      <c r="C1785" s="2">
        <v>41195.361111111109</v>
      </c>
      <c r="D1785" s="1">
        <v>41237</v>
      </c>
      <c r="E1785" s="16">
        <v>0.05</v>
      </c>
      <c r="P1785" s="2">
        <v>41199.13958333333</v>
      </c>
      <c r="Q1785" s="1">
        <v>0.18</v>
      </c>
    </row>
    <row r="1786" spans="3:17" x14ac:dyDescent="0.25">
      <c r="C1786" s="2">
        <v>41195.368055555555</v>
      </c>
      <c r="D1786" s="1">
        <v>41238</v>
      </c>
      <c r="E1786" s="16">
        <v>0.06</v>
      </c>
      <c r="P1786" s="2">
        <v>41199.146527777775</v>
      </c>
      <c r="Q1786" s="1">
        <v>0.18</v>
      </c>
    </row>
    <row r="1787" spans="3:17" x14ac:dyDescent="0.25">
      <c r="C1787" s="2">
        <v>41195.375</v>
      </c>
      <c r="D1787" s="1">
        <v>41239</v>
      </c>
      <c r="E1787" s="16">
        <v>0.06</v>
      </c>
      <c r="P1787" s="2">
        <v>41199.15347222222</v>
      </c>
      <c r="Q1787" s="1">
        <v>0.2</v>
      </c>
    </row>
    <row r="1788" spans="3:17" x14ac:dyDescent="0.25">
      <c r="C1788" s="2">
        <v>41195.381944444445</v>
      </c>
      <c r="D1788" s="1">
        <v>41240</v>
      </c>
      <c r="E1788" s="16">
        <v>0.06</v>
      </c>
      <c r="P1788" s="2">
        <v>41199.160416666666</v>
      </c>
      <c r="Q1788" s="1">
        <v>0.2</v>
      </c>
    </row>
    <row r="1789" spans="3:17" x14ac:dyDescent="0.25">
      <c r="C1789" s="2">
        <v>41195.388888888891</v>
      </c>
      <c r="D1789" s="1">
        <v>41241</v>
      </c>
      <c r="E1789" s="16">
        <v>0.05</v>
      </c>
      <c r="P1789" s="2">
        <v>41199.167361111111</v>
      </c>
      <c r="Q1789" s="1">
        <v>0.19</v>
      </c>
    </row>
    <row r="1790" spans="3:17" x14ac:dyDescent="0.25">
      <c r="C1790" s="2">
        <v>41195.395833333336</v>
      </c>
      <c r="D1790" s="1">
        <v>41242</v>
      </c>
      <c r="E1790" s="16">
        <v>0.05</v>
      </c>
      <c r="P1790" s="2">
        <v>41199.174305555556</v>
      </c>
      <c r="Q1790" s="1">
        <v>0.2</v>
      </c>
    </row>
    <row r="1791" spans="3:17" x14ac:dyDescent="0.25">
      <c r="C1791" s="2">
        <v>41195.402777777781</v>
      </c>
      <c r="D1791" s="1">
        <v>41243</v>
      </c>
      <c r="E1791" s="16">
        <v>0.04</v>
      </c>
      <c r="P1791" s="2">
        <v>41199.181250000001</v>
      </c>
      <c r="Q1791" s="1">
        <v>0.2</v>
      </c>
    </row>
    <row r="1792" spans="3:17" x14ac:dyDescent="0.25">
      <c r="C1792" s="2">
        <v>41195.409722222219</v>
      </c>
      <c r="D1792" s="1">
        <v>41244</v>
      </c>
      <c r="E1792" s="16">
        <v>0.05</v>
      </c>
      <c r="P1792" s="2">
        <v>41199.188194444447</v>
      </c>
      <c r="Q1792" s="1">
        <v>0.2</v>
      </c>
    </row>
    <row r="1793" spans="3:17" x14ac:dyDescent="0.25">
      <c r="C1793" s="2">
        <v>41195.416666666664</v>
      </c>
      <c r="D1793" s="1">
        <v>41245</v>
      </c>
      <c r="E1793" s="16">
        <v>0.05</v>
      </c>
      <c r="P1793" s="2">
        <v>41199.195138888892</v>
      </c>
      <c r="Q1793" s="1">
        <v>0.2</v>
      </c>
    </row>
    <row r="1794" spans="3:17" x14ac:dyDescent="0.25">
      <c r="C1794" s="2">
        <v>41195.423611111109</v>
      </c>
      <c r="D1794" s="1">
        <v>41246</v>
      </c>
      <c r="E1794" s="16">
        <v>0.05</v>
      </c>
      <c r="P1794" s="2">
        <v>41199.20208333333</v>
      </c>
      <c r="Q1794" s="1">
        <v>0.2</v>
      </c>
    </row>
    <row r="1795" spans="3:17" x14ac:dyDescent="0.25">
      <c r="C1795" s="2">
        <v>41195.430555555555</v>
      </c>
      <c r="D1795" s="1">
        <v>41247</v>
      </c>
      <c r="E1795" s="16">
        <v>0.06</v>
      </c>
      <c r="P1795" s="2">
        <v>41199.209027777775</v>
      </c>
      <c r="Q1795" s="1">
        <v>0.18</v>
      </c>
    </row>
    <row r="1796" spans="3:17" x14ac:dyDescent="0.25">
      <c r="C1796" s="2">
        <v>41195.4375</v>
      </c>
      <c r="D1796" s="1">
        <v>41248</v>
      </c>
      <c r="E1796" s="16">
        <v>0.05</v>
      </c>
      <c r="P1796" s="2">
        <v>41199.21597222222</v>
      </c>
      <c r="Q1796" s="1">
        <v>0.21</v>
      </c>
    </row>
    <row r="1797" spans="3:17" x14ac:dyDescent="0.25">
      <c r="C1797" s="2">
        <v>41195.444444444445</v>
      </c>
      <c r="D1797" s="1">
        <v>41249</v>
      </c>
      <c r="E1797" s="16">
        <v>0</v>
      </c>
      <c r="P1797" s="2">
        <v>41199.222916666666</v>
      </c>
      <c r="Q1797" s="1">
        <v>0.18</v>
      </c>
    </row>
    <row r="1798" spans="3:17" x14ac:dyDescent="0.25">
      <c r="C1798" s="2">
        <v>41195.451388888891</v>
      </c>
      <c r="D1798" s="1">
        <v>41250</v>
      </c>
      <c r="E1798" s="16">
        <v>0.05</v>
      </c>
      <c r="P1798" s="2">
        <v>41199.229861111111</v>
      </c>
      <c r="Q1798" s="1">
        <v>0.22</v>
      </c>
    </row>
    <row r="1799" spans="3:17" x14ac:dyDescent="0.25">
      <c r="C1799" s="2">
        <v>41195.458333333336</v>
      </c>
      <c r="D1799" s="1">
        <v>41251</v>
      </c>
      <c r="E1799" s="16">
        <v>0.03</v>
      </c>
      <c r="P1799" s="2">
        <v>41199.236805555556</v>
      </c>
      <c r="Q1799" s="1">
        <v>0.2</v>
      </c>
    </row>
    <row r="1800" spans="3:17" x14ac:dyDescent="0.25">
      <c r="C1800" s="2">
        <v>41195.465277777781</v>
      </c>
      <c r="D1800" s="1">
        <v>41252</v>
      </c>
      <c r="E1800" s="16">
        <v>0.05</v>
      </c>
      <c r="P1800" s="2">
        <v>41199.243750000001</v>
      </c>
      <c r="Q1800" s="1">
        <v>0.18</v>
      </c>
    </row>
    <row r="1801" spans="3:17" x14ac:dyDescent="0.25">
      <c r="C1801" s="2">
        <v>41195.472222222219</v>
      </c>
      <c r="D1801" s="1">
        <v>41253</v>
      </c>
      <c r="E1801" s="16">
        <v>0.05</v>
      </c>
      <c r="P1801" s="2">
        <v>41199.250694444447</v>
      </c>
      <c r="Q1801" s="1">
        <v>0.18</v>
      </c>
    </row>
    <row r="1802" spans="3:17" x14ac:dyDescent="0.25">
      <c r="C1802" s="2">
        <v>41195.479166666664</v>
      </c>
      <c r="D1802" s="1">
        <v>41254</v>
      </c>
      <c r="E1802" s="16">
        <v>0.05</v>
      </c>
      <c r="P1802" s="2">
        <v>41199.257638888892</v>
      </c>
      <c r="Q1802" s="1">
        <v>0.18</v>
      </c>
    </row>
    <row r="1803" spans="3:17" x14ac:dyDescent="0.25">
      <c r="C1803" s="2">
        <v>41195.486111111109</v>
      </c>
      <c r="D1803" s="1">
        <v>41255</v>
      </c>
      <c r="E1803" s="16">
        <v>0.05</v>
      </c>
      <c r="P1803" s="2">
        <v>41199.26458333333</v>
      </c>
      <c r="Q1803" s="1">
        <v>0.2</v>
      </c>
    </row>
    <row r="1804" spans="3:17" x14ac:dyDescent="0.25">
      <c r="C1804" s="2">
        <v>41195.493055555555</v>
      </c>
      <c r="D1804" s="1">
        <v>41256</v>
      </c>
      <c r="E1804" s="16">
        <v>0.05</v>
      </c>
      <c r="P1804" s="2">
        <v>41199.271527777775</v>
      </c>
      <c r="Q1804" s="1">
        <v>0.18</v>
      </c>
    </row>
    <row r="1805" spans="3:17" x14ac:dyDescent="0.25">
      <c r="C1805" s="2">
        <v>41195.5</v>
      </c>
      <c r="D1805" s="1">
        <v>41257</v>
      </c>
      <c r="E1805" s="16">
        <v>0.06</v>
      </c>
      <c r="P1805" s="2">
        <v>41199.27847222222</v>
      </c>
      <c r="Q1805" s="1">
        <v>0.18</v>
      </c>
    </row>
    <row r="1806" spans="3:17" x14ac:dyDescent="0.25">
      <c r="C1806" s="2">
        <v>41195.506944444445</v>
      </c>
      <c r="D1806" s="1">
        <v>41258</v>
      </c>
      <c r="E1806" s="16">
        <v>0.06</v>
      </c>
      <c r="P1806" s="2">
        <v>41199.285416666666</v>
      </c>
      <c r="Q1806" s="1">
        <v>0.19</v>
      </c>
    </row>
    <row r="1807" spans="3:17" x14ac:dyDescent="0.25">
      <c r="C1807" s="2">
        <v>41195.513888888891</v>
      </c>
      <c r="D1807" s="1">
        <v>41259</v>
      </c>
      <c r="E1807" s="16">
        <v>0.06</v>
      </c>
      <c r="P1807" s="2">
        <v>41199.292361111111</v>
      </c>
      <c r="Q1807" s="1">
        <v>0.18</v>
      </c>
    </row>
    <row r="1808" spans="3:17" x14ac:dyDescent="0.25">
      <c r="C1808" s="2">
        <v>41195.520833333336</v>
      </c>
      <c r="D1808" s="1">
        <v>41260</v>
      </c>
      <c r="E1808" s="16">
        <v>0.06</v>
      </c>
      <c r="P1808" s="2">
        <v>41199.299305555556</v>
      </c>
      <c r="Q1808" s="1">
        <v>0.2</v>
      </c>
    </row>
    <row r="1809" spans="3:17" x14ac:dyDescent="0.25">
      <c r="C1809" s="2">
        <v>41195.527777777781</v>
      </c>
      <c r="D1809" s="1">
        <v>41261</v>
      </c>
      <c r="E1809" s="16">
        <v>0.06</v>
      </c>
      <c r="P1809" s="2">
        <v>41199.306250000001</v>
      </c>
      <c r="Q1809" s="1">
        <v>0.2</v>
      </c>
    </row>
    <row r="1810" spans="3:17" x14ac:dyDescent="0.25">
      <c r="C1810" s="2">
        <v>41195.534722222219</v>
      </c>
      <c r="D1810" s="1">
        <v>41262</v>
      </c>
      <c r="E1810" s="16">
        <v>0.06</v>
      </c>
      <c r="P1810" s="2">
        <v>41199.313194444447</v>
      </c>
      <c r="Q1810" s="1">
        <v>0.21</v>
      </c>
    </row>
    <row r="1811" spans="3:17" x14ac:dyDescent="0.25">
      <c r="C1811" s="2">
        <v>41195.541666666664</v>
      </c>
      <c r="D1811" s="1">
        <v>41263</v>
      </c>
      <c r="E1811" s="16">
        <v>0.06</v>
      </c>
      <c r="P1811" s="2">
        <v>41199.320138888892</v>
      </c>
      <c r="Q1811" s="1">
        <v>0.19</v>
      </c>
    </row>
    <row r="1812" spans="3:17" x14ac:dyDescent="0.25">
      <c r="C1812" s="2">
        <v>41195.548611111109</v>
      </c>
      <c r="D1812" s="1">
        <v>41264</v>
      </c>
      <c r="E1812" s="16">
        <v>0.06</v>
      </c>
      <c r="P1812" s="2">
        <v>41199.32708333333</v>
      </c>
      <c r="Q1812" s="1">
        <v>0.18</v>
      </c>
    </row>
    <row r="1813" spans="3:17" x14ac:dyDescent="0.25">
      <c r="C1813" s="2">
        <v>41195.555555555555</v>
      </c>
      <c r="D1813" s="1">
        <v>41265</v>
      </c>
      <c r="E1813" s="16">
        <v>0.06</v>
      </c>
      <c r="P1813" s="2">
        <v>41199.334027777775</v>
      </c>
      <c r="Q1813" s="1">
        <v>0.21</v>
      </c>
    </row>
    <row r="1814" spans="3:17" x14ac:dyDescent="0.25">
      <c r="C1814" s="2">
        <v>41195.5625</v>
      </c>
      <c r="D1814" s="1">
        <v>41266</v>
      </c>
      <c r="E1814" s="16">
        <v>0.06</v>
      </c>
      <c r="P1814" s="2">
        <v>41199.34097222222</v>
      </c>
      <c r="Q1814" s="1">
        <v>0.18</v>
      </c>
    </row>
    <row r="1815" spans="3:17" x14ac:dyDescent="0.25">
      <c r="C1815" s="2">
        <v>41195.569444444445</v>
      </c>
      <c r="D1815" s="1">
        <v>41267</v>
      </c>
      <c r="E1815" s="16">
        <v>0.06</v>
      </c>
      <c r="P1815" s="2">
        <v>41199.347916666666</v>
      </c>
      <c r="Q1815" s="1">
        <v>0.2</v>
      </c>
    </row>
    <row r="1816" spans="3:17" x14ac:dyDescent="0.25">
      <c r="C1816" s="2">
        <v>41195.576388888891</v>
      </c>
      <c r="D1816" s="1">
        <v>41268</v>
      </c>
      <c r="E1816" s="16">
        <v>0.06</v>
      </c>
      <c r="P1816" s="2">
        <v>41199.354861111111</v>
      </c>
      <c r="Q1816" s="1">
        <v>0.18</v>
      </c>
    </row>
    <row r="1817" spans="3:17" x14ac:dyDescent="0.25">
      <c r="C1817" s="2">
        <v>41195.583333333336</v>
      </c>
      <c r="D1817" s="1">
        <v>41269</v>
      </c>
      <c r="E1817" s="16">
        <v>0.05</v>
      </c>
      <c r="P1817" s="2">
        <v>41199.361805555556</v>
      </c>
      <c r="Q1817" s="1">
        <v>0.2</v>
      </c>
    </row>
    <row r="1818" spans="3:17" x14ac:dyDescent="0.25">
      <c r="C1818" s="2">
        <v>41195.590277777781</v>
      </c>
      <c r="D1818" s="1">
        <v>41270</v>
      </c>
      <c r="E1818" s="16">
        <v>0.05</v>
      </c>
      <c r="P1818" s="2">
        <v>41199.368750000001</v>
      </c>
      <c r="Q1818" s="1">
        <v>0.2</v>
      </c>
    </row>
    <row r="1819" spans="3:17" x14ac:dyDescent="0.25">
      <c r="C1819" s="2">
        <v>41195.597222222219</v>
      </c>
      <c r="D1819" s="1">
        <v>41271</v>
      </c>
      <c r="E1819" s="16">
        <v>0.05</v>
      </c>
      <c r="P1819" s="2">
        <v>41199.375694444447</v>
      </c>
      <c r="Q1819" s="1">
        <v>0.2</v>
      </c>
    </row>
    <row r="1820" spans="3:17" x14ac:dyDescent="0.25">
      <c r="C1820" s="2">
        <v>41195.604166666664</v>
      </c>
      <c r="D1820" s="1">
        <v>41272</v>
      </c>
      <c r="E1820" s="16">
        <v>0.05</v>
      </c>
      <c r="P1820" s="2">
        <v>41199.382638888892</v>
      </c>
      <c r="Q1820" s="1">
        <v>0.18</v>
      </c>
    </row>
    <row r="1821" spans="3:17" x14ac:dyDescent="0.25">
      <c r="C1821" s="2">
        <v>41195.611111111109</v>
      </c>
      <c r="D1821" s="1">
        <v>41273</v>
      </c>
      <c r="E1821" s="16">
        <v>0.05</v>
      </c>
      <c r="P1821" s="2">
        <v>41199.38958333333</v>
      </c>
      <c r="Q1821" s="1">
        <v>0.18</v>
      </c>
    </row>
    <row r="1822" spans="3:17" x14ac:dyDescent="0.25">
      <c r="C1822" s="2">
        <v>41195.618055555555</v>
      </c>
      <c r="D1822" s="1">
        <v>41274</v>
      </c>
      <c r="E1822" s="16">
        <v>0.04</v>
      </c>
      <c r="P1822" s="2">
        <v>41199.396527777775</v>
      </c>
      <c r="Q1822" s="1">
        <v>0.2</v>
      </c>
    </row>
    <row r="1823" spans="3:17" x14ac:dyDescent="0.25">
      <c r="C1823" s="2">
        <v>41195.625</v>
      </c>
      <c r="D1823" s="1">
        <v>41275</v>
      </c>
      <c r="E1823" s="16">
        <v>0.05</v>
      </c>
      <c r="P1823" s="2">
        <v>41199.40347222222</v>
      </c>
      <c r="Q1823" s="1">
        <v>0.18</v>
      </c>
    </row>
    <row r="1824" spans="3:17" x14ac:dyDescent="0.25">
      <c r="C1824" s="2">
        <v>41195.631944444445</v>
      </c>
      <c r="D1824" s="1">
        <v>41276</v>
      </c>
      <c r="E1824" s="16">
        <v>0.05</v>
      </c>
      <c r="P1824" s="2">
        <v>41199.410416666666</v>
      </c>
      <c r="Q1824" s="1">
        <v>0.2</v>
      </c>
    </row>
    <row r="1825" spans="3:17" x14ac:dyDescent="0.25">
      <c r="C1825" s="2">
        <v>41195.638888888891</v>
      </c>
      <c r="D1825" s="1">
        <v>41277</v>
      </c>
      <c r="E1825" s="16">
        <v>0.04</v>
      </c>
      <c r="P1825" s="2">
        <v>41199.417361111111</v>
      </c>
      <c r="Q1825" s="1">
        <v>0.2</v>
      </c>
    </row>
    <row r="1826" spans="3:17" x14ac:dyDescent="0.25">
      <c r="C1826" s="2">
        <v>41195.645833333336</v>
      </c>
      <c r="D1826" s="1">
        <v>41278</v>
      </c>
      <c r="E1826" s="16">
        <v>0.04</v>
      </c>
      <c r="P1826" s="2">
        <v>41199.424305555556</v>
      </c>
      <c r="Q1826" s="1">
        <v>0.19</v>
      </c>
    </row>
    <row r="1827" spans="3:17" x14ac:dyDescent="0.25">
      <c r="C1827" s="2">
        <v>41195.652777777781</v>
      </c>
      <c r="D1827" s="1">
        <v>41279</v>
      </c>
      <c r="E1827" s="16">
        <v>0.04</v>
      </c>
      <c r="P1827" s="2">
        <v>41199.431250000001</v>
      </c>
      <c r="Q1827" s="1">
        <v>0.17</v>
      </c>
    </row>
    <row r="1828" spans="3:17" x14ac:dyDescent="0.25">
      <c r="C1828" s="2">
        <v>41195.659722222219</v>
      </c>
      <c r="D1828" s="1">
        <v>41280</v>
      </c>
      <c r="E1828" s="16">
        <v>0.05</v>
      </c>
      <c r="P1828" s="2">
        <v>41199.438194444447</v>
      </c>
      <c r="Q1828" s="1">
        <v>0.21</v>
      </c>
    </row>
    <row r="1829" spans="3:17" x14ac:dyDescent="0.25">
      <c r="C1829" s="2">
        <v>41195.666666666664</v>
      </c>
      <c r="D1829" s="1">
        <v>41281</v>
      </c>
      <c r="E1829" s="16">
        <v>0.04</v>
      </c>
      <c r="P1829" s="2">
        <v>41199.445138888892</v>
      </c>
      <c r="Q1829" s="1">
        <v>0.19</v>
      </c>
    </row>
    <row r="1830" spans="3:17" x14ac:dyDescent="0.25">
      <c r="C1830" s="2">
        <v>41195.673611111109</v>
      </c>
      <c r="D1830" s="1">
        <v>41282</v>
      </c>
      <c r="E1830" s="16">
        <v>0.05</v>
      </c>
      <c r="P1830" s="2">
        <v>41199.45208333333</v>
      </c>
      <c r="Q1830" s="1">
        <v>0.18</v>
      </c>
    </row>
    <row r="1831" spans="3:17" x14ac:dyDescent="0.25">
      <c r="C1831" s="2">
        <v>41195.680555555555</v>
      </c>
      <c r="D1831" s="1">
        <v>41283</v>
      </c>
      <c r="E1831" s="16">
        <v>0.04</v>
      </c>
      <c r="P1831" s="2">
        <v>41199.459027777775</v>
      </c>
      <c r="Q1831" s="1">
        <v>0.2</v>
      </c>
    </row>
    <row r="1832" spans="3:17" x14ac:dyDescent="0.25">
      <c r="C1832" s="2">
        <v>41195.6875</v>
      </c>
      <c r="D1832" s="1">
        <v>41284</v>
      </c>
      <c r="E1832" s="16">
        <v>0.05</v>
      </c>
      <c r="P1832" s="2">
        <v>41199.46597222222</v>
      </c>
      <c r="Q1832" s="1">
        <v>0.2</v>
      </c>
    </row>
    <row r="1833" spans="3:17" x14ac:dyDescent="0.25">
      <c r="C1833" s="2">
        <v>41195.694444444445</v>
      </c>
      <c r="D1833" s="1">
        <v>41285</v>
      </c>
      <c r="E1833" s="16">
        <v>0.05</v>
      </c>
      <c r="P1833" s="2">
        <v>41199.472916666666</v>
      </c>
      <c r="Q1833" s="1">
        <v>0.18</v>
      </c>
    </row>
    <row r="1834" spans="3:17" x14ac:dyDescent="0.25">
      <c r="C1834" s="2">
        <v>41195.701388888891</v>
      </c>
      <c r="D1834" s="1">
        <v>41286</v>
      </c>
      <c r="E1834" s="16">
        <v>0.04</v>
      </c>
      <c r="P1834" s="2">
        <v>41199.479861111111</v>
      </c>
      <c r="Q1834" s="1">
        <v>0.18</v>
      </c>
    </row>
    <row r="1835" spans="3:17" x14ac:dyDescent="0.25">
      <c r="C1835" s="2">
        <v>41195.708333333336</v>
      </c>
      <c r="D1835" s="1">
        <v>41287</v>
      </c>
      <c r="E1835" s="16">
        <v>0.04</v>
      </c>
      <c r="P1835" s="2">
        <v>41199.486805555556</v>
      </c>
      <c r="Q1835" s="1">
        <v>0.2</v>
      </c>
    </row>
    <row r="1836" spans="3:17" x14ac:dyDescent="0.25">
      <c r="C1836" s="2">
        <v>41195.715277777781</v>
      </c>
      <c r="D1836" s="1">
        <v>41288</v>
      </c>
      <c r="E1836" s="16">
        <v>0.04</v>
      </c>
      <c r="P1836" s="2">
        <v>41199.493750000001</v>
      </c>
      <c r="Q1836" s="1">
        <v>0.2</v>
      </c>
    </row>
    <row r="1837" spans="3:17" x14ac:dyDescent="0.25">
      <c r="C1837" s="2">
        <v>41195.722222222219</v>
      </c>
      <c r="D1837" s="1">
        <v>41289</v>
      </c>
      <c r="E1837" s="16">
        <v>0.04</v>
      </c>
      <c r="P1837" s="2">
        <v>41199.500694444447</v>
      </c>
      <c r="Q1837" s="1">
        <v>0.18</v>
      </c>
    </row>
    <row r="1838" spans="3:17" x14ac:dyDescent="0.25">
      <c r="C1838" s="2">
        <v>41195.729166666664</v>
      </c>
      <c r="D1838" s="1">
        <v>41290</v>
      </c>
      <c r="E1838" s="16">
        <v>0.04</v>
      </c>
      <c r="P1838" s="2">
        <v>41199.507638888892</v>
      </c>
      <c r="Q1838" s="1">
        <v>0.19</v>
      </c>
    </row>
    <row r="1839" spans="3:17" x14ac:dyDescent="0.25">
      <c r="C1839" s="2">
        <v>41195.736111111109</v>
      </c>
      <c r="D1839" s="1">
        <v>41291</v>
      </c>
      <c r="E1839" s="16">
        <v>0.04</v>
      </c>
      <c r="P1839" s="2">
        <v>41199.51458333333</v>
      </c>
      <c r="Q1839" s="1">
        <v>0.2</v>
      </c>
    </row>
    <row r="1840" spans="3:17" x14ac:dyDescent="0.25">
      <c r="C1840" s="2">
        <v>41195.743055555555</v>
      </c>
      <c r="D1840" s="1">
        <v>41292</v>
      </c>
      <c r="E1840" s="16">
        <v>0.04</v>
      </c>
      <c r="P1840" s="2">
        <v>41199.521527777775</v>
      </c>
      <c r="Q1840" s="1">
        <v>0.2</v>
      </c>
    </row>
    <row r="1841" spans="3:17" x14ac:dyDescent="0.25">
      <c r="C1841" s="2">
        <v>41195.75</v>
      </c>
      <c r="D1841" s="1">
        <v>41293</v>
      </c>
      <c r="E1841" s="16">
        <v>0.04</v>
      </c>
      <c r="P1841" s="2">
        <v>41199.52847222222</v>
      </c>
      <c r="Q1841" s="1">
        <v>0.18</v>
      </c>
    </row>
    <row r="1842" spans="3:17" x14ac:dyDescent="0.25">
      <c r="C1842" s="2">
        <v>41195.756944444445</v>
      </c>
      <c r="D1842" s="1">
        <v>41294</v>
      </c>
      <c r="E1842" s="16">
        <v>0.04</v>
      </c>
      <c r="P1842" s="2">
        <v>41199.535416666666</v>
      </c>
      <c r="Q1842" s="1">
        <v>0.2</v>
      </c>
    </row>
    <row r="1843" spans="3:17" x14ac:dyDescent="0.25">
      <c r="C1843" s="2">
        <v>41195.763888888891</v>
      </c>
      <c r="D1843" s="1">
        <v>41295</v>
      </c>
      <c r="E1843" s="16">
        <v>0.04</v>
      </c>
      <c r="P1843" s="2">
        <v>41199.542361111111</v>
      </c>
      <c r="Q1843" s="1">
        <v>0.2</v>
      </c>
    </row>
    <row r="1844" spans="3:17" x14ac:dyDescent="0.25">
      <c r="C1844" s="2">
        <v>41195.770833333336</v>
      </c>
      <c r="D1844" s="1">
        <v>41296</v>
      </c>
      <c r="E1844" s="16">
        <v>0.04</v>
      </c>
      <c r="P1844" s="2">
        <v>41199.549305555556</v>
      </c>
      <c r="Q1844" s="1">
        <v>0.2</v>
      </c>
    </row>
    <row r="1845" spans="3:17" x14ac:dyDescent="0.25">
      <c r="C1845" s="2">
        <v>41195.777777777781</v>
      </c>
      <c r="D1845" s="1">
        <v>41297</v>
      </c>
      <c r="E1845" s="16">
        <v>0.04</v>
      </c>
      <c r="P1845" s="2">
        <v>41199.556250000001</v>
      </c>
      <c r="Q1845" s="1">
        <v>0.2</v>
      </c>
    </row>
    <row r="1846" spans="3:17" x14ac:dyDescent="0.25">
      <c r="C1846" s="2">
        <v>41195.784722222219</v>
      </c>
      <c r="D1846" s="1">
        <v>41298</v>
      </c>
      <c r="E1846" s="16">
        <v>0.04</v>
      </c>
      <c r="P1846" s="2">
        <v>41199.563194444447</v>
      </c>
      <c r="Q1846" s="1">
        <v>0.2</v>
      </c>
    </row>
    <row r="1847" spans="3:17" x14ac:dyDescent="0.25">
      <c r="C1847" s="2">
        <v>41195.791666666664</v>
      </c>
      <c r="D1847" s="1">
        <v>41299</v>
      </c>
      <c r="E1847" s="16">
        <v>0.04</v>
      </c>
      <c r="P1847" s="2">
        <v>41199.570138888892</v>
      </c>
      <c r="Q1847" s="1">
        <v>0.2</v>
      </c>
    </row>
    <row r="1848" spans="3:17" x14ac:dyDescent="0.25">
      <c r="C1848" s="2">
        <v>41195.798611111109</v>
      </c>
      <c r="D1848" s="1">
        <v>41300</v>
      </c>
      <c r="E1848" s="16">
        <v>0.04</v>
      </c>
      <c r="P1848" s="2">
        <v>41199.57708333333</v>
      </c>
      <c r="Q1848" s="1">
        <v>0.2</v>
      </c>
    </row>
    <row r="1849" spans="3:17" x14ac:dyDescent="0.25">
      <c r="C1849" s="2">
        <v>41195.805555555555</v>
      </c>
      <c r="D1849" s="1">
        <v>41301</v>
      </c>
      <c r="E1849" s="16">
        <v>0.03</v>
      </c>
      <c r="P1849" s="2">
        <v>41199.584027777775</v>
      </c>
      <c r="Q1849" s="1">
        <v>0.2</v>
      </c>
    </row>
    <row r="1850" spans="3:17" x14ac:dyDescent="0.25">
      <c r="C1850" s="2">
        <v>41195.8125</v>
      </c>
      <c r="D1850" s="1">
        <v>41302</v>
      </c>
      <c r="E1850" s="16">
        <v>0.04</v>
      </c>
      <c r="P1850" s="2">
        <v>41199.59097222222</v>
      </c>
      <c r="Q1850" s="1">
        <v>0.2</v>
      </c>
    </row>
    <row r="1851" spans="3:17" x14ac:dyDescent="0.25">
      <c r="C1851" s="2">
        <v>41195.819444444445</v>
      </c>
      <c r="D1851" s="1">
        <v>41303</v>
      </c>
      <c r="E1851" s="16">
        <v>0.04</v>
      </c>
      <c r="P1851" s="2">
        <v>41199.597916666666</v>
      </c>
      <c r="Q1851" s="1">
        <v>0.2</v>
      </c>
    </row>
    <row r="1852" spans="3:17" x14ac:dyDescent="0.25">
      <c r="C1852" s="2">
        <v>41195.826388888891</v>
      </c>
      <c r="D1852" s="1">
        <v>41304</v>
      </c>
      <c r="E1852" s="16">
        <v>0.03</v>
      </c>
      <c r="P1852" s="2">
        <v>41199.604861111111</v>
      </c>
      <c r="Q1852" s="1">
        <v>0.2</v>
      </c>
    </row>
    <row r="1853" spans="3:17" x14ac:dyDescent="0.25">
      <c r="C1853" s="2">
        <v>41195.833333333336</v>
      </c>
      <c r="D1853" s="1">
        <v>41305</v>
      </c>
      <c r="E1853" s="16">
        <v>0.04</v>
      </c>
      <c r="P1853" s="2">
        <v>41199.611805555556</v>
      </c>
      <c r="Q1853" s="1">
        <v>0.2</v>
      </c>
    </row>
    <row r="1854" spans="3:17" x14ac:dyDescent="0.25">
      <c r="C1854" s="2">
        <v>41195.840277777781</v>
      </c>
      <c r="D1854" s="1">
        <v>41306</v>
      </c>
      <c r="E1854" s="16">
        <v>0.04</v>
      </c>
      <c r="P1854" s="2">
        <v>41199.618750000001</v>
      </c>
      <c r="Q1854" s="1">
        <v>0.2</v>
      </c>
    </row>
    <row r="1855" spans="3:17" x14ac:dyDescent="0.25">
      <c r="C1855" s="2">
        <v>41195.847222222219</v>
      </c>
      <c r="D1855" s="1">
        <v>41307</v>
      </c>
      <c r="E1855" s="16">
        <v>0.03</v>
      </c>
      <c r="P1855" s="2">
        <v>41199.625694444447</v>
      </c>
      <c r="Q1855" s="1">
        <v>0.2</v>
      </c>
    </row>
    <row r="1856" spans="3:17" x14ac:dyDescent="0.25">
      <c r="C1856" s="2">
        <v>41195.854166666664</v>
      </c>
      <c r="D1856" s="1">
        <v>41308</v>
      </c>
      <c r="E1856" s="16">
        <v>0.05</v>
      </c>
      <c r="P1856" s="2">
        <v>41199.632638888892</v>
      </c>
      <c r="Q1856" s="1">
        <v>0.2</v>
      </c>
    </row>
    <row r="1857" spans="3:17" x14ac:dyDescent="0.25">
      <c r="C1857" s="2">
        <v>41195.861111111109</v>
      </c>
      <c r="D1857" s="1">
        <v>41309</v>
      </c>
      <c r="E1857" s="16">
        <v>0.06</v>
      </c>
      <c r="P1857" s="2">
        <v>41199.63958333333</v>
      </c>
      <c r="Q1857" s="1">
        <v>0.2</v>
      </c>
    </row>
    <row r="1858" spans="3:17" x14ac:dyDescent="0.25">
      <c r="C1858" s="2">
        <v>41195.868055555555</v>
      </c>
      <c r="D1858" s="1">
        <v>41310</v>
      </c>
      <c r="E1858" s="16">
        <v>0.09</v>
      </c>
      <c r="P1858" s="2">
        <v>41199.646527777775</v>
      </c>
      <c r="Q1858" s="1">
        <v>0.2</v>
      </c>
    </row>
    <row r="1859" spans="3:17" x14ac:dyDescent="0.25">
      <c r="C1859" s="2">
        <v>41195.875</v>
      </c>
      <c r="D1859" s="1">
        <v>41311</v>
      </c>
      <c r="E1859" s="16">
        <v>0.14000000000000001</v>
      </c>
      <c r="P1859" s="2">
        <v>41199.65347222222</v>
      </c>
      <c r="Q1859" s="1">
        <v>0.2</v>
      </c>
    </row>
    <row r="1860" spans="3:17" x14ac:dyDescent="0.25">
      <c r="C1860" s="2">
        <v>41195.881944444445</v>
      </c>
      <c r="D1860" s="1">
        <v>41312</v>
      </c>
      <c r="E1860" s="16">
        <v>0.21</v>
      </c>
      <c r="P1860" s="2">
        <v>41199.660416666666</v>
      </c>
      <c r="Q1860" s="1">
        <v>0.2</v>
      </c>
    </row>
    <row r="1861" spans="3:17" x14ac:dyDescent="0.25">
      <c r="C1861" s="2">
        <v>41195.888888888891</v>
      </c>
      <c r="D1861" s="1">
        <v>41313</v>
      </c>
      <c r="E1861" s="16">
        <v>0.27</v>
      </c>
      <c r="P1861" s="2">
        <v>41199.667361111111</v>
      </c>
      <c r="Q1861" s="1">
        <v>0.2</v>
      </c>
    </row>
    <row r="1862" spans="3:17" x14ac:dyDescent="0.25">
      <c r="C1862" s="2">
        <v>41195.895833333336</v>
      </c>
      <c r="D1862" s="1">
        <v>41314</v>
      </c>
      <c r="E1862" s="16">
        <v>0.51</v>
      </c>
      <c r="P1862" s="2">
        <v>41199.674305555556</v>
      </c>
      <c r="Q1862" s="1">
        <v>0.2</v>
      </c>
    </row>
    <row r="1863" spans="3:17" x14ac:dyDescent="0.25">
      <c r="C1863" s="2">
        <v>41195.902777777781</v>
      </c>
      <c r="D1863" s="1">
        <v>41315</v>
      </c>
      <c r="E1863" s="16">
        <v>0.5</v>
      </c>
      <c r="P1863" s="2">
        <v>41199.681250000001</v>
      </c>
      <c r="Q1863" s="1">
        <v>0.2</v>
      </c>
    </row>
    <row r="1864" spans="3:17" x14ac:dyDescent="0.25">
      <c r="C1864" s="2">
        <v>41195.909722222219</v>
      </c>
      <c r="D1864" s="1">
        <v>41316</v>
      </c>
      <c r="E1864" s="16">
        <v>0.4</v>
      </c>
      <c r="P1864" s="2">
        <v>41199.688194444447</v>
      </c>
      <c r="Q1864" s="1">
        <v>0.2</v>
      </c>
    </row>
    <row r="1865" spans="3:17" x14ac:dyDescent="0.25">
      <c r="C1865" s="2">
        <v>41195.916666666664</v>
      </c>
      <c r="D1865" s="1">
        <v>41317</v>
      </c>
      <c r="E1865" s="16">
        <v>0.35</v>
      </c>
      <c r="P1865" s="2">
        <v>41199.695138888892</v>
      </c>
      <c r="Q1865" s="1">
        <v>0.2</v>
      </c>
    </row>
    <row r="1866" spans="3:17" x14ac:dyDescent="0.25">
      <c r="C1866" s="2">
        <v>41195.923611111109</v>
      </c>
      <c r="D1866" s="1">
        <v>41318</v>
      </c>
      <c r="E1866" s="16">
        <v>0.3</v>
      </c>
      <c r="P1866" s="2">
        <v>41199.70208333333</v>
      </c>
      <c r="Q1866" s="1">
        <v>0.2</v>
      </c>
    </row>
    <row r="1867" spans="3:17" x14ac:dyDescent="0.25">
      <c r="C1867" s="2">
        <v>41195.930555555555</v>
      </c>
      <c r="D1867" s="1">
        <v>41319</v>
      </c>
      <c r="E1867" s="16">
        <v>0.27</v>
      </c>
      <c r="P1867" s="2">
        <v>41199.709027777775</v>
      </c>
      <c r="Q1867" s="1">
        <v>0.2</v>
      </c>
    </row>
    <row r="1868" spans="3:17" x14ac:dyDescent="0.25">
      <c r="C1868" s="2">
        <v>41195.9375</v>
      </c>
      <c r="D1868" s="1">
        <v>41320</v>
      </c>
      <c r="E1868" s="16">
        <v>0.25</v>
      </c>
      <c r="P1868" s="2">
        <v>41199.71597222222</v>
      </c>
      <c r="Q1868" s="1">
        <v>0.2</v>
      </c>
    </row>
    <row r="1869" spans="3:17" x14ac:dyDescent="0.25">
      <c r="C1869" s="2">
        <v>41195.944444444445</v>
      </c>
      <c r="D1869" s="1">
        <v>41321</v>
      </c>
      <c r="E1869" s="16">
        <v>0.24</v>
      </c>
      <c r="P1869" s="2">
        <v>41199.722916666666</v>
      </c>
      <c r="Q1869" s="1">
        <v>0.2</v>
      </c>
    </row>
    <row r="1870" spans="3:17" x14ac:dyDescent="0.25">
      <c r="C1870" s="2">
        <v>41195.951388888891</v>
      </c>
      <c r="D1870" s="1">
        <v>41322</v>
      </c>
      <c r="E1870" s="16">
        <v>0.22</v>
      </c>
      <c r="P1870" s="2">
        <v>41199.729861111111</v>
      </c>
      <c r="Q1870" s="1">
        <v>0.2</v>
      </c>
    </row>
    <row r="1871" spans="3:17" x14ac:dyDescent="0.25">
      <c r="C1871" s="2">
        <v>41195.958333333336</v>
      </c>
      <c r="D1871" s="1">
        <v>41323</v>
      </c>
      <c r="E1871" s="16">
        <v>0.21</v>
      </c>
      <c r="P1871" s="2">
        <v>41199.736805555556</v>
      </c>
      <c r="Q1871" s="1">
        <v>0.2</v>
      </c>
    </row>
    <row r="1872" spans="3:17" x14ac:dyDescent="0.25">
      <c r="C1872" s="2">
        <v>41195.965277777781</v>
      </c>
      <c r="D1872" s="1">
        <v>41324</v>
      </c>
      <c r="E1872" s="16">
        <v>0.21</v>
      </c>
      <c r="P1872" s="2">
        <v>41199.743750000001</v>
      </c>
      <c r="Q1872" s="1">
        <v>0.2</v>
      </c>
    </row>
    <row r="1873" spans="3:17" x14ac:dyDescent="0.25">
      <c r="C1873" s="2">
        <v>41195.972222222219</v>
      </c>
      <c r="D1873" s="1">
        <v>41325</v>
      </c>
      <c r="E1873" s="16">
        <v>0.21</v>
      </c>
      <c r="P1873" s="2">
        <v>41199.750694444447</v>
      </c>
      <c r="Q1873" s="1">
        <v>0.2</v>
      </c>
    </row>
    <row r="1874" spans="3:17" x14ac:dyDescent="0.25">
      <c r="C1874" s="2">
        <v>41195.979166666664</v>
      </c>
      <c r="D1874" s="1">
        <v>41326</v>
      </c>
      <c r="E1874" s="16">
        <v>0.2</v>
      </c>
      <c r="P1874" s="2">
        <v>41199.757638888892</v>
      </c>
      <c r="Q1874" s="1">
        <v>0.2</v>
      </c>
    </row>
    <row r="1875" spans="3:17" x14ac:dyDescent="0.25">
      <c r="C1875" s="2">
        <v>41195.986111111109</v>
      </c>
      <c r="D1875" s="1">
        <v>41327</v>
      </c>
      <c r="E1875" s="16">
        <v>0.19</v>
      </c>
      <c r="P1875" s="2">
        <v>41199.76458333333</v>
      </c>
      <c r="Q1875" s="1">
        <v>0.19</v>
      </c>
    </row>
    <row r="1876" spans="3:17" x14ac:dyDescent="0.25">
      <c r="C1876" s="2">
        <v>41195.993055555555</v>
      </c>
      <c r="D1876" s="1">
        <v>41328</v>
      </c>
      <c r="E1876" s="16">
        <v>0.19</v>
      </c>
      <c r="P1876" s="2">
        <v>41199.771527777775</v>
      </c>
      <c r="Q1876" s="1">
        <v>0.19</v>
      </c>
    </row>
    <row r="1877" spans="3:17" x14ac:dyDescent="0.25">
      <c r="C1877" s="2">
        <v>41196</v>
      </c>
      <c r="D1877" s="1">
        <v>41329</v>
      </c>
      <c r="E1877" s="16">
        <v>0.18</v>
      </c>
      <c r="P1877" s="2">
        <v>41199.77847222222</v>
      </c>
      <c r="Q1877" s="1">
        <v>0.19</v>
      </c>
    </row>
    <row r="1878" spans="3:17" x14ac:dyDescent="0.25">
      <c r="C1878" s="2">
        <v>41196.006944444445</v>
      </c>
      <c r="D1878" s="1">
        <v>41330</v>
      </c>
      <c r="E1878" s="16">
        <v>0.17</v>
      </c>
      <c r="P1878" s="2">
        <v>41199.785416666666</v>
      </c>
      <c r="Q1878" s="1">
        <v>0.2</v>
      </c>
    </row>
    <row r="1879" spans="3:17" x14ac:dyDescent="0.25">
      <c r="C1879" s="2">
        <v>41196.013888888891</v>
      </c>
      <c r="D1879" s="1">
        <v>41331</v>
      </c>
      <c r="E1879" s="16">
        <v>0.17</v>
      </c>
      <c r="P1879" s="2">
        <v>41199.792361111111</v>
      </c>
      <c r="Q1879" s="1">
        <v>0.2</v>
      </c>
    </row>
    <row r="1880" spans="3:17" x14ac:dyDescent="0.25">
      <c r="C1880" s="2">
        <v>41196.020833333336</v>
      </c>
      <c r="D1880" s="1">
        <v>41332</v>
      </c>
      <c r="E1880" s="16">
        <v>0.17</v>
      </c>
      <c r="P1880" s="2">
        <v>41199.799305555556</v>
      </c>
      <c r="Q1880" s="1">
        <v>0.2</v>
      </c>
    </row>
    <row r="1881" spans="3:17" x14ac:dyDescent="0.25">
      <c r="C1881" s="2">
        <v>41196.027777777781</v>
      </c>
      <c r="D1881" s="1">
        <v>41333</v>
      </c>
      <c r="E1881" s="16">
        <v>0.17</v>
      </c>
      <c r="P1881" s="2">
        <v>41199.806250000001</v>
      </c>
      <c r="Q1881" s="1">
        <v>0.2</v>
      </c>
    </row>
    <row r="1882" spans="3:17" x14ac:dyDescent="0.25">
      <c r="C1882" s="2">
        <v>41196.034722222219</v>
      </c>
      <c r="D1882" s="1">
        <v>41334</v>
      </c>
      <c r="E1882" s="16">
        <v>0.17</v>
      </c>
      <c r="P1882" s="2">
        <v>41199.813194444447</v>
      </c>
      <c r="Q1882" s="1">
        <v>0.2</v>
      </c>
    </row>
    <row r="1883" spans="3:17" x14ac:dyDescent="0.25">
      <c r="C1883" s="2">
        <v>41196.041666666664</v>
      </c>
      <c r="D1883" s="1">
        <v>41335</v>
      </c>
      <c r="E1883" s="16">
        <v>0.16</v>
      </c>
      <c r="P1883" s="2">
        <v>41199.820138888892</v>
      </c>
      <c r="Q1883" s="1">
        <v>0.2</v>
      </c>
    </row>
    <row r="1884" spans="3:17" x14ac:dyDescent="0.25">
      <c r="C1884" s="2">
        <v>41196.048611111109</v>
      </c>
      <c r="D1884" s="1">
        <v>41336</v>
      </c>
      <c r="E1884" s="16">
        <v>0.16</v>
      </c>
      <c r="P1884" s="2">
        <v>41199.82708333333</v>
      </c>
      <c r="Q1884" s="1">
        <v>0.2</v>
      </c>
    </row>
    <row r="1885" spans="3:17" x14ac:dyDescent="0.25">
      <c r="C1885" s="2">
        <v>41196.055555555555</v>
      </c>
      <c r="D1885" s="1">
        <v>41337</v>
      </c>
      <c r="E1885" s="16">
        <v>0.16</v>
      </c>
      <c r="P1885" s="2">
        <v>41199.834027777775</v>
      </c>
      <c r="Q1885" s="1">
        <v>0.2</v>
      </c>
    </row>
    <row r="1886" spans="3:17" x14ac:dyDescent="0.25">
      <c r="C1886" s="2">
        <v>41196.0625</v>
      </c>
      <c r="D1886" s="1">
        <v>41338</v>
      </c>
      <c r="E1886" s="16">
        <v>0.16</v>
      </c>
      <c r="P1886" s="2">
        <v>41199.84097222222</v>
      </c>
      <c r="Q1886" s="1">
        <v>0.2</v>
      </c>
    </row>
    <row r="1887" spans="3:17" x14ac:dyDescent="0.25">
      <c r="C1887" s="2">
        <v>41196.069444444445</v>
      </c>
      <c r="D1887" s="1">
        <v>41339</v>
      </c>
      <c r="E1887" s="16">
        <v>0.16</v>
      </c>
      <c r="P1887" s="2">
        <v>41199.847916666666</v>
      </c>
      <c r="Q1887" s="1">
        <v>0.2</v>
      </c>
    </row>
    <row r="1888" spans="3:17" x14ac:dyDescent="0.25">
      <c r="C1888" s="2">
        <v>41196.076388888891</v>
      </c>
      <c r="D1888" s="1">
        <v>41340</v>
      </c>
      <c r="E1888" s="16">
        <v>0.16</v>
      </c>
      <c r="P1888" s="2">
        <v>41199.854861111111</v>
      </c>
      <c r="Q1888" s="1">
        <v>0.2</v>
      </c>
    </row>
    <row r="1889" spans="3:17" x14ac:dyDescent="0.25">
      <c r="C1889" s="2">
        <v>41196.083333333336</v>
      </c>
      <c r="D1889" s="1">
        <v>41341</v>
      </c>
      <c r="E1889" s="16">
        <v>0.15</v>
      </c>
      <c r="P1889" s="2">
        <v>41199.861805555556</v>
      </c>
      <c r="Q1889" s="1">
        <v>0.2</v>
      </c>
    </row>
    <row r="1890" spans="3:17" x14ac:dyDescent="0.25">
      <c r="C1890" s="2">
        <v>41196.090277777781</v>
      </c>
      <c r="D1890" s="1">
        <v>41342</v>
      </c>
      <c r="E1890" s="16">
        <v>0.14000000000000001</v>
      </c>
      <c r="P1890" s="2">
        <v>41199.868750000001</v>
      </c>
      <c r="Q1890" s="1">
        <v>0.2</v>
      </c>
    </row>
    <row r="1891" spans="3:17" x14ac:dyDescent="0.25">
      <c r="C1891" s="2">
        <v>41196.097222222219</v>
      </c>
      <c r="D1891" s="1">
        <v>41343</v>
      </c>
      <c r="E1891" s="16">
        <v>0.16</v>
      </c>
      <c r="P1891" s="2">
        <v>41199.875694444447</v>
      </c>
      <c r="Q1891" s="1">
        <v>0.2</v>
      </c>
    </row>
    <row r="1892" spans="3:17" x14ac:dyDescent="0.25">
      <c r="C1892" s="2">
        <v>41196.104166666664</v>
      </c>
      <c r="D1892" s="1">
        <v>41344</v>
      </c>
      <c r="E1892" s="16">
        <v>0.14000000000000001</v>
      </c>
      <c r="P1892" s="2">
        <v>41199.882638888892</v>
      </c>
      <c r="Q1892" s="1">
        <v>0.2</v>
      </c>
    </row>
    <row r="1893" spans="3:17" x14ac:dyDescent="0.25">
      <c r="C1893" s="2">
        <v>41196.111111111109</v>
      </c>
      <c r="D1893" s="1">
        <v>41345</v>
      </c>
      <c r="E1893" s="16">
        <v>0.14000000000000001</v>
      </c>
      <c r="P1893" s="2">
        <v>41199.88958333333</v>
      </c>
      <c r="Q1893" s="1">
        <v>0.19</v>
      </c>
    </row>
    <row r="1894" spans="3:17" x14ac:dyDescent="0.25">
      <c r="C1894" s="2">
        <v>41196.118055555555</v>
      </c>
      <c r="D1894" s="1">
        <v>41346</v>
      </c>
      <c r="E1894" s="16">
        <v>0.14000000000000001</v>
      </c>
      <c r="P1894" s="2">
        <v>41199.896527777775</v>
      </c>
      <c r="Q1894" s="1">
        <v>0.2</v>
      </c>
    </row>
    <row r="1895" spans="3:17" x14ac:dyDescent="0.25">
      <c r="C1895" s="2">
        <v>41196.125</v>
      </c>
      <c r="D1895" s="1">
        <v>41347</v>
      </c>
      <c r="E1895" s="16">
        <v>0.16</v>
      </c>
      <c r="P1895" s="2">
        <v>41199.90347222222</v>
      </c>
      <c r="Q1895" s="1">
        <v>0.2</v>
      </c>
    </row>
    <row r="1896" spans="3:17" x14ac:dyDescent="0.25">
      <c r="C1896" s="2">
        <v>41196.131944444445</v>
      </c>
      <c r="D1896" s="1">
        <v>41348</v>
      </c>
      <c r="E1896" s="16">
        <v>0.14000000000000001</v>
      </c>
      <c r="P1896" s="2">
        <v>41199.910416666666</v>
      </c>
      <c r="Q1896" s="1">
        <v>0.2</v>
      </c>
    </row>
    <row r="1897" spans="3:17" x14ac:dyDescent="0.25">
      <c r="C1897" s="2">
        <v>41196.138888888891</v>
      </c>
      <c r="D1897" s="1">
        <v>41349</v>
      </c>
      <c r="E1897" s="16">
        <v>0.16</v>
      </c>
      <c r="P1897" s="2">
        <v>41199.917361111111</v>
      </c>
      <c r="Q1897" s="1">
        <v>0.2</v>
      </c>
    </row>
    <row r="1898" spans="3:17" x14ac:dyDescent="0.25">
      <c r="C1898" s="2">
        <v>41196.145833333336</v>
      </c>
      <c r="D1898" s="1">
        <v>41350</v>
      </c>
      <c r="E1898" s="16">
        <v>0.13</v>
      </c>
      <c r="P1898" s="2">
        <v>41199.924305555556</v>
      </c>
      <c r="Q1898" s="1">
        <v>0.2</v>
      </c>
    </row>
    <row r="1899" spans="3:17" x14ac:dyDescent="0.25">
      <c r="C1899" s="2">
        <v>41196.152777777781</v>
      </c>
      <c r="D1899" s="1">
        <v>41351</v>
      </c>
      <c r="E1899" s="16">
        <v>0.14000000000000001</v>
      </c>
      <c r="P1899" s="2">
        <v>41199.931250000001</v>
      </c>
      <c r="Q1899" s="1">
        <v>0.2</v>
      </c>
    </row>
    <row r="1900" spans="3:17" x14ac:dyDescent="0.25">
      <c r="C1900" s="2">
        <v>41196.159722222219</v>
      </c>
      <c r="D1900" s="1">
        <v>41352</v>
      </c>
      <c r="E1900" s="16">
        <v>0.14000000000000001</v>
      </c>
      <c r="P1900" s="2">
        <v>41199.938194444447</v>
      </c>
      <c r="Q1900" s="1">
        <v>0.2</v>
      </c>
    </row>
    <row r="1901" spans="3:17" x14ac:dyDescent="0.25">
      <c r="C1901" s="2">
        <v>41196.166666666664</v>
      </c>
      <c r="D1901" s="1">
        <v>41353</v>
      </c>
      <c r="E1901" s="16">
        <v>0.14000000000000001</v>
      </c>
      <c r="P1901" s="2">
        <v>41199.945138888892</v>
      </c>
      <c r="Q1901" s="1">
        <v>0.2</v>
      </c>
    </row>
    <row r="1902" spans="3:17" x14ac:dyDescent="0.25">
      <c r="C1902" s="2">
        <v>41196.173611111109</v>
      </c>
      <c r="D1902" s="1">
        <v>41354</v>
      </c>
      <c r="E1902" s="16">
        <v>0.14000000000000001</v>
      </c>
      <c r="P1902" s="2">
        <v>41199.95208333333</v>
      </c>
      <c r="Q1902" s="1">
        <v>0.2</v>
      </c>
    </row>
    <row r="1903" spans="3:17" x14ac:dyDescent="0.25">
      <c r="C1903" s="2">
        <v>41196.180555555555</v>
      </c>
      <c r="D1903" s="1">
        <v>41355</v>
      </c>
      <c r="E1903" s="16">
        <v>0.14000000000000001</v>
      </c>
      <c r="P1903" s="2">
        <v>41199.959027777775</v>
      </c>
      <c r="Q1903" s="1">
        <v>0.2</v>
      </c>
    </row>
    <row r="1904" spans="3:17" x14ac:dyDescent="0.25">
      <c r="C1904" s="2">
        <v>41196.1875</v>
      </c>
      <c r="D1904" s="1">
        <v>41356</v>
      </c>
      <c r="E1904" s="16">
        <v>0.14000000000000001</v>
      </c>
      <c r="P1904" s="2">
        <v>41199.96597222222</v>
      </c>
      <c r="Q1904" s="1">
        <v>0.2</v>
      </c>
    </row>
    <row r="1905" spans="3:17" x14ac:dyDescent="0.25">
      <c r="C1905" s="2">
        <v>41196.194444444445</v>
      </c>
      <c r="D1905" s="1">
        <v>41357</v>
      </c>
      <c r="E1905" s="16">
        <v>0.14000000000000001</v>
      </c>
      <c r="P1905" s="2">
        <v>41199.972916666666</v>
      </c>
      <c r="Q1905" s="1">
        <v>0.2</v>
      </c>
    </row>
    <row r="1906" spans="3:17" x14ac:dyDescent="0.25">
      <c r="C1906" s="2">
        <v>41196.201388888891</v>
      </c>
      <c r="D1906" s="1">
        <v>41358</v>
      </c>
      <c r="E1906" s="16">
        <v>0.14000000000000001</v>
      </c>
      <c r="P1906" s="2">
        <v>41199.979861111111</v>
      </c>
      <c r="Q1906" s="1">
        <v>0.2</v>
      </c>
    </row>
    <row r="1907" spans="3:17" x14ac:dyDescent="0.25">
      <c r="C1907" s="2">
        <v>41196.208333333336</v>
      </c>
      <c r="D1907" s="1">
        <v>41359</v>
      </c>
      <c r="E1907" s="16">
        <v>0.14000000000000001</v>
      </c>
      <c r="P1907" s="2">
        <v>41199.986805555556</v>
      </c>
      <c r="Q1907" s="1">
        <v>0.2</v>
      </c>
    </row>
    <row r="1908" spans="3:17" x14ac:dyDescent="0.25">
      <c r="C1908" s="2">
        <v>41196.215277777781</v>
      </c>
      <c r="D1908" s="1">
        <v>41360</v>
      </c>
      <c r="E1908" s="16">
        <v>0.13</v>
      </c>
      <c r="P1908" s="2">
        <v>41199.993750000001</v>
      </c>
      <c r="Q1908" s="1">
        <v>0.2</v>
      </c>
    </row>
    <row r="1909" spans="3:17" x14ac:dyDescent="0.25">
      <c r="C1909" s="2">
        <v>41196.222222222219</v>
      </c>
      <c r="D1909" s="1">
        <v>41361</v>
      </c>
      <c r="E1909" s="16">
        <v>0.16</v>
      </c>
      <c r="P1909" s="2">
        <v>41200.000694444447</v>
      </c>
      <c r="Q1909" s="1">
        <v>0.2</v>
      </c>
    </row>
    <row r="1910" spans="3:17" x14ac:dyDescent="0.25">
      <c r="C1910" s="2">
        <v>41196.229166666664</v>
      </c>
      <c r="D1910" s="1">
        <v>41362</v>
      </c>
      <c r="E1910" s="16">
        <v>0.14000000000000001</v>
      </c>
      <c r="P1910" s="2">
        <v>41200.007638888892</v>
      </c>
      <c r="Q1910" s="1">
        <v>0.2</v>
      </c>
    </row>
    <row r="1911" spans="3:17" x14ac:dyDescent="0.25">
      <c r="C1911" s="2">
        <v>41196.236111111109</v>
      </c>
      <c r="D1911" s="1">
        <v>41363</v>
      </c>
      <c r="E1911" s="16">
        <v>0.17</v>
      </c>
      <c r="P1911" s="2">
        <v>41200.01458333333</v>
      </c>
      <c r="Q1911" s="1">
        <v>0.2</v>
      </c>
    </row>
    <row r="1912" spans="3:17" x14ac:dyDescent="0.25">
      <c r="C1912" s="2">
        <v>41196.243055555555</v>
      </c>
      <c r="D1912" s="1">
        <v>41364</v>
      </c>
      <c r="E1912" s="16">
        <v>0.16</v>
      </c>
      <c r="P1912" s="2">
        <v>41200.021527777775</v>
      </c>
      <c r="Q1912" s="1">
        <v>0.2</v>
      </c>
    </row>
    <row r="1913" spans="3:17" x14ac:dyDescent="0.25">
      <c r="C1913" s="2">
        <v>41196.25</v>
      </c>
      <c r="D1913" s="1">
        <v>41365</v>
      </c>
      <c r="E1913" s="16">
        <v>0.14000000000000001</v>
      </c>
      <c r="P1913" s="2">
        <v>41200.02847222222</v>
      </c>
      <c r="Q1913" s="1">
        <v>0.2</v>
      </c>
    </row>
    <row r="1914" spans="3:17" x14ac:dyDescent="0.25">
      <c r="C1914" s="2">
        <v>41196.256944444445</v>
      </c>
      <c r="D1914" s="1">
        <v>41366</v>
      </c>
      <c r="E1914" s="16">
        <v>0.16</v>
      </c>
      <c r="P1914" s="2">
        <v>41200.035416666666</v>
      </c>
      <c r="Q1914" s="1">
        <v>0.2</v>
      </c>
    </row>
    <row r="1915" spans="3:17" x14ac:dyDescent="0.25">
      <c r="C1915" s="2">
        <v>41196.263888888891</v>
      </c>
      <c r="D1915" s="1">
        <v>41367</v>
      </c>
      <c r="E1915" s="16">
        <v>0.14000000000000001</v>
      </c>
      <c r="P1915" s="2">
        <v>41200.042361111111</v>
      </c>
      <c r="Q1915" s="1">
        <v>0.2</v>
      </c>
    </row>
    <row r="1916" spans="3:17" x14ac:dyDescent="0.25">
      <c r="C1916" s="2">
        <v>41196.270833333336</v>
      </c>
      <c r="D1916" s="1">
        <v>41368</v>
      </c>
      <c r="E1916" s="16">
        <v>0.14000000000000001</v>
      </c>
      <c r="P1916" s="2">
        <v>41200.049305555556</v>
      </c>
      <c r="Q1916" s="1">
        <v>0.2</v>
      </c>
    </row>
    <row r="1917" spans="3:17" x14ac:dyDescent="0.25">
      <c r="C1917" s="2">
        <v>41196.277777777781</v>
      </c>
      <c r="D1917" s="1">
        <v>41369</v>
      </c>
      <c r="E1917" s="16">
        <v>0.13</v>
      </c>
      <c r="P1917" s="2">
        <v>41200.056250000001</v>
      </c>
      <c r="Q1917" s="1">
        <v>0.2</v>
      </c>
    </row>
    <row r="1918" spans="3:17" x14ac:dyDescent="0.25">
      <c r="C1918" s="2">
        <v>41196.284722222219</v>
      </c>
      <c r="D1918" s="1">
        <v>41370</v>
      </c>
      <c r="E1918" s="16">
        <v>0.13</v>
      </c>
      <c r="P1918" s="2">
        <v>41200.063194444447</v>
      </c>
      <c r="Q1918" s="1">
        <v>0.2</v>
      </c>
    </row>
    <row r="1919" spans="3:17" x14ac:dyDescent="0.25">
      <c r="C1919" s="2">
        <v>41196.291666666664</v>
      </c>
      <c r="D1919" s="1">
        <v>41371</v>
      </c>
      <c r="E1919" s="16">
        <v>0.13</v>
      </c>
      <c r="P1919" s="2">
        <v>41200.070138888892</v>
      </c>
      <c r="Q1919" s="1">
        <v>0.2</v>
      </c>
    </row>
    <row r="1920" spans="3:17" x14ac:dyDescent="0.25">
      <c r="C1920" s="2">
        <v>41196.298611111109</v>
      </c>
      <c r="D1920" s="1">
        <v>41372</v>
      </c>
      <c r="E1920" s="16">
        <v>0.15</v>
      </c>
      <c r="P1920" s="2">
        <v>41200.07708333333</v>
      </c>
      <c r="Q1920" s="1">
        <v>0.2</v>
      </c>
    </row>
    <row r="1921" spans="3:17" x14ac:dyDescent="0.25">
      <c r="C1921" s="2">
        <v>41196.305555555555</v>
      </c>
      <c r="D1921" s="1">
        <v>41373</v>
      </c>
      <c r="E1921" s="16">
        <v>0.15</v>
      </c>
      <c r="P1921" s="2">
        <v>41200.084027777775</v>
      </c>
      <c r="Q1921" s="1">
        <v>0.2</v>
      </c>
    </row>
    <row r="1922" spans="3:17" x14ac:dyDescent="0.25">
      <c r="C1922" s="2">
        <v>41196.3125</v>
      </c>
      <c r="D1922" s="1">
        <v>41374</v>
      </c>
      <c r="E1922" s="16">
        <v>0.13</v>
      </c>
      <c r="P1922" s="2">
        <v>41200.09097222222</v>
      </c>
      <c r="Q1922" s="1">
        <v>0.2</v>
      </c>
    </row>
    <row r="1923" spans="3:17" x14ac:dyDescent="0.25">
      <c r="C1923" s="2">
        <v>41196.319444444445</v>
      </c>
      <c r="D1923" s="1">
        <v>41375</v>
      </c>
      <c r="E1923" s="16">
        <v>0.13</v>
      </c>
      <c r="P1923" s="2">
        <v>41200.097916666666</v>
      </c>
      <c r="Q1923" s="1">
        <v>0.2</v>
      </c>
    </row>
    <row r="1924" spans="3:17" x14ac:dyDescent="0.25">
      <c r="C1924" s="2">
        <v>41196.326388888891</v>
      </c>
      <c r="D1924" s="1">
        <v>41376</v>
      </c>
      <c r="E1924" s="16">
        <v>0.13</v>
      </c>
      <c r="P1924" s="2">
        <v>41200.104861111111</v>
      </c>
      <c r="Q1924" s="1">
        <v>0.2</v>
      </c>
    </row>
    <row r="1925" spans="3:17" x14ac:dyDescent="0.25">
      <c r="C1925" s="2">
        <v>41196.333333333336</v>
      </c>
      <c r="D1925" s="1">
        <v>41377</v>
      </c>
      <c r="E1925" s="16">
        <v>0.14000000000000001</v>
      </c>
      <c r="P1925" s="2">
        <v>41200.111805555556</v>
      </c>
      <c r="Q1925" s="1">
        <v>0.2</v>
      </c>
    </row>
    <row r="1926" spans="3:17" x14ac:dyDescent="0.25">
      <c r="C1926" s="2">
        <v>41196.340277777781</v>
      </c>
      <c r="D1926" s="1">
        <v>41378</v>
      </c>
      <c r="E1926" s="16">
        <v>0.13</v>
      </c>
      <c r="P1926" s="2">
        <v>41200.118750000001</v>
      </c>
      <c r="Q1926" s="1">
        <v>0.2</v>
      </c>
    </row>
    <row r="1927" spans="3:17" x14ac:dyDescent="0.25">
      <c r="C1927" s="2">
        <v>41196.347222222219</v>
      </c>
      <c r="D1927" s="1">
        <v>41379</v>
      </c>
      <c r="E1927" s="16">
        <v>0.14000000000000001</v>
      </c>
      <c r="P1927" s="2">
        <v>41200.125694444447</v>
      </c>
      <c r="Q1927" s="1">
        <v>0.2</v>
      </c>
    </row>
    <row r="1928" spans="3:17" x14ac:dyDescent="0.25">
      <c r="C1928" s="2">
        <v>41196.354166666664</v>
      </c>
      <c r="D1928" s="1">
        <v>41380</v>
      </c>
      <c r="E1928" s="16">
        <v>0.14000000000000001</v>
      </c>
      <c r="P1928" s="2">
        <v>41200.132638888892</v>
      </c>
      <c r="Q1928" s="1">
        <v>0.2</v>
      </c>
    </row>
    <row r="1929" spans="3:17" x14ac:dyDescent="0.25">
      <c r="C1929" s="2">
        <v>41196.361111111109</v>
      </c>
      <c r="D1929" s="1">
        <v>41381</v>
      </c>
      <c r="E1929" s="16">
        <v>0.14000000000000001</v>
      </c>
      <c r="P1929" s="2">
        <v>41200.13958333333</v>
      </c>
      <c r="Q1929" s="1">
        <v>0.2</v>
      </c>
    </row>
    <row r="1930" spans="3:17" x14ac:dyDescent="0.25">
      <c r="C1930" s="2">
        <v>41196.368055555555</v>
      </c>
      <c r="D1930" s="1">
        <v>41382</v>
      </c>
      <c r="E1930" s="16">
        <v>0.14000000000000001</v>
      </c>
      <c r="P1930" s="2">
        <v>41200.146527777775</v>
      </c>
      <c r="Q1930" s="1">
        <v>0.2</v>
      </c>
    </row>
    <row r="1931" spans="3:17" x14ac:dyDescent="0.25">
      <c r="C1931" s="2">
        <v>41196.375</v>
      </c>
      <c r="D1931" s="1">
        <v>41383</v>
      </c>
      <c r="E1931" s="16">
        <v>0.14000000000000001</v>
      </c>
      <c r="P1931" s="2">
        <v>41200.15347222222</v>
      </c>
      <c r="Q1931" s="1">
        <v>0.2</v>
      </c>
    </row>
    <row r="1932" spans="3:17" x14ac:dyDescent="0.25">
      <c r="C1932" s="2">
        <v>41196.381944444445</v>
      </c>
      <c r="D1932" s="1">
        <v>41384</v>
      </c>
      <c r="E1932" s="16">
        <v>0.14000000000000001</v>
      </c>
      <c r="P1932" s="2">
        <v>41200.160416666666</v>
      </c>
      <c r="Q1932" s="1">
        <v>0.2</v>
      </c>
    </row>
    <row r="1933" spans="3:17" x14ac:dyDescent="0.25">
      <c r="C1933" s="2">
        <v>41196.388888888891</v>
      </c>
      <c r="D1933" s="1">
        <v>41385</v>
      </c>
      <c r="E1933" s="16">
        <v>0.14000000000000001</v>
      </c>
      <c r="P1933" s="2">
        <v>41200.167361111111</v>
      </c>
      <c r="Q1933" s="1">
        <v>0.2</v>
      </c>
    </row>
    <row r="1934" spans="3:17" x14ac:dyDescent="0.25">
      <c r="C1934" s="2">
        <v>41196.395833333336</v>
      </c>
      <c r="D1934" s="1">
        <v>41386</v>
      </c>
      <c r="E1934" s="16">
        <v>0.14000000000000001</v>
      </c>
      <c r="P1934" s="2">
        <v>41200.174305555556</v>
      </c>
      <c r="Q1934" s="1">
        <v>0.2</v>
      </c>
    </row>
    <row r="1935" spans="3:17" x14ac:dyDescent="0.25">
      <c r="C1935" s="2">
        <v>41196.402777777781</v>
      </c>
      <c r="D1935" s="1">
        <v>41387</v>
      </c>
      <c r="E1935" s="16">
        <v>0.14000000000000001</v>
      </c>
      <c r="P1935" s="2">
        <v>41200.181250000001</v>
      </c>
      <c r="Q1935" s="1">
        <v>0.2</v>
      </c>
    </row>
    <row r="1936" spans="3:17" x14ac:dyDescent="0.25">
      <c r="C1936" s="2">
        <v>41196.409722222219</v>
      </c>
      <c r="D1936" s="1">
        <v>41388</v>
      </c>
      <c r="E1936" s="16">
        <v>0.14000000000000001</v>
      </c>
      <c r="P1936" s="2">
        <v>41200.188194444447</v>
      </c>
      <c r="Q1936" s="1">
        <v>0.2</v>
      </c>
    </row>
    <row r="1937" spans="3:17" x14ac:dyDescent="0.25">
      <c r="C1937" s="2">
        <v>41196.416666666664</v>
      </c>
      <c r="D1937" s="1">
        <v>41389</v>
      </c>
      <c r="E1937" s="16">
        <v>0.16</v>
      </c>
      <c r="P1937" s="2">
        <v>41200.195138888892</v>
      </c>
      <c r="Q1937" s="1">
        <v>0.2</v>
      </c>
    </row>
    <row r="1938" spans="3:17" x14ac:dyDescent="0.25">
      <c r="C1938" s="2">
        <v>41196.423611111109</v>
      </c>
      <c r="D1938" s="1">
        <v>41390</v>
      </c>
      <c r="E1938" s="16">
        <v>0.16</v>
      </c>
      <c r="P1938" s="2">
        <v>41200.20208333333</v>
      </c>
      <c r="Q1938" s="1">
        <v>0.2</v>
      </c>
    </row>
    <row r="1939" spans="3:17" x14ac:dyDescent="0.25">
      <c r="C1939" s="2">
        <v>41196.430555555555</v>
      </c>
      <c r="D1939" s="1">
        <v>41391</v>
      </c>
      <c r="E1939" s="16">
        <v>0.13</v>
      </c>
      <c r="P1939" s="2">
        <v>41200.209027777775</v>
      </c>
      <c r="Q1939" s="1">
        <v>0.2</v>
      </c>
    </row>
    <row r="1940" spans="3:17" x14ac:dyDescent="0.25">
      <c r="C1940" s="2">
        <v>41196.4375</v>
      </c>
      <c r="D1940" s="1">
        <v>41392</v>
      </c>
      <c r="E1940" s="16">
        <v>0.13</v>
      </c>
      <c r="P1940" s="2">
        <v>41200.21597222222</v>
      </c>
      <c r="Q1940" s="1">
        <v>0.2</v>
      </c>
    </row>
    <row r="1941" spans="3:17" x14ac:dyDescent="0.25">
      <c r="C1941" s="2">
        <v>41196.444444444445</v>
      </c>
      <c r="D1941" s="1">
        <v>41393</v>
      </c>
      <c r="E1941" s="16">
        <v>0.13</v>
      </c>
      <c r="P1941" s="2">
        <v>41200.222916666666</v>
      </c>
      <c r="Q1941" s="1">
        <v>0.2</v>
      </c>
    </row>
    <row r="1942" spans="3:17" x14ac:dyDescent="0.25">
      <c r="C1942" s="2">
        <v>41196.451388888891</v>
      </c>
      <c r="D1942" s="1">
        <v>41394</v>
      </c>
      <c r="E1942" s="16">
        <v>0.13</v>
      </c>
      <c r="P1942" s="2">
        <v>41200.229861111111</v>
      </c>
      <c r="Q1942" s="1">
        <v>0.2</v>
      </c>
    </row>
    <row r="1943" spans="3:17" x14ac:dyDescent="0.25">
      <c r="C1943" s="2">
        <v>41196.458333333336</v>
      </c>
      <c r="D1943" s="1">
        <v>41395</v>
      </c>
      <c r="E1943" s="16">
        <v>0.13</v>
      </c>
      <c r="P1943" s="2">
        <v>41200.236805555556</v>
      </c>
      <c r="Q1943" s="1">
        <v>0.2</v>
      </c>
    </row>
    <row r="1944" spans="3:17" x14ac:dyDescent="0.25">
      <c r="C1944" s="2">
        <v>41196.465277777781</v>
      </c>
      <c r="D1944" s="1">
        <v>41396</v>
      </c>
      <c r="E1944" s="16">
        <v>0.13</v>
      </c>
      <c r="P1944" s="2">
        <v>41200.243750000001</v>
      </c>
      <c r="Q1944" s="1">
        <v>0.2</v>
      </c>
    </row>
    <row r="1945" spans="3:17" x14ac:dyDescent="0.25">
      <c r="C1945" s="2">
        <v>41196.472222222219</v>
      </c>
      <c r="D1945" s="1">
        <v>41397</v>
      </c>
      <c r="E1945" s="16">
        <v>0.13</v>
      </c>
      <c r="P1945" s="2">
        <v>41200.250694444447</v>
      </c>
      <c r="Q1945" s="1">
        <v>0.2</v>
      </c>
    </row>
    <row r="1946" spans="3:17" x14ac:dyDescent="0.25">
      <c r="C1946" s="2">
        <v>41196.479166666664</v>
      </c>
      <c r="D1946" s="1">
        <v>41398</v>
      </c>
      <c r="E1946" s="16">
        <v>0.13</v>
      </c>
      <c r="P1946" s="2">
        <v>41200.257638888892</v>
      </c>
      <c r="Q1946" s="1">
        <v>0.2</v>
      </c>
    </row>
    <row r="1947" spans="3:17" x14ac:dyDescent="0.25">
      <c r="C1947" s="2">
        <v>41196.486111111109</v>
      </c>
      <c r="D1947" s="1">
        <v>41399</v>
      </c>
      <c r="E1947" s="16">
        <v>0.13</v>
      </c>
      <c r="P1947" s="2">
        <v>41200.26458333333</v>
      </c>
      <c r="Q1947" s="1">
        <v>0.2</v>
      </c>
    </row>
    <row r="1948" spans="3:17" x14ac:dyDescent="0.25">
      <c r="C1948" s="2">
        <v>41196.493055555555</v>
      </c>
      <c r="D1948" s="1">
        <v>41400</v>
      </c>
      <c r="E1948" s="16">
        <v>0.13</v>
      </c>
      <c r="P1948" s="2">
        <v>41200.271527777775</v>
      </c>
      <c r="Q1948" s="1">
        <v>0.2</v>
      </c>
    </row>
    <row r="1949" spans="3:17" x14ac:dyDescent="0.25">
      <c r="C1949" s="2">
        <v>41196.5</v>
      </c>
      <c r="D1949" s="1">
        <v>41401</v>
      </c>
      <c r="E1949" s="16">
        <v>0.13</v>
      </c>
      <c r="P1949" s="2">
        <v>41200.27847222222</v>
      </c>
      <c r="Q1949" s="1">
        <v>0.2</v>
      </c>
    </row>
    <row r="1950" spans="3:17" x14ac:dyDescent="0.25">
      <c r="C1950" s="2">
        <v>41196.506944444445</v>
      </c>
      <c r="D1950" s="1">
        <v>41402</v>
      </c>
      <c r="E1950" s="16">
        <v>0.13</v>
      </c>
      <c r="P1950" s="2">
        <v>41200.285416666666</v>
      </c>
      <c r="Q1950" s="1">
        <v>0.2</v>
      </c>
    </row>
    <row r="1951" spans="3:17" x14ac:dyDescent="0.25">
      <c r="C1951" s="2">
        <v>41196.513888888891</v>
      </c>
      <c r="D1951" s="1">
        <v>41403</v>
      </c>
      <c r="E1951" s="16">
        <v>0.13</v>
      </c>
      <c r="P1951" s="2">
        <v>41200.292361111111</v>
      </c>
      <c r="Q1951" s="1">
        <v>0.2</v>
      </c>
    </row>
    <row r="1952" spans="3:17" x14ac:dyDescent="0.25">
      <c r="C1952" s="2">
        <v>41196.520833333336</v>
      </c>
      <c r="D1952" s="1">
        <v>41404</v>
      </c>
      <c r="E1952" s="16">
        <v>0.13</v>
      </c>
      <c r="P1952" s="2">
        <v>41200.299305555556</v>
      </c>
      <c r="Q1952" s="1">
        <v>0.2</v>
      </c>
    </row>
    <row r="1953" spans="3:17" x14ac:dyDescent="0.25">
      <c r="C1953" s="2">
        <v>41196.527777777781</v>
      </c>
      <c r="D1953" s="1">
        <v>41405</v>
      </c>
      <c r="E1953" s="16">
        <v>0.13</v>
      </c>
      <c r="P1953" s="2">
        <v>41200.306250000001</v>
      </c>
      <c r="Q1953" s="1">
        <v>0.2</v>
      </c>
    </row>
    <row r="1954" spans="3:17" x14ac:dyDescent="0.25">
      <c r="C1954" s="2">
        <v>41196.534722222219</v>
      </c>
      <c r="D1954" s="1">
        <v>41406</v>
      </c>
      <c r="E1954" s="16">
        <v>0.13</v>
      </c>
      <c r="P1954" s="2">
        <v>41200.313194444447</v>
      </c>
      <c r="Q1954" s="1">
        <v>0.19</v>
      </c>
    </row>
    <row r="1955" spans="3:17" x14ac:dyDescent="0.25">
      <c r="C1955" s="2">
        <v>41196.541666666664</v>
      </c>
      <c r="D1955" s="1">
        <v>41407</v>
      </c>
      <c r="E1955" s="16">
        <v>0.13</v>
      </c>
      <c r="P1955" s="2">
        <v>41200.320138888892</v>
      </c>
      <c r="Q1955" s="1">
        <v>0.19</v>
      </c>
    </row>
    <row r="1956" spans="3:17" x14ac:dyDescent="0.25">
      <c r="C1956" s="2">
        <v>41196.548611111109</v>
      </c>
      <c r="D1956" s="1">
        <v>41408</v>
      </c>
      <c r="E1956" s="16">
        <v>0.13</v>
      </c>
      <c r="P1956" s="2">
        <v>41200.32708333333</v>
      </c>
      <c r="Q1956" s="1">
        <v>0.19</v>
      </c>
    </row>
    <row r="1957" spans="3:17" x14ac:dyDescent="0.25">
      <c r="C1957" s="2">
        <v>41196.555555555555</v>
      </c>
      <c r="D1957" s="1">
        <v>41409</v>
      </c>
      <c r="E1957" s="16">
        <v>0.13</v>
      </c>
      <c r="P1957" s="2">
        <v>41200.334027777775</v>
      </c>
      <c r="Q1957" s="1">
        <v>0.2</v>
      </c>
    </row>
    <row r="1958" spans="3:17" x14ac:dyDescent="0.25">
      <c r="C1958" s="2">
        <v>41196.5625</v>
      </c>
      <c r="D1958" s="1">
        <v>41410</v>
      </c>
      <c r="E1958" s="16">
        <v>0.13</v>
      </c>
      <c r="P1958" s="2">
        <v>41200.34097222222</v>
      </c>
      <c r="Q1958" s="1">
        <v>0.2</v>
      </c>
    </row>
    <row r="1959" spans="3:17" x14ac:dyDescent="0.25">
      <c r="C1959" s="2">
        <v>41196.569444444445</v>
      </c>
      <c r="D1959" s="1">
        <v>41411</v>
      </c>
      <c r="E1959" s="16">
        <v>0.13</v>
      </c>
      <c r="P1959" s="2">
        <v>41200.347916666666</v>
      </c>
      <c r="Q1959" s="1">
        <v>0.2</v>
      </c>
    </row>
    <row r="1960" spans="3:17" x14ac:dyDescent="0.25">
      <c r="C1960" s="2">
        <v>41196.576388888891</v>
      </c>
      <c r="D1960" s="1">
        <v>41412</v>
      </c>
      <c r="E1960" s="16">
        <v>0.13</v>
      </c>
      <c r="P1960" s="2">
        <v>41200.354861111111</v>
      </c>
      <c r="Q1960" s="1">
        <v>0.2</v>
      </c>
    </row>
    <row r="1961" spans="3:17" x14ac:dyDescent="0.25">
      <c r="C1961" s="2">
        <v>41196.583333333336</v>
      </c>
      <c r="D1961" s="1">
        <v>41413</v>
      </c>
      <c r="E1961" s="16">
        <v>0.13</v>
      </c>
      <c r="P1961" s="2">
        <v>41200.361805555556</v>
      </c>
      <c r="Q1961" s="1">
        <v>0.2</v>
      </c>
    </row>
    <row r="1962" spans="3:17" x14ac:dyDescent="0.25">
      <c r="C1962" s="2">
        <v>41196.590277777781</v>
      </c>
      <c r="D1962" s="1">
        <v>41414</v>
      </c>
      <c r="E1962" s="16">
        <v>0.13</v>
      </c>
      <c r="P1962" s="2">
        <v>41200.368750000001</v>
      </c>
      <c r="Q1962" s="1">
        <v>0.2</v>
      </c>
    </row>
    <row r="1963" spans="3:17" x14ac:dyDescent="0.25">
      <c r="C1963" s="2">
        <v>41196.597222222219</v>
      </c>
      <c r="D1963" s="1">
        <v>41415</v>
      </c>
      <c r="E1963" s="16">
        <v>0.13</v>
      </c>
      <c r="P1963" s="2">
        <v>41200.375694444447</v>
      </c>
      <c r="Q1963" s="1">
        <v>0.19</v>
      </c>
    </row>
    <row r="1964" spans="3:17" x14ac:dyDescent="0.25">
      <c r="C1964" s="2">
        <v>41196.604166666664</v>
      </c>
      <c r="D1964" s="1">
        <v>41416</v>
      </c>
      <c r="E1964" s="16">
        <v>0.13</v>
      </c>
      <c r="P1964" s="2">
        <v>41200.382638888892</v>
      </c>
      <c r="Q1964" s="1">
        <v>0.2</v>
      </c>
    </row>
    <row r="1965" spans="3:17" x14ac:dyDescent="0.25">
      <c r="C1965" s="2">
        <v>41196.611111111109</v>
      </c>
      <c r="D1965" s="1">
        <v>41417</v>
      </c>
      <c r="E1965" s="16">
        <v>0.13</v>
      </c>
      <c r="P1965" s="2">
        <v>41200.38958333333</v>
      </c>
      <c r="Q1965" s="1">
        <v>0.2</v>
      </c>
    </row>
    <row r="1966" spans="3:17" x14ac:dyDescent="0.25">
      <c r="C1966" s="2">
        <v>41196.618055555555</v>
      </c>
      <c r="D1966" s="1">
        <v>41418</v>
      </c>
      <c r="E1966" s="16">
        <v>0.13</v>
      </c>
      <c r="P1966" s="2">
        <v>41200.396527777775</v>
      </c>
      <c r="Q1966" s="1">
        <v>0.19</v>
      </c>
    </row>
    <row r="1967" spans="3:17" x14ac:dyDescent="0.25">
      <c r="C1967" s="2">
        <v>41196.625</v>
      </c>
      <c r="D1967" s="1">
        <v>41419</v>
      </c>
      <c r="E1967" s="16">
        <v>0.13</v>
      </c>
      <c r="P1967" s="2">
        <v>41200.40347222222</v>
      </c>
      <c r="Q1967" s="1">
        <v>0.19</v>
      </c>
    </row>
    <row r="1968" spans="3:17" x14ac:dyDescent="0.25">
      <c r="C1968" s="2">
        <v>41196.631944444445</v>
      </c>
      <c r="D1968" s="1">
        <v>41420</v>
      </c>
      <c r="E1968" s="16">
        <v>0.13</v>
      </c>
      <c r="P1968" s="2">
        <v>41200.410416666666</v>
      </c>
      <c r="Q1968" s="1">
        <v>0.19</v>
      </c>
    </row>
    <row r="1969" spans="3:17" x14ac:dyDescent="0.25">
      <c r="C1969" s="2">
        <v>41196.638888888891</v>
      </c>
      <c r="D1969" s="1">
        <v>41421</v>
      </c>
      <c r="E1969" s="16">
        <v>0.13</v>
      </c>
      <c r="P1969" s="2">
        <v>41200.417361111111</v>
      </c>
      <c r="Q1969" s="1">
        <v>0.2</v>
      </c>
    </row>
    <row r="1970" spans="3:17" x14ac:dyDescent="0.25">
      <c r="C1970" s="2">
        <v>41196.645833333336</v>
      </c>
      <c r="D1970" s="1">
        <v>41422</v>
      </c>
      <c r="E1970" s="16">
        <v>0.13</v>
      </c>
      <c r="P1970" s="2">
        <v>41200.424305555556</v>
      </c>
      <c r="Q1970" s="1">
        <v>0.2</v>
      </c>
    </row>
    <row r="1971" spans="3:17" x14ac:dyDescent="0.25">
      <c r="C1971" s="2">
        <v>41196.652777777781</v>
      </c>
      <c r="D1971" s="1">
        <v>41423</v>
      </c>
      <c r="E1971" s="16">
        <v>0.13</v>
      </c>
      <c r="P1971" s="2">
        <v>41200.431250000001</v>
      </c>
      <c r="Q1971" s="1">
        <v>0.2</v>
      </c>
    </row>
    <row r="1972" spans="3:17" x14ac:dyDescent="0.25">
      <c r="C1972" s="2">
        <v>41196.659722222219</v>
      </c>
      <c r="D1972" s="1">
        <v>41424</v>
      </c>
      <c r="E1972" s="16">
        <v>0.13</v>
      </c>
      <c r="P1972" s="2">
        <v>41200.438194444447</v>
      </c>
      <c r="Q1972" s="1">
        <v>0.19</v>
      </c>
    </row>
    <row r="1973" spans="3:17" x14ac:dyDescent="0.25">
      <c r="C1973" s="2">
        <v>41196.666666666664</v>
      </c>
      <c r="D1973" s="1">
        <v>41425</v>
      </c>
      <c r="E1973" s="16">
        <v>0.13</v>
      </c>
      <c r="P1973" s="2">
        <v>41200.445138888892</v>
      </c>
      <c r="Q1973" s="1">
        <v>0.2</v>
      </c>
    </row>
    <row r="1974" spans="3:17" x14ac:dyDescent="0.25">
      <c r="C1974" s="2">
        <v>41196.673611111109</v>
      </c>
      <c r="D1974" s="1">
        <v>41426</v>
      </c>
      <c r="E1974" s="16">
        <v>0.13</v>
      </c>
      <c r="P1974" s="2">
        <v>41200.45208333333</v>
      </c>
      <c r="Q1974" s="1">
        <v>0.2</v>
      </c>
    </row>
    <row r="1975" spans="3:17" x14ac:dyDescent="0.25">
      <c r="C1975" s="2">
        <v>41196.680555555555</v>
      </c>
      <c r="D1975" s="1">
        <v>41427</v>
      </c>
      <c r="E1975" s="16">
        <v>0.13</v>
      </c>
      <c r="P1975" s="2">
        <v>41200.459027777775</v>
      </c>
      <c r="Q1975" s="1">
        <v>0.2</v>
      </c>
    </row>
    <row r="1976" spans="3:17" x14ac:dyDescent="0.25">
      <c r="C1976" s="2">
        <v>41196.6875</v>
      </c>
      <c r="D1976" s="1">
        <v>41428</v>
      </c>
      <c r="E1976" s="16">
        <v>0.13</v>
      </c>
      <c r="P1976" s="2">
        <v>41200.46597222222</v>
      </c>
      <c r="Q1976" s="1">
        <v>0.2</v>
      </c>
    </row>
    <row r="1977" spans="3:17" x14ac:dyDescent="0.25">
      <c r="C1977" s="2">
        <v>41196.694444444445</v>
      </c>
      <c r="D1977" s="1">
        <v>41429</v>
      </c>
      <c r="E1977" s="16">
        <v>0.13</v>
      </c>
      <c r="P1977" s="2">
        <v>41200.472916666666</v>
      </c>
      <c r="Q1977" s="1">
        <v>0.2</v>
      </c>
    </row>
    <row r="1978" spans="3:17" x14ac:dyDescent="0.25">
      <c r="C1978" s="2">
        <v>41196.701388888891</v>
      </c>
      <c r="D1978" s="1">
        <v>41430</v>
      </c>
      <c r="E1978" s="16">
        <v>0.12</v>
      </c>
      <c r="P1978" s="2">
        <v>41200.479861111111</v>
      </c>
      <c r="Q1978" s="1">
        <v>0.2</v>
      </c>
    </row>
    <row r="1979" spans="3:17" x14ac:dyDescent="0.25">
      <c r="C1979" s="2">
        <v>41196.708333333336</v>
      </c>
      <c r="D1979" s="1">
        <v>41431</v>
      </c>
      <c r="E1979" s="16">
        <v>0.13</v>
      </c>
      <c r="P1979" s="2">
        <v>41200.486805555556</v>
      </c>
      <c r="Q1979" s="1">
        <v>0.2</v>
      </c>
    </row>
    <row r="1980" spans="3:17" x14ac:dyDescent="0.25">
      <c r="C1980" s="2">
        <v>41196.715277777781</v>
      </c>
      <c r="D1980" s="1">
        <v>41432</v>
      </c>
      <c r="E1980" s="16">
        <v>0.13</v>
      </c>
      <c r="P1980" s="2">
        <v>41200.493750000001</v>
      </c>
      <c r="Q1980" s="1">
        <v>0.2</v>
      </c>
    </row>
    <row r="1981" spans="3:17" x14ac:dyDescent="0.25">
      <c r="C1981" s="2">
        <v>41196.722222222219</v>
      </c>
      <c r="D1981" s="1">
        <v>41433</v>
      </c>
      <c r="E1981" s="16">
        <v>0.12</v>
      </c>
      <c r="P1981" s="2">
        <v>41200.500694444447</v>
      </c>
      <c r="Q1981" s="1">
        <v>0.2</v>
      </c>
    </row>
    <row r="1982" spans="3:17" x14ac:dyDescent="0.25">
      <c r="C1982" s="2">
        <v>41196.729166666664</v>
      </c>
      <c r="D1982" s="1">
        <v>41434</v>
      </c>
      <c r="E1982" s="16">
        <v>0.12</v>
      </c>
      <c r="P1982" s="2">
        <v>41200.507638888892</v>
      </c>
      <c r="Q1982" s="1">
        <v>0.2</v>
      </c>
    </row>
    <row r="1983" spans="3:17" x14ac:dyDescent="0.25">
      <c r="C1983" s="2">
        <v>41196.736111111109</v>
      </c>
      <c r="D1983" s="1">
        <v>41435</v>
      </c>
      <c r="E1983" s="16">
        <v>0.12</v>
      </c>
      <c r="P1983" s="2">
        <v>41200.51458333333</v>
      </c>
      <c r="Q1983" s="1">
        <v>0.2</v>
      </c>
    </row>
    <row r="1984" spans="3:17" x14ac:dyDescent="0.25">
      <c r="C1984" s="2">
        <v>41196.743055555555</v>
      </c>
      <c r="D1984" s="1">
        <v>41436</v>
      </c>
      <c r="E1984" s="16">
        <v>0.12</v>
      </c>
      <c r="P1984" s="2">
        <v>41200.521527777775</v>
      </c>
      <c r="Q1984" s="1">
        <v>0.2</v>
      </c>
    </row>
    <row r="1985" spans="3:17" x14ac:dyDescent="0.25">
      <c r="C1985" s="2">
        <v>41196.75</v>
      </c>
      <c r="D1985" s="1">
        <v>41437</v>
      </c>
      <c r="E1985" s="16">
        <v>0.12</v>
      </c>
      <c r="P1985" s="2">
        <v>41200.52847222222</v>
      </c>
      <c r="Q1985" s="1">
        <v>0.2</v>
      </c>
    </row>
    <row r="1986" spans="3:17" x14ac:dyDescent="0.25">
      <c r="C1986" s="2">
        <v>41196.756944444445</v>
      </c>
      <c r="D1986" s="1">
        <v>41438</v>
      </c>
      <c r="E1986" s="16">
        <v>0.12</v>
      </c>
      <c r="P1986" s="2">
        <v>41200.535416666666</v>
      </c>
      <c r="Q1986" s="1">
        <v>0.2</v>
      </c>
    </row>
    <row r="1987" spans="3:17" x14ac:dyDescent="0.25">
      <c r="C1987" s="2">
        <v>41196.763888888891</v>
      </c>
      <c r="D1987" s="1">
        <v>41439</v>
      </c>
      <c r="E1987" s="16">
        <v>0.13</v>
      </c>
      <c r="P1987" s="2">
        <v>41200.542361111111</v>
      </c>
      <c r="Q1987" s="1">
        <v>0.2</v>
      </c>
    </row>
    <row r="1988" spans="3:17" x14ac:dyDescent="0.25">
      <c r="C1988" s="2">
        <v>41196.770833333336</v>
      </c>
      <c r="D1988" s="1">
        <v>41440</v>
      </c>
      <c r="E1988" s="16">
        <v>0.13</v>
      </c>
      <c r="P1988" s="2">
        <v>41200.549305555556</v>
      </c>
      <c r="Q1988" s="1">
        <v>0.2</v>
      </c>
    </row>
    <row r="1989" spans="3:17" x14ac:dyDescent="0.25">
      <c r="C1989" s="2">
        <v>41196.777777777781</v>
      </c>
      <c r="D1989" s="1">
        <v>41441</v>
      </c>
      <c r="E1989" s="16">
        <v>0.13</v>
      </c>
      <c r="P1989" s="2">
        <v>41200.556250000001</v>
      </c>
      <c r="Q1989" s="1">
        <v>0.2</v>
      </c>
    </row>
    <row r="1990" spans="3:17" x14ac:dyDescent="0.25">
      <c r="C1990" s="2">
        <v>41196.784722222219</v>
      </c>
      <c r="D1990" s="1">
        <v>41442</v>
      </c>
      <c r="E1990" s="16">
        <v>0.13</v>
      </c>
      <c r="P1990" s="2">
        <v>41200.563194444447</v>
      </c>
      <c r="Q1990" s="1">
        <v>0.2</v>
      </c>
    </row>
    <row r="1991" spans="3:17" x14ac:dyDescent="0.25">
      <c r="C1991" s="2">
        <v>41196.791666666664</v>
      </c>
      <c r="D1991" s="1">
        <v>41443</v>
      </c>
      <c r="E1991" s="16">
        <v>0.13</v>
      </c>
      <c r="P1991" s="2">
        <v>41200.570138888892</v>
      </c>
      <c r="Q1991" s="1">
        <v>0.2</v>
      </c>
    </row>
    <row r="1992" spans="3:17" x14ac:dyDescent="0.25">
      <c r="C1992" s="2">
        <v>41196.798611111109</v>
      </c>
      <c r="D1992" s="1">
        <v>41444</v>
      </c>
      <c r="E1992" s="16">
        <v>0.13</v>
      </c>
      <c r="P1992" s="2">
        <v>41200.57708333333</v>
      </c>
      <c r="Q1992" s="1">
        <v>0.2</v>
      </c>
    </row>
    <row r="1993" spans="3:17" x14ac:dyDescent="0.25">
      <c r="C1993" s="2">
        <v>41196.805555555555</v>
      </c>
      <c r="D1993" s="1">
        <v>41445</v>
      </c>
      <c r="E1993" s="16">
        <v>0.13</v>
      </c>
      <c r="P1993" s="2">
        <v>41200.584027777775</v>
      </c>
      <c r="Q1993" s="1">
        <v>0.2</v>
      </c>
    </row>
    <row r="1994" spans="3:17" x14ac:dyDescent="0.25">
      <c r="C1994" s="2">
        <v>41196.8125</v>
      </c>
      <c r="D1994" s="1">
        <v>41446</v>
      </c>
      <c r="E1994" s="16">
        <v>0.13</v>
      </c>
      <c r="P1994" s="2">
        <v>41200.59097222222</v>
      </c>
      <c r="Q1994" s="1">
        <v>0.2</v>
      </c>
    </row>
    <row r="1995" spans="3:17" x14ac:dyDescent="0.25">
      <c r="C1995" s="2">
        <v>41196.819444444445</v>
      </c>
      <c r="D1995" s="1">
        <v>41447</v>
      </c>
      <c r="E1995" s="16">
        <v>0.13</v>
      </c>
      <c r="P1995" s="2">
        <v>41200.597916666666</v>
      </c>
      <c r="Q1995" s="1">
        <v>0.2</v>
      </c>
    </row>
    <row r="1996" spans="3:17" x14ac:dyDescent="0.25">
      <c r="C1996" s="2">
        <v>41196.826388888891</v>
      </c>
      <c r="D1996" s="1">
        <v>41448</v>
      </c>
      <c r="E1996" s="16">
        <v>0.13</v>
      </c>
      <c r="P1996" s="2">
        <v>41200.604861111111</v>
      </c>
      <c r="Q1996" s="1">
        <v>0.2</v>
      </c>
    </row>
    <row r="1997" spans="3:17" x14ac:dyDescent="0.25">
      <c r="C1997" s="2">
        <v>41196.833333333336</v>
      </c>
      <c r="D1997" s="1">
        <v>41449</v>
      </c>
      <c r="E1997" s="16">
        <v>0.13</v>
      </c>
      <c r="P1997" s="2">
        <v>41200.611805555556</v>
      </c>
      <c r="Q1997" s="1">
        <v>0.2</v>
      </c>
    </row>
    <row r="1998" spans="3:17" x14ac:dyDescent="0.25">
      <c r="C1998" s="2">
        <v>41196.840277777781</v>
      </c>
      <c r="D1998" s="1">
        <v>41450</v>
      </c>
      <c r="E1998" s="16">
        <v>0.13</v>
      </c>
      <c r="P1998" s="2">
        <v>41200.618750000001</v>
      </c>
      <c r="Q1998" s="1">
        <v>0.2</v>
      </c>
    </row>
    <row r="1999" spans="3:17" x14ac:dyDescent="0.25">
      <c r="C1999" s="2">
        <v>41196.847222222219</v>
      </c>
      <c r="D1999" s="1">
        <v>41451</v>
      </c>
      <c r="E1999" s="16">
        <v>0.13</v>
      </c>
      <c r="P1999" s="2">
        <v>41200.625694444447</v>
      </c>
      <c r="Q1999" s="1">
        <v>0.2</v>
      </c>
    </row>
    <row r="2000" spans="3:17" x14ac:dyDescent="0.25">
      <c r="C2000" s="2">
        <v>41196.854166666664</v>
      </c>
      <c r="D2000" s="1">
        <v>41452</v>
      </c>
      <c r="E2000" s="16">
        <v>0.13</v>
      </c>
      <c r="P2000" s="2">
        <v>41200.632638888892</v>
      </c>
      <c r="Q2000" s="1">
        <v>0.2</v>
      </c>
    </row>
    <row r="2001" spans="3:17" x14ac:dyDescent="0.25">
      <c r="C2001" s="2">
        <v>41196.861111111109</v>
      </c>
      <c r="D2001" s="1">
        <v>41453</v>
      </c>
      <c r="E2001" s="16">
        <v>0.13</v>
      </c>
      <c r="P2001" s="2">
        <v>41200.63958333333</v>
      </c>
      <c r="Q2001" s="1">
        <v>0.2</v>
      </c>
    </row>
    <row r="2002" spans="3:17" x14ac:dyDescent="0.25">
      <c r="C2002" s="2">
        <v>41196.868055555555</v>
      </c>
      <c r="D2002" s="1">
        <v>41454</v>
      </c>
      <c r="E2002" s="16">
        <v>0.13</v>
      </c>
      <c r="P2002" s="2">
        <v>41200.646527777775</v>
      </c>
      <c r="Q2002" s="1">
        <v>0.2</v>
      </c>
    </row>
    <row r="2003" spans="3:17" x14ac:dyDescent="0.25">
      <c r="C2003" s="2">
        <v>41196.875</v>
      </c>
      <c r="D2003" s="1">
        <v>41455</v>
      </c>
      <c r="E2003" s="16">
        <v>0.13</v>
      </c>
      <c r="P2003" s="2">
        <v>41200.65347222222</v>
      </c>
      <c r="Q2003" s="1">
        <v>0.2</v>
      </c>
    </row>
    <row r="2004" spans="3:17" x14ac:dyDescent="0.25">
      <c r="C2004" s="2">
        <v>41196.881944444445</v>
      </c>
      <c r="D2004" s="1">
        <v>41456</v>
      </c>
      <c r="E2004" s="16">
        <v>0.13</v>
      </c>
      <c r="P2004" s="2">
        <v>41200.660416666666</v>
      </c>
      <c r="Q2004" s="1">
        <v>0.2</v>
      </c>
    </row>
    <row r="2005" spans="3:17" x14ac:dyDescent="0.25">
      <c r="C2005" s="2">
        <v>41196.888888888891</v>
      </c>
      <c r="D2005" s="1">
        <v>41457</v>
      </c>
      <c r="E2005" s="16">
        <v>0.13</v>
      </c>
      <c r="P2005" s="2">
        <v>41200.667361111111</v>
      </c>
      <c r="Q2005" s="1">
        <v>0.2</v>
      </c>
    </row>
    <row r="2006" spans="3:17" x14ac:dyDescent="0.25">
      <c r="C2006" s="2">
        <v>41196.895833333336</v>
      </c>
      <c r="D2006" s="1">
        <v>41458</v>
      </c>
      <c r="E2006" s="16">
        <v>0.13</v>
      </c>
      <c r="P2006" s="2">
        <v>41200.674305555556</v>
      </c>
      <c r="Q2006" s="1">
        <v>0.2</v>
      </c>
    </row>
    <row r="2007" spans="3:17" x14ac:dyDescent="0.25">
      <c r="C2007" s="2">
        <v>41196.902777777781</v>
      </c>
      <c r="D2007" s="1">
        <v>41459</v>
      </c>
      <c r="E2007" s="16">
        <v>0.13</v>
      </c>
      <c r="P2007" s="2">
        <v>41200.681250000001</v>
      </c>
      <c r="Q2007" s="1">
        <v>0.2</v>
      </c>
    </row>
    <row r="2008" spans="3:17" x14ac:dyDescent="0.25">
      <c r="C2008" s="2">
        <v>41196.909722222219</v>
      </c>
      <c r="D2008" s="1">
        <v>41460</v>
      </c>
      <c r="E2008" s="16">
        <v>0.13</v>
      </c>
      <c r="P2008" s="2">
        <v>41200.688194444447</v>
      </c>
      <c r="Q2008" s="1">
        <v>0.2</v>
      </c>
    </row>
    <row r="2009" spans="3:17" x14ac:dyDescent="0.25">
      <c r="C2009" s="2">
        <v>41196.916666666664</v>
      </c>
      <c r="D2009" s="1">
        <v>41461</v>
      </c>
      <c r="E2009" s="16">
        <v>0.13</v>
      </c>
      <c r="P2009" s="2">
        <v>41200.695138888892</v>
      </c>
      <c r="Q2009" s="1">
        <v>0.2</v>
      </c>
    </row>
    <row r="2010" spans="3:17" x14ac:dyDescent="0.25">
      <c r="C2010" s="2">
        <v>41196.923611111109</v>
      </c>
      <c r="D2010" s="1">
        <v>41462</v>
      </c>
      <c r="E2010" s="16">
        <v>0.13</v>
      </c>
      <c r="P2010" s="2">
        <v>41200.70208333333</v>
      </c>
      <c r="Q2010" s="1">
        <v>0.2</v>
      </c>
    </row>
    <row r="2011" spans="3:17" x14ac:dyDescent="0.25">
      <c r="C2011" s="2">
        <v>41196.930555555555</v>
      </c>
      <c r="D2011" s="1">
        <v>41463</v>
      </c>
      <c r="E2011" s="16">
        <v>0.13</v>
      </c>
      <c r="P2011" s="2">
        <v>41200.709027777775</v>
      </c>
      <c r="Q2011" s="1">
        <v>0.2</v>
      </c>
    </row>
    <row r="2012" spans="3:17" x14ac:dyDescent="0.25">
      <c r="C2012" s="2">
        <v>41196.9375</v>
      </c>
      <c r="D2012" s="1">
        <v>41464</v>
      </c>
      <c r="E2012" s="16">
        <v>0.13</v>
      </c>
      <c r="P2012" s="2">
        <v>41200.71597222222</v>
      </c>
      <c r="Q2012" s="1">
        <v>0.2</v>
      </c>
    </row>
    <row r="2013" spans="3:17" x14ac:dyDescent="0.25">
      <c r="C2013" s="2">
        <v>41196.944444444445</v>
      </c>
      <c r="D2013" s="1">
        <v>41465</v>
      </c>
      <c r="E2013" s="16">
        <v>0.13</v>
      </c>
      <c r="P2013" s="2">
        <v>41200.722916666666</v>
      </c>
      <c r="Q2013" s="1">
        <v>0.2</v>
      </c>
    </row>
    <row r="2014" spans="3:17" x14ac:dyDescent="0.25">
      <c r="C2014" s="2">
        <v>41196.951388888891</v>
      </c>
      <c r="D2014" s="1">
        <v>41466</v>
      </c>
      <c r="E2014" s="16">
        <v>0.13</v>
      </c>
      <c r="P2014" s="2">
        <v>41200.729861111111</v>
      </c>
      <c r="Q2014" s="1">
        <v>0.2</v>
      </c>
    </row>
    <row r="2015" spans="3:17" x14ac:dyDescent="0.25">
      <c r="C2015" s="2">
        <v>41196.958333333336</v>
      </c>
      <c r="D2015" s="1">
        <v>41467</v>
      </c>
      <c r="E2015" s="16">
        <v>0.13</v>
      </c>
      <c r="P2015" s="2">
        <v>41200.736805555556</v>
      </c>
      <c r="Q2015" s="1">
        <v>0.2</v>
      </c>
    </row>
    <row r="2016" spans="3:17" x14ac:dyDescent="0.25">
      <c r="C2016" s="2">
        <v>41196.965277777781</v>
      </c>
      <c r="D2016" s="1">
        <v>41468</v>
      </c>
      <c r="E2016" s="16">
        <v>0.13</v>
      </c>
      <c r="P2016" s="2">
        <v>41200.743750000001</v>
      </c>
      <c r="Q2016" s="1">
        <v>0.2</v>
      </c>
    </row>
    <row r="2017" spans="3:17" x14ac:dyDescent="0.25">
      <c r="C2017" s="2">
        <v>41196.972222222219</v>
      </c>
      <c r="D2017" s="1">
        <v>41469</v>
      </c>
      <c r="E2017" s="16">
        <v>0.13</v>
      </c>
      <c r="P2017" s="2">
        <v>41200.750694444447</v>
      </c>
      <c r="Q2017" s="1">
        <v>0.2</v>
      </c>
    </row>
    <row r="2018" spans="3:17" x14ac:dyDescent="0.25">
      <c r="C2018" s="2">
        <v>41196.979166666664</v>
      </c>
      <c r="D2018" s="1">
        <v>41470</v>
      </c>
      <c r="E2018" s="16">
        <v>0.13</v>
      </c>
      <c r="P2018" s="2">
        <v>41200.757638888892</v>
      </c>
      <c r="Q2018" s="1">
        <v>0.2</v>
      </c>
    </row>
    <row r="2019" spans="3:17" x14ac:dyDescent="0.25">
      <c r="C2019" s="2">
        <v>41196.986111111109</v>
      </c>
      <c r="D2019" s="1">
        <v>41471</v>
      </c>
      <c r="E2019" s="16">
        <v>0.13</v>
      </c>
      <c r="P2019" s="2">
        <v>41200.76458333333</v>
      </c>
      <c r="Q2019" s="1">
        <v>0.19</v>
      </c>
    </row>
    <row r="2020" spans="3:17" x14ac:dyDescent="0.25">
      <c r="C2020" s="2">
        <v>41196.993055555555</v>
      </c>
      <c r="D2020" s="1">
        <v>41472</v>
      </c>
      <c r="E2020" s="16">
        <v>0.13</v>
      </c>
      <c r="P2020" s="2">
        <v>41200.771527777775</v>
      </c>
      <c r="Q2020" s="1">
        <v>0.19</v>
      </c>
    </row>
    <row r="2021" spans="3:17" x14ac:dyDescent="0.25">
      <c r="C2021" s="2">
        <v>41197</v>
      </c>
      <c r="D2021" s="1">
        <v>41473</v>
      </c>
      <c r="E2021" s="16">
        <v>0.13</v>
      </c>
      <c r="P2021" s="2">
        <v>41200.77847222222</v>
      </c>
      <c r="Q2021" s="1">
        <v>0.19</v>
      </c>
    </row>
    <row r="2022" spans="3:17" x14ac:dyDescent="0.25">
      <c r="C2022" s="2">
        <v>41197.006944444445</v>
      </c>
      <c r="D2022" s="1">
        <v>41474</v>
      </c>
      <c r="E2022" s="16">
        <v>0.13</v>
      </c>
      <c r="P2022" s="2">
        <v>41200.785416666666</v>
      </c>
      <c r="Q2022" s="1">
        <v>0.19</v>
      </c>
    </row>
    <row r="2023" spans="3:17" x14ac:dyDescent="0.25">
      <c r="C2023" s="2">
        <v>41197.013888888891</v>
      </c>
      <c r="D2023" s="1">
        <v>41475</v>
      </c>
      <c r="E2023" s="16">
        <v>0.13</v>
      </c>
      <c r="P2023" s="2">
        <v>41200.792361111111</v>
      </c>
      <c r="Q2023" s="1">
        <v>0.19</v>
      </c>
    </row>
    <row r="2024" spans="3:17" x14ac:dyDescent="0.25">
      <c r="C2024" s="2">
        <v>41197.020833333336</v>
      </c>
      <c r="D2024" s="1">
        <v>41476</v>
      </c>
      <c r="E2024" s="16">
        <v>0.13</v>
      </c>
      <c r="P2024" s="2">
        <v>41200.799305555556</v>
      </c>
      <c r="Q2024" s="1">
        <v>0.19</v>
      </c>
    </row>
    <row r="2025" spans="3:17" x14ac:dyDescent="0.25">
      <c r="C2025" s="2">
        <v>41197.027777777781</v>
      </c>
      <c r="D2025" s="1">
        <v>41477</v>
      </c>
      <c r="E2025" s="16">
        <v>0.13</v>
      </c>
      <c r="P2025" s="2">
        <v>41200.806250000001</v>
      </c>
      <c r="Q2025" s="1">
        <v>0.19</v>
      </c>
    </row>
    <row r="2026" spans="3:17" x14ac:dyDescent="0.25">
      <c r="C2026" s="2">
        <v>41197.034722222219</v>
      </c>
      <c r="D2026" s="1">
        <v>41478</v>
      </c>
      <c r="E2026" s="16">
        <v>0.13</v>
      </c>
      <c r="P2026" s="2">
        <v>41200.813194444447</v>
      </c>
      <c r="Q2026" s="1">
        <v>0.2</v>
      </c>
    </row>
    <row r="2027" spans="3:17" x14ac:dyDescent="0.25">
      <c r="C2027" s="2">
        <v>41197.041666666664</v>
      </c>
      <c r="D2027" s="1">
        <v>41479</v>
      </c>
      <c r="E2027" s="16">
        <v>0.13</v>
      </c>
      <c r="P2027" s="2">
        <v>41200.820138888892</v>
      </c>
      <c r="Q2027" s="1">
        <v>0.2</v>
      </c>
    </row>
    <row r="2028" spans="3:17" x14ac:dyDescent="0.25">
      <c r="C2028" s="2">
        <v>41197.048611111109</v>
      </c>
      <c r="D2028" s="1">
        <v>41480</v>
      </c>
      <c r="E2028" s="16">
        <v>0.13</v>
      </c>
      <c r="P2028" s="2">
        <v>41200.82708333333</v>
      </c>
      <c r="Q2028" s="1">
        <v>0.19</v>
      </c>
    </row>
    <row r="2029" spans="3:17" x14ac:dyDescent="0.25">
      <c r="C2029" s="2">
        <v>41197.055555555555</v>
      </c>
      <c r="D2029" s="1">
        <v>41481</v>
      </c>
      <c r="E2029" s="16">
        <v>0.13</v>
      </c>
      <c r="P2029" s="2">
        <v>41200.834027777775</v>
      </c>
      <c r="Q2029" s="1">
        <v>0.2</v>
      </c>
    </row>
    <row r="2030" spans="3:17" x14ac:dyDescent="0.25">
      <c r="C2030" s="2">
        <v>41197.0625</v>
      </c>
      <c r="D2030" s="1">
        <v>41482</v>
      </c>
      <c r="E2030" s="16">
        <v>0.13</v>
      </c>
      <c r="P2030" s="2">
        <v>41200.84097222222</v>
      </c>
      <c r="Q2030" s="1">
        <v>0.2</v>
      </c>
    </row>
    <row r="2031" spans="3:17" x14ac:dyDescent="0.25">
      <c r="C2031" s="2">
        <v>41197.069444444445</v>
      </c>
      <c r="D2031" s="1">
        <v>41483</v>
      </c>
      <c r="E2031" s="16">
        <v>0.13</v>
      </c>
      <c r="P2031" s="2">
        <v>41200.847916666666</v>
      </c>
      <c r="Q2031" s="1">
        <v>0.2</v>
      </c>
    </row>
    <row r="2032" spans="3:17" x14ac:dyDescent="0.25">
      <c r="C2032" s="2">
        <v>41197.076388888891</v>
      </c>
      <c r="D2032" s="1">
        <v>41484</v>
      </c>
      <c r="E2032" s="16">
        <v>0.13</v>
      </c>
      <c r="P2032" s="2">
        <v>41200.854861111111</v>
      </c>
      <c r="Q2032" s="1">
        <v>0.19</v>
      </c>
    </row>
    <row r="2033" spans="3:17" x14ac:dyDescent="0.25">
      <c r="C2033" s="2">
        <v>41197.083333333336</v>
      </c>
      <c r="D2033" s="1">
        <v>41485</v>
      </c>
      <c r="E2033" s="16">
        <v>0.13</v>
      </c>
      <c r="P2033" s="2">
        <v>41200.861805555556</v>
      </c>
      <c r="Q2033" s="1">
        <v>0.2</v>
      </c>
    </row>
    <row r="2034" spans="3:17" x14ac:dyDescent="0.25">
      <c r="C2034" s="2">
        <v>41197.090277777781</v>
      </c>
      <c r="D2034" s="1">
        <v>41486</v>
      </c>
      <c r="E2034" s="16">
        <v>0.13</v>
      </c>
      <c r="P2034" s="2">
        <v>41200.868750000001</v>
      </c>
      <c r="Q2034" s="1">
        <v>0.2</v>
      </c>
    </row>
    <row r="2035" spans="3:17" x14ac:dyDescent="0.25">
      <c r="C2035" s="2">
        <v>41197.097222222219</v>
      </c>
      <c r="D2035" s="1">
        <v>41487</v>
      </c>
      <c r="E2035" s="16">
        <v>0.13</v>
      </c>
      <c r="P2035" s="2">
        <v>41200.875694444447</v>
      </c>
      <c r="Q2035" s="1">
        <v>0.2</v>
      </c>
    </row>
    <row r="2036" spans="3:17" x14ac:dyDescent="0.25">
      <c r="C2036" s="2">
        <v>41197.104166666664</v>
      </c>
      <c r="D2036" s="1">
        <v>41488</v>
      </c>
      <c r="E2036" s="16">
        <v>0.13</v>
      </c>
      <c r="P2036" s="2">
        <v>41200.882638888892</v>
      </c>
      <c r="Q2036" s="1">
        <v>0.19</v>
      </c>
    </row>
    <row r="2037" spans="3:17" x14ac:dyDescent="0.25">
      <c r="C2037" s="2">
        <v>41197.111111111109</v>
      </c>
      <c r="D2037" s="1">
        <v>41489</v>
      </c>
      <c r="E2037" s="16">
        <v>0.13</v>
      </c>
      <c r="P2037" s="2">
        <v>41200.88958333333</v>
      </c>
      <c r="Q2037" s="1">
        <v>0.2</v>
      </c>
    </row>
    <row r="2038" spans="3:17" x14ac:dyDescent="0.25">
      <c r="C2038" s="2">
        <v>41197.118055555555</v>
      </c>
      <c r="D2038" s="1">
        <v>41490</v>
      </c>
      <c r="E2038" s="16">
        <v>0.13</v>
      </c>
      <c r="P2038" s="2">
        <v>41200.896527777775</v>
      </c>
      <c r="Q2038" s="1">
        <v>0.21</v>
      </c>
    </row>
    <row r="2039" spans="3:17" x14ac:dyDescent="0.25">
      <c r="C2039" s="2">
        <v>41197.125</v>
      </c>
      <c r="D2039" s="1">
        <v>41491</v>
      </c>
      <c r="E2039" s="16">
        <v>0.13</v>
      </c>
      <c r="P2039" s="2">
        <v>41200.90347222222</v>
      </c>
      <c r="Q2039" s="1">
        <v>0.21</v>
      </c>
    </row>
    <row r="2040" spans="3:17" x14ac:dyDescent="0.25">
      <c r="C2040" s="2">
        <v>41197.131944444445</v>
      </c>
      <c r="D2040" s="1">
        <v>41492</v>
      </c>
      <c r="E2040" s="16">
        <v>0.13</v>
      </c>
      <c r="P2040" s="2">
        <v>41200.910416666666</v>
      </c>
      <c r="Q2040" s="1">
        <v>0.21</v>
      </c>
    </row>
    <row r="2041" spans="3:17" x14ac:dyDescent="0.25">
      <c r="C2041" s="2">
        <v>41197.138888888891</v>
      </c>
      <c r="D2041" s="1">
        <v>41493</v>
      </c>
      <c r="E2041" s="16">
        <v>0.13</v>
      </c>
      <c r="P2041" s="2">
        <v>41200.917361111111</v>
      </c>
      <c r="Q2041" s="1">
        <v>0.19</v>
      </c>
    </row>
    <row r="2042" spans="3:17" x14ac:dyDescent="0.25">
      <c r="C2042" s="2">
        <v>41197.145833333336</v>
      </c>
      <c r="D2042" s="1">
        <v>41494</v>
      </c>
      <c r="E2042" s="16">
        <v>0.13</v>
      </c>
      <c r="P2042" s="2">
        <v>41200.924305555556</v>
      </c>
      <c r="Q2042" s="1">
        <v>0.2</v>
      </c>
    </row>
    <row r="2043" spans="3:17" x14ac:dyDescent="0.25">
      <c r="C2043" s="2">
        <v>41197.152777777781</v>
      </c>
      <c r="D2043" s="1">
        <v>41495</v>
      </c>
      <c r="E2043" s="16">
        <v>0.13</v>
      </c>
      <c r="P2043" s="2">
        <v>41200.931250000001</v>
      </c>
      <c r="Q2043" s="1">
        <v>0.2</v>
      </c>
    </row>
    <row r="2044" spans="3:17" x14ac:dyDescent="0.25">
      <c r="C2044" s="2">
        <v>41197.159722222219</v>
      </c>
      <c r="D2044" s="1">
        <v>41496</v>
      </c>
      <c r="E2044" s="16">
        <v>0.13</v>
      </c>
      <c r="P2044" s="2">
        <v>41200.938194444447</v>
      </c>
      <c r="Q2044" s="1">
        <v>0.18</v>
      </c>
    </row>
    <row r="2045" spans="3:17" x14ac:dyDescent="0.25">
      <c r="C2045" s="2">
        <v>41197.166666666664</v>
      </c>
      <c r="D2045" s="1">
        <v>41497</v>
      </c>
      <c r="E2045" s="16">
        <v>0.13</v>
      </c>
      <c r="P2045" s="2">
        <v>41200.945138888892</v>
      </c>
      <c r="Q2045" s="1">
        <v>0.2</v>
      </c>
    </row>
    <row r="2046" spans="3:17" x14ac:dyDescent="0.25">
      <c r="C2046" s="2">
        <v>41197.173611111109</v>
      </c>
      <c r="D2046" s="1">
        <v>41498</v>
      </c>
      <c r="E2046" s="16">
        <v>0.13</v>
      </c>
      <c r="P2046" s="2">
        <v>41200.95208333333</v>
      </c>
      <c r="Q2046" s="1">
        <v>0.21</v>
      </c>
    </row>
    <row r="2047" spans="3:17" x14ac:dyDescent="0.25">
      <c r="C2047" s="2">
        <v>41197.180555555555</v>
      </c>
      <c r="D2047" s="1">
        <v>41499</v>
      </c>
      <c r="E2047" s="16">
        <v>0.13</v>
      </c>
      <c r="P2047" s="2">
        <v>41200.959027777775</v>
      </c>
      <c r="Q2047" s="1">
        <v>0.21</v>
      </c>
    </row>
    <row r="2048" spans="3:17" x14ac:dyDescent="0.25">
      <c r="C2048" s="2">
        <v>41197.1875</v>
      </c>
      <c r="D2048" s="1">
        <v>41500</v>
      </c>
      <c r="E2048" s="16">
        <v>0.13</v>
      </c>
      <c r="P2048" s="2">
        <v>41200.96597222222</v>
      </c>
      <c r="Q2048" s="1">
        <v>0.2</v>
      </c>
    </row>
    <row r="2049" spans="3:17" x14ac:dyDescent="0.25">
      <c r="C2049" s="2">
        <v>41197.194444444445</v>
      </c>
      <c r="D2049" s="1">
        <v>41501</v>
      </c>
      <c r="E2049" s="16">
        <v>0.13</v>
      </c>
      <c r="P2049" s="2">
        <v>41200.972916666666</v>
      </c>
      <c r="Q2049" s="1">
        <v>0.18</v>
      </c>
    </row>
    <row r="2050" spans="3:17" x14ac:dyDescent="0.25">
      <c r="C2050" s="2">
        <v>41197.201388888891</v>
      </c>
      <c r="D2050" s="1">
        <v>41502</v>
      </c>
      <c r="E2050" s="16">
        <v>0.13</v>
      </c>
      <c r="P2050" s="2">
        <v>41200.979861111111</v>
      </c>
      <c r="Q2050" s="1">
        <v>0.18</v>
      </c>
    </row>
    <row r="2051" spans="3:17" x14ac:dyDescent="0.25">
      <c r="C2051" s="2">
        <v>41197.208333333336</v>
      </c>
      <c r="D2051" s="1">
        <v>41503</v>
      </c>
      <c r="E2051" s="16">
        <v>0.13</v>
      </c>
      <c r="P2051" s="2">
        <v>41200.986805555556</v>
      </c>
      <c r="Q2051" s="1">
        <v>0.17</v>
      </c>
    </row>
    <row r="2052" spans="3:17" x14ac:dyDescent="0.25">
      <c r="C2052" s="2">
        <v>41197.215277777781</v>
      </c>
      <c r="D2052" s="1">
        <v>41504</v>
      </c>
      <c r="E2052" s="16">
        <v>0.13</v>
      </c>
      <c r="P2052" s="2">
        <v>41200.993750000001</v>
      </c>
      <c r="Q2052" s="1">
        <v>0.18</v>
      </c>
    </row>
    <row r="2053" spans="3:17" x14ac:dyDescent="0.25">
      <c r="C2053" s="2">
        <v>41197.222222222219</v>
      </c>
      <c r="D2053" s="1">
        <v>41505</v>
      </c>
      <c r="E2053" s="16">
        <v>0.13</v>
      </c>
      <c r="P2053" s="2">
        <v>41201.000694444447</v>
      </c>
      <c r="Q2053" s="1">
        <v>0.18</v>
      </c>
    </row>
    <row r="2054" spans="3:17" x14ac:dyDescent="0.25">
      <c r="C2054" s="2">
        <v>41197.229166666664</v>
      </c>
      <c r="D2054" s="1">
        <v>41506</v>
      </c>
      <c r="E2054" s="16">
        <v>0.13</v>
      </c>
      <c r="P2054" s="2">
        <v>41201.007638888892</v>
      </c>
      <c r="Q2054" s="1">
        <v>0.18</v>
      </c>
    </row>
    <row r="2055" spans="3:17" x14ac:dyDescent="0.25">
      <c r="C2055" s="2">
        <v>41197.236111111109</v>
      </c>
      <c r="D2055" s="1">
        <v>41507</v>
      </c>
      <c r="E2055" s="16">
        <v>0.13</v>
      </c>
      <c r="P2055" s="2">
        <v>41201.01458333333</v>
      </c>
      <c r="Q2055" s="1">
        <v>0.2</v>
      </c>
    </row>
    <row r="2056" spans="3:17" x14ac:dyDescent="0.25">
      <c r="C2056" s="2">
        <v>41197.243055555555</v>
      </c>
      <c r="D2056" s="1">
        <v>41508</v>
      </c>
      <c r="E2056" s="16">
        <v>0.13</v>
      </c>
      <c r="P2056" s="2">
        <v>41201.021527777775</v>
      </c>
      <c r="Q2056" s="1">
        <v>0.21</v>
      </c>
    </row>
    <row r="2057" spans="3:17" x14ac:dyDescent="0.25">
      <c r="C2057" s="2">
        <v>41197.25</v>
      </c>
      <c r="D2057" s="1">
        <v>41509</v>
      </c>
      <c r="E2057" s="16">
        <v>0.13</v>
      </c>
      <c r="P2057" s="2">
        <v>41201.02847222222</v>
      </c>
      <c r="Q2057" s="1">
        <v>0.21</v>
      </c>
    </row>
    <row r="2058" spans="3:17" x14ac:dyDescent="0.25">
      <c r="C2058" s="2">
        <v>41197.256944444445</v>
      </c>
      <c r="D2058" s="1">
        <v>41510</v>
      </c>
      <c r="E2058" s="16">
        <v>0.13</v>
      </c>
      <c r="P2058" s="2">
        <v>41201.035416666666</v>
      </c>
      <c r="Q2058" s="1">
        <v>0.21</v>
      </c>
    </row>
    <row r="2059" spans="3:17" x14ac:dyDescent="0.25">
      <c r="C2059" s="2">
        <v>41197.263888888891</v>
      </c>
      <c r="D2059" s="1">
        <v>41511</v>
      </c>
      <c r="E2059" s="16">
        <v>0.13</v>
      </c>
      <c r="P2059" s="2">
        <v>41201.042361111111</v>
      </c>
      <c r="Q2059" s="1">
        <v>0.21</v>
      </c>
    </row>
    <row r="2060" spans="3:17" x14ac:dyDescent="0.25">
      <c r="C2060" s="2">
        <v>41197.270833333336</v>
      </c>
      <c r="D2060" s="1">
        <v>41512</v>
      </c>
      <c r="E2060" s="16">
        <v>0.13</v>
      </c>
      <c r="P2060" s="2">
        <v>41201.049305555556</v>
      </c>
      <c r="Q2060" s="1">
        <v>0.2</v>
      </c>
    </row>
    <row r="2061" spans="3:17" x14ac:dyDescent="0.25">
      <c r="C2061" s="2">
        <v>41197.277777777781</v>
      </c>
      <c r="D2061" s="1">
        <v>41513</v>
      </c>
      <c r="E2061" s="16">
        <v>0.13</v>
      </c>
      <c r="P2061" s="2">
        <v>41201.056250000001</v>
      </c>
      <c r="Q2061" s="1">
        <v>0.2</v>
      </c>
    </row>
    <row r="2062" spans="3:17" x14ac:dyDescent="0.25">
      <c r="C2062" s="2">
        <v>41197.284722222219</v>
      </c>
      <c r="D2062" s="1">
        <v>41514</v>
      </c>
      <c r="E2062" s="16">
        <v>0.14000000000000001</v>
      </c>
      <c r="P2062" s="2">
        <v>41201.063194444447</v>
      </c>
      <c r="Q2062" s="1">
        <v>0.18</v>
      </c>
    </row>
    <row r="2063" spans="3:17" x14ac:dyDescent="0.25">
      <c r="C2063" s="2">
        <v>41197.291666666664</v>
      </c>
      <c r="D2063" s="1">
        <v>41515</v>
      </c>
      <c r="E2063" s="16">
        <v>0.16</v>
      </c>
      <c r="P2063" s="2">
        <v>41201.070138888892</v>
      </c>
      <c r="Q2063" s="1">
        <v>0.18</v>
      </c>
    </row>
    <row r="2064" spans="3:17" x14ac:dyDescent="0.25">
      <c r="C2064" s="2">
        <v>41197.298611111109</v>
      </c>
      <c r="D2064" s="1">
        <v>41516</v>
      </c>
      <c r="E2064" s="16">
        <v>0.21</v>
      </c>
      <c r="P2064" s="2">
        <v>41201.07708333333</v>
      </c>
      <c r="Q2064" s="1">
        <v>0.18</v>
      </c>
    </row>
    <row r="2065" spans="3:17" x14ac:dyDescent="0.25">
      <c r="C2065" s="2">
        <v>41197.305555555555</v>
      </c>
      <c r="D2065" s="1">
        <v>41517</v>
      </c>
      <c r="E2065" s="16">
        <v>0.21</v>
      </c>
      <c r="P2065" s="2">
        <v>41201.084027777775</v>
      </c>
      <c r="Q2065" s="1">
        <v>0.17</v>
      </c>
    </row>
    <row r="2066" spans="3:17" x14ac:dyDescent="0.25">
      <c r="C2066" s="2">
        <v>41197.3125</v>
      </c>
      <c r="D2066" s="1">
        <v>41518</v>
      </c>
      <c r="E2066" s="16">
        <v>0.21</v>
      </c>
      <c r="P2066" s="2">
        <v>41201.09097222222</v>
      </c>
      <c r="Q2066" s="1">
        <v>0.17</v>
      </c>
    </row>
    <row r="2067" spans="3:17" x14ac:dyDescent="0.25">
      <c r="C2067" s="2">
        <v>41197.319444444445</v>
      </c>
      <c r="D2067" s="1">
        <v>41519</v>
      </c>
      <c r="E2067" s="16">
        <v>0.27</v>
      </c>
      <c r="P2067" s="2">
        <v>41201.097916666666</v>
      </c>
      <c r="Q2067" s="1">
        <v>0.17</v>
      </c>
    </row>
    <row r="2068" spans="3:17" x14ac:dyDescent="0.25">
      <c r="C2068" s="2">
        <v>41197.326388888891</v>
      </c>
      <c r="D2068" s="1">
        <v>41520</v>
      </c>
      <c r="E2068" s="16">
        <v>0.28000000000000003</v>
      </c>
      <c r="P2068" s="2">
        <v>41201.104861111111</v>
      </c>
      <c r="Q2068" s="1">
        <v>0.17</v>
      </c>
    </row>
    <row r="2069" spans="3:17" x14ac:dyDescent="0.25">
      <c r="C2069" s="2">
        <v>41197.333333333336</v>
      </c>
      <c r="D2069" s="1">
        <v>41521</v>
      </c>
      <c r="E2069" s="16">
        <v>0.25</v>
      </c>
      <c r="P2069" s="2">
        <v>41201.111805555556</v>
      </c>
      <c r="Q2069" s="1">
        <v>0.17</v>
      </c>
    </row>
    <row r="2070" spans="3:17" x14ac:dyDescent="0.25">
      <c r="C2070" s="2">
        <v>41197.340277777781</v>
      </c>
      <c r="D2070" s="1">
        <v>41522</v>
      </c>
      <c r="E2070" s="16">
        <v>0.23</v>
      </c>
      <c r="P2070" s="2">
        <v>41201.118750000001</v>
      </c>
      <c r="Q2070" s="1">
        <v>0.16</v>
      </c>
    </row>
    <row r="2071" spans="3:17" x14ac:dyDescent="0.25">
      <c r="C2071" s="2">
        <v>41197.347222222219</v>
      </c>
      <c r="D2071" s="1">
        <v>41523</v>
      </c>
      <c r="E2071" s="16">
        <v>0.12</v>
      </c>
      <c r="P2071" s="2">
        <v>41201.125694444447</v>
      </c>
      <c r="Q2071" s="1">
        <v>0.15</v>
      </c>
    </row>
    <row r="2072" spans="3:17" x14ac:dyDescent="0.25">
      <c r="C2072" s="2">
        <v>41197.354166666664</v>
      </c>
      <c r="D2072" s="1">
        <v>41524</v>
      </c>
      <c r="E2072" s="16">
        <v>0.22</v>
      </c>
      <c r="P2072" s="2">
        <v>41201.132638888892</v>
      </c>
      <c r="Q2072" s="1">
        <v>0.15</v>
      </c>
    </row>
    <row r="2073" spans="3:17" x14ac:dyDescent="0.25">
      <c r="C2073" s="2">
        <v>41197.361111111109</v>
      </c>
      <c r="D2073" s="1">
        <v>41525</v>
      </c>
      <c r="E2073" s="16">
        <v>0.2</v>
      </c>
      <c r="P2073" s="2">
        <v>41201.13958333333</v>
      </c>
      <c r="Q2073" s="1">
        <v>0.16</v>
      </c>
    </row>
    <row r="2074" spans="3:17" x14ac:dyDescent="0.25">
      <c r="C2074" s="2">
        <v>41197.368055555555</v>
      </c>
      <c r="D2074" s="1">
        <v>41526</v>
      </c>
      <c r="E2074" s="16">
        <v>0.2</v>
      </c>
      <c r="P2074" s="2">
        <v>41201.146527777775</v>
      </c>
      <c r="Q2074" s="1">
        <v>0.17</v>
      </c>
    </row>
    <row r="2075" spans="3:17" x14ac:dyDescent="0.25">
      <c r="C2075" s="2">
        <v>41197.375</v>
      </c>
      <c r="D2075" s="1">
        <v>41527</v>
      </c>
      <c r="E2075" s="16">
        <v>0.18</v>
      </c>
      <c r="P2075" s="2">
        <v>41201.15347222222</v>
      </c>
      <c r="Q2075" s="1">
        <v>0.14000000000000001</v>
      </c>
    </row>
    <row r="2076" spans="3:17" x14ac:dyDescent="0.25">
      <c r="C2076" s="2">
        <v>41197.381944444445</v>
      </c>
      <c r="D2076" s="1">
        <v>41528</v>
      </c>
      <c r="E2076" s="16">
        <v>0.18</v>
      </c>
      <c r="P2076" s="2">
        <v>41201.160416666666</v>
      </c>
      <c r="Q2076" s="1">
        <v>0.13</v>
      </c>
    </row>
    <row r="2077" spans="3:17" x14ac:dyDescent="0.25">
      <c r="C2077" s="2">
        <v>41197.388888888891</v>
      </c>
      <c r="D2077" s="1">
        <v>41529</v>
      </c>
      <c r="E2077" s="16">
        <v>0.17</v>
      </c>
      <c r="P2077" s="2">
        <v>41201.167361111111</v>
      </c>
      <c r="Q2077" s="1">
        <v>0.14000000000000001</v>
      </c>
    </row>
    <row r="2078" spans="3:17" x14ac:dyDescent="0.25">
      <c r="C2078" s="2">
        <v>41197.395833333336</v>
      </c>
      <c r="D2078" s="1">
        <v>41530</v>
      </c>
      <c r="E2078" s="16">
        <v>0.17</v>
      </c>
      <c r="P2078" s="2">
        <v>41201.174305555556</v>
      </c>
      <c r="Q2078" s="1">
        <v>0.16</v>
      </c>
    </row>
    <row r="2079" spans="3:17" x14ac:dyDescent="0.25">
      <c r="C2079" s="2">
        <v>41197.402777777781</v>
      </c>
      <c r="D2079" s="1">
        <v>41531</v>
      </c>
      <c r="E2079" s="16">
        <v>0.18</v>
      </c>
      <c r="P2079" s="2">
        <v>41201.181250000001</v>
      </c>
      <c r="Q2079" s="1">
        <v>0.16</v>
      </c>
    </row>
    <row r="2080" spans="3:17" x14ac:dyDescent="0.25">
      <c r="C2080" s="2">
        <v>41197.409722222219</v>
      </c>
      <c r="D2080" s="1">
        <v>41532</v>
      </c>
      <c r="E2080" s="16">
        <v>0.17</v>
      </c>
      <c r="P2080" s="2">
        <v>41201.188194444447</v>
      </c>
      <c r="Q2080" s="1">
        <v>0.13</v>
      </c>
    </row>
    <row r="2081" spans="3:17" x14ac:dyDescent="0.25">
      <c r="C2081" s="2">
        <v>41197.416666666664</v>
      </c>
      <c r="D2081" s="1">
        <v>41533</v>
      </c>
      <c r="E2081" s="16">
        <v>0.16</v>
      </c>
      <c r="P2081" s="2">
        <v>41201.195138888892</v>
      </c>
      <c r="Q2081" s="1">
        <v>0.17</v>
      </c>
    </row>
    <row r="2082" spans="3:17" x14ac:dyDescent="0.25">
      <c r="C2082" s="2">
        <v>41197.423611111109</v>
      </c>
      <c r="D2082" s="1">
        <v>41534</v>
      </c>
      <c r="E2082" s="16">
        <v>0.16</v>
      </c>
      <c r="P2082" s="2">
        <v>41201.20208333333</v>
      </c>
      <c r="Q2082" s="1">
        <v>0.16</v>
      </c>
    </row>
    <row r="2083" spans="3:17" x14ac:dyDescent="0.25">
      <c r="C2083" s="2">
        <v>41197.430555555555</v>
      </c>
      <c r="D2083" s="1">
        <v>41535</v>
      </c>
      <c r="E2083" s="16">
        <v>0.17</v>
      </c>
      <c r="P2083" s="2">
        <v>41201.209027777775</v>
      </c>
      <c r="Q2083" s="1">
        <v>0.14000000000000001</v>
      </c>
    </row>
    <row r="2084" spans="3:17" x14ac:dyDescent="0.25">
      <c r="C2084" s="2">
        <v>41197.4375</v>
      </c>
      <c r="D2084" s="1">
        <v>41536</v>
      </c>
      <c r="E2084" s="16">
        <v>0.16</v>
      </c>
      <c r="P2084" s="2">
        <v>41201.21597222222</v>
      </c>
      <c r="Q2084" s="1">
        <v>0.21</v>
      </c>
    </row>
    <row r="2085" spans="3:17" x14ac:dyDescent="0.25">
      <c r="C2085" s="2">
        <v>41197.444444444445</v>
      </c>
      <c r="D2085" s="1">
        <v>41537</v>
      </c>
      <c r="E2085" s="16">
        <v>0.16</v>
      </c>
      <c r="P2085" s="2">
        <v>41201.222916666666</v>
      </c>
      <c r="Q2085" s="1">
        <v>0.17</v>
      </c>
    </row>
    <row r="2086" spans="3:17" x14ac:dyDescent="0.25">
      <c r="C2086" s="2">
        <v>41197.451388888891</v>
      </c>
      <c r="D2086" s="1">
        <v>41538</v>
      </c>
      <c r="E2086" s="16">
        <v>0.15</v>
      </c>
      <c r="P2086" s="2">
        <v>41201.229861111111</v>
      </c>
      <c r="Q2086" s="1">
        <v>0.15</v>
      </c>
    </row>
    <row r="2087" spans="3:17" x14ac:dyDescent="0.25">
      <c r="C2087" s="2">
        <v>41197.458333333336</v>
      </c>
      <c r="D2087" s="1">
        <v>41539</v>
      </c>
      <c r="E2087" s="16">
        <v>0.16</v>
      </c>
      <c r="P2087" s="2">
        <v>41201.236805555556</v>
      </c>
      <c r="Q2087" s="1">
        <v>0.54</v>
      </c>
    </row>
    <row r="2088" spans="3:17" x14ac:dyDescent="0.25">
      <c r="C2088" s="2">
        <v>41197.465277777781</v>
      </c>
      <c r="D2088" s="1">
        <v>41540</v>
      </c>
      <c r="E2088" s="16">
        <v>0.16</v>
      </c>
      <c r="P2088" s="2">
        <v>41201.243750000001</v>
      </c>
      <c r="Q2088" s="1">
        <v>0.54</v>
      </c>
    </row>
    <row r="2089" spans="3:17" x14ac:dyDescent="0.25">
      <c r="C2089" s="2">
        <v>41197.472222222219</v>
      </c>
      <c r="D2089" s="1">
        <v>41541</v>
      </c>
      <c r="E2089" s="16">
        <v>0.15</v>
      </c>
      <c r="P2089" s="2">
        <v>41201.250694444447</v>
      </c>
      <c r="Q2089" s="1">
        <v>0.14000000000000001</v>
      </c>
    </row>
    <row r="2090" spans="3:17" x14ac:dyDescent="0.25">
      <c r="C2090" s="2">
        <v>41197.479166666664</v>
      </c>
      <c r="D2090" s="1">
        <v>41542</v>
      </c>
      <c r="E2090" s="16">
        <v>0.16</v>
      </c>
      <c r="P2090" s="2">
        <v>41201.257638888892</v>
      </c>
      <c r="Q2090" s="1">
        <v>0.15</v>
      </c>
    </row>
    <row r="2091" spans="3:17" x14ac:dyDescent="0.25">
      <c r="C2091" s="2">
        <v>41197.486111111109</v>
      </c>
      <c r="D2091" s="1">
        <v>41543</v>
      </c>
      <c r="E2091" s="16">
        <v>0.16</v>
      </c>
      <c r="P2091" s="2">
        <v>41201.26458333333</v>
      </c>
      <c r="Q2091" s="1">
        <v>0.53</v>
      </c>
    </row>
    <row r="2092" spans="3:17" x14ac:dyDescent="0.25">
      <c r="C2092" s="2">
        <v>41197.493055555555</v>
      </c>
      <c r="D2092" s="1">
        <v>41544</v>
      </c>
      <c r="E2092" s="16">
        <v>0.15</v>
      </c>
      <c r="P2092" s="2">
        <v>41201.271527777775</v>
      </c>
      <c r="Q2092" s="1">
        <v>0.53</v>
      </c>
    </row>
    <row r="2093" spans="3:17" x14ac:dyDescent="0.25">
      <c r="C2093" s="2">
        <v>41197.5</v>
      </c>
      <c r="D2093" s="1">
        <v>41545</v>
      </c>
      <c r="E2093" s="16">
        <v>0.15</v>
      </c>
      <c r="P2093" s="2">
        <v>41201.27847222222</v>
      </c>
      <c r="Q2093" s="1">
        <v>0.53</v>
      </c>
    </row>
    <row r="2094" spans="3:17" x14ac:dyDescent="0.25">
      <c r="C2094" s="2">
        <v>41197.506944444445</v>
      </c>
      <c r="D2094" s="1">
        <v>41546</v>
      </c>
      <c r="E2094" s="16">
        <v>0.14000000000000001</v>
      </c>
      <c r="P2094" s="2">
        <v>41201.285416666666</v>
      </c>
      <c r="Q2094" s="1">
        <v>0.55000000000000004</v>
      </c>
    </row>
    <row r="2095" spans="3:17" x14ac:dyDescent="0.25">
      <c r="C2095" s="2">
        <v>41197.513888888891</v>
      </c>
      <c r="D2095" s="1">
        <v>41547</v>
      </c>
      <c r="E2095" s="16">
        <v>0.15</v>
      </c>
      <c r="P2095" s="2">
        <v>41201.292361111111</v>
      </c>
      <c r="Q2095" s="1">
        <v>0.18</v>
      </c>
    </row>
    <row r="2096" spans="3:17" x14ac:dyDescent="0.25">
      <c r="C2096" s="2">
        <v>41197.520833333336</v>
      </c>
      <c r="D2096" s="1">
        <v>41548</v>
      </c>
      <c r="E2096" s="16">
        <v>0.14000000000000001</v>
      </c>
      <c r="P2096" s="2">
        <v>41201.299305555556</v>
      </c>
      <c r="Q2096" s="1">
        <v>0.18</v>
      </c>
    </row>
    <row r="2097" spans="3:17" x14ac:dyDescent="0.25">
      <c r="C2097" s="2">
        <v>41197.527777777781</v>
      </c>
      <c r="D2097" s="1">
        <v>41549</v>
      </c>
      <c r="E2097" s="16">
        <v>0.14000000000000001</v>
      </c>
      <c r="P2097" s="2">
        <v>41201.306250000001</v>
      </c>
      <c r="Q2097" s="1">
        <v>0.17</v>
      </c>
    </row>
    <row r="2098" spans="3:17" x14ac:dyDescent="0.25">
      <c r="C2098" s="2">
        <v>41197.534722222219</v>
      </c>
      <c r="D2098" s="1">
        <v>41550</v>
      </c>
      <c r="E2098" s="16">
        <v>0.15</v>
      </c>
      <c r="P2098" s="2">
        <v>41201.313194444447</v>
      </c>
      <c r="Q2098" s="1">
        <v>0.17</v>
      </c>
    </row>
    <row r="2099" spans="3:17" x14ac:dyDescent="0.25">
      <c r="C2099" s="2">
        <v>41197.541666666664</v>
      </c>
      <c r="D2099" s="1">
        <v>41551</v>
      </c>
      <c r="E2099" s="16">
        <v>0.14000000000000001</v>
      </c>
      <c r="P2099" s="2">
        <v>41201.320138888892</v>
      </c>
      <c r="Q2099" s="1">
        <v>0.18</v>
      </c>
    </row>
    <row r="2100" spans="3:17" x14ac:dyDescent="0.25">
      <c r="C2100" s="2">
        <v>41197.548611111109</v>
      </c>
      <c r="D2100" s="1">
        <v>41552</v>
      </c>
      <c r="E2100" s="16">
        <v>0.14000000000000001</v>
      </c>
      <c r="P2100" s="2">
        <v>41201.32708333333</v>
      </c>
      <c r="Q2100" s="1">
        <v>0.18</v>
      </c>
    </row>
    <row r="2101" spans="3:17" x14ac:dyDescent="0.25">
      <c r="C2101" s="2">
        <v>41197.555555555555</v>
      </c>
      <c r="D2101" s="1">
        <v>41553</v>
      </c>
      <c r="E2101" s="16">
        <v>0.14000000000000001</v>
      </c>
      <c r="P2101" s="2">
        <v>41201.334027777775</v>
      </c>
      <c r="Q2101" s="1">
        <v>0.17</v>
      </c>
    </row>
    <row r="2102" spans="3:17" x14ac:dyDescent="0.25">
      <c r="C2102" s="2">
        <v>41197.5625</v>
      </c>
      <c r="D2102" s="1">
        <v>41554</v>
      </c>
      <c r="E2102" s="16">
        <v>0.14000000000000001</v>
      </c>
      <c r="P2102" s="2">
        <v>41201.34097222222</v>
      </c>
      <c r="Q2102" s="1">
        <v>0.18</v>
      </c>
    </row>
    <row r="2103" spans="3:17" x14ac:dyDescent="0.25">
      <c r="C2103" s="2">
        <v>41197.569444444445</v>
      </c>
      <c r="D2103" s="1">
        <v>41555</v>
      </c>
      <c r="E2103" s="16">
        <v>0.14000000000000001</v>
      </c>
      <c r="P2103" s="2">
        <v>41201.347916666666</v>
      </c>
      <c r="Q2103" s="1">
        <v>0.19</v>
      </c>
    </row>
    <row r="2104" spans="3:17" x14ac:dyDescent="0.25">
      <c r="C2104" s="2">
        <v>41197.576388888891</v>
      </c>
      <c r="D2104" s="1">
        <v>41556</v>
      </c>
      <c r="E2104" s="16">
        <v>0.14000000000000001</v>
      </c>
      <c r="P2104" s="2">
        <v>41201.354861111111</v>
      </c>
      <c r="Q2104" s="1">
        <v>0.17</v>
      </c>
    </row>
    <row r="2105" spans="3:17" x14ac:dyDescent="0.25">
      <c r="C2105" s="2">
        <v>41197.583333333336</v>
      </c>
      <c r="D2105" s="1">
        <v>41557</v>
      </c>
      <c r="E2105" s="16">
        <v>0.14000000000000001</v>
      </c>
      <c r="P2105" s="2">
        <v>41201.361805555556</v>
      </c>
      <c r="Q2105" s="1">
        <v>0.18</v>
      </c>
    </row>
    <row r="2106" spans="3:17" x14ac:dyDescent="0.25">
      <c r="C2106" s="2">
        <v>41197.590277777781</v>
      </c>
      <c r="D2106" s="1">
        <v>41558</v>
      </c>
      <c r="E2106" s="16">
        <v>0.14000000000000001</v>
      </c>
      <c r="P2106" s="2">
        <v>41201.368750000001</v>
      </c>
      <c r="Q2106" s="1">
        <v>0.18</v>
      </c>
    </row>
    <row r="2107" spans="3:17" x14ac:dyDescent="0.25">
      <c r="C2107" s="2">
        <v>41197.597222222219</v>
      </c>
      <c r="D2107" s="1">
        <v>41559</v>
      </c>
      <c r="E2107" s="16">
        <v>0.14000000000000001</v>
      </c>
      <c r="P2107" s="2">
        <v>41201.375694444447</v>
      </c>
      <c r="Q2107" s="1">
        <v>0.18</v>
      </c>
    </row>
    <row r="2108" spans="3:17" x14ac:dyDescent="0.25">
      <c r="C2108" s="2">
        <v>41197.604166666664</v>
      </c>
      <c r="D2108" s="1">
        <v>41560</v>
      </c>
      <c r="E2108" s="16">
        <v>0.14000000000000001</v>
      </c>
      <c r="P2108" s="2">
        <v>41201.382638888892</v>
      </c>
      <c r="Q2108" s="1">
        <v>0.18</v>
      </c>
    </row>
    <row r="2109" spans="3:17" x14ac:dyDescent="0.25">
      <c r="C2109" s="2">
        <v>41197.611111111109</v>
      </c>
      <c r="D2109" s="1">
        <v>41561</v>
      </c>
      <c r="E2109" s="16">
        <v>0.14000000000000001</v>
      </c>
      <c r="P2109" s="2">
        <v>41201.38958333333</v>
      </c>
      <c r="Q2109" s="1">
        <v>0.17</v>
      </c>
    </row>
    <row r="2110" spans="3:17" x14ac:dyDescent="0.25">
      <c r="C2110" s="2">
        <v>41197.618055555555</v>
      </c>
      <c r="D2110" s="1">
        <v>41562</v>
      </c>
      <c r="E2110" s="16">
        <v>0.14000000000000001</v>
      </c>
      <c r="P2110" s="2">
        <v>41201.396527777775</v>
      </c>
      <c r="Q2110" s="1">
        <v>0.2</v>
      </c>
    </row>
    <row r="2111" spans="3:17" x14ac:dyDescent="0.25">
      <c r="C2111" s="2">
        <v>41197.625</v>
      </c>
      <c r="D2111" s="1">
        <v>41563</v>
      </c>
      <c r="E2111" s="16">
        <v>0.14000000000000001</v>
      </c>
      <c r="P2111" s="2">
        <v>41201.40347222222</v>
      </c>
      <c r="Q2111" s="1">
        <v>0.19</v>
      </c>
    </row>
    <row r="2112" spans="3:17" x14ac:dyDescent="0.25">
      <c r="C2112" s="2">
        <v>41197.631944444445</v>
      </c>
      <c r="D2112" s="1">
        <v>41564</v>
      </c>
      <c r="E2112" s="16">
        <v>0.14000000000000001</v>
      </c>
      <c r="P2112" s="2">
        <v>41201.410416666666</v>
      </c>
      <c r="Q2112" s="1">
        <v>0.17</v>
      </c>
    </row>
    <row r="2113" spans="3:17" x14ac:dyDescent="0.25">
      <c r="C2113" s="2">
        <v>41197.638888888891</v>
      </c>
      <c r="D2113" s="1">
        <v>41565</v>
      </c>
      <c r="E2113" s="16">
        <v>0.14000000000000001</v>
      </c>
      <c r="P2113" s="2">
        <v>41201.417361111111</v>
      </c>
      <c r="Q2113" s="1">
        <v>0.23</v>
      </c>
    </row>
    <row r="2114" spans="3:17" x14ac:dyDescent="0.25">
      <c r="C2114" s="2">
        <v>41197.645833333336</v>
      </c>
      <c r="D2114" s="1">
        <v>41566</v>
      </c>
      <c r="E2114" s="16">
        <v>0.14000000000000001</v>
      </c>
      <c r="P2114" s="2">
        <v>41201.424305555556</v>
      </c>
      <c r="Q2114" s="1">
        <v>0.2</v>
      </c>
    </row>
    <row r="2115" spans="3:17" x14ac:dyDescent="0.25">
      <c r="C2115" s="2">
        <v>41197.652777777781</v>
      </c>
      <c r="D2115" s="1">
        <v>41567</v>
      </c>
      <c r="E2115" s="16">
        <v>0.14000000000000001</v>
      </c>
      <c r="P2115" s="2">
        <v>41201.431250000001</v>
      </c>
      <c r="Q2115" s="1">
        <v>0.22</v>
      </c>
    </row>
    <row r="2116" spans="3:17" x14ac:dyDescent="0.25">
      <c r="C2116" s="2">
        <v>41197.659722222219</v>
      </c>
      <c r="D2116" s="1">
        <v>41568</v>
      </c>
      <c r="E2116" s="16">
        <v>0.14000000000000001</v>
      </c>
      <c r="P2116" s="2">
        <v>41201.438194444447</v>
      </c>
      <c r="Q2116" s="1">
        <v>0.21</v>
      </c>
    </row>
    <row r="2117" spans="3:17" x14ac:dyDescent="0.25">
      <c r="C2117" s="2">
        <v>41197.666666666664</v>
      </c>
      <c r="D2117" s="1">
        <v>41569</v>
      </c>
      <c r="E2117" s="16">
        <v>0.14000000000000001</v>
      </c>
      <c r="P2117" s="2">
        <v>41201.445138888892</v>
      </c>
      <c r="Q2117" s="1">
        <v>0.23</v>
      </c>
    </row>
    <row r="2118" spans="3:17" x14ac:dyDescent="0.25">
      <c r="C2118" s="2">
        <v>41197.673611111109</v>
      </c>
      <c r="D2118" s="1">
        <v>41570</v>
      </c>
      <c r="E2118" s="16">
        <v>0.14000000000000001</v>
      </c>
      <c r="P2118" s="2">
        <v>41201.45208333333</v>
      </c>
      <c r="Q2118" s="1">
        <v>0.2</v>
      </c>
    </row>
    <row r="2119" spans="3:17" x14ac:dyDescent="0.25">
      <c r="C2119" s="2">
        <v>41197.680555555555</v>
      </c>
      <c r="D2119" s="1">
        <v>41571</v>
      </c>
      <c r="E2119" s="16">
        <v>0.14000000000000001</v>
      </c>
      <c r="P2119" s="2">
        <v>41201.459027777775</v>
      </c>
      <c r="Q2119" s="1">
        <v>0.18</v>
      </c>
    </row>
    <row r="2120" spans="3:17" x14ac:dyDescent="0.25">
      <c r="C2120" s="2">
        <v>41197.6875</v>
      </c>
      <c r="D2120" s="1">
        <v>41572</v>
      </c>
      <c r="E2120" s="16">
        <v>0.14000000000000001</v>
      </c>
      <c r="P2120" s="2">
        <v>41201.46597222222</v>
      </c>
      <c r="Q2120" s="1">
        <v>0.21</v>
      </c>
    </row>
    <row r="2121" spans="3:17" x14ac:dyDescent="0.25">
      <c r="C2121" s="2">
        <v>41197.694444444445</v>
      </c>
      <c r="D2121" s="1">
        <v>41573</v>
      </c>
      <c r="E2121" s="16">
        <v>0.14000000000000001</v>
      </c>
      <c r="P2121" s="2">
        <v>41201.472916666666</v>
      </c>
      <c r="Q2121" s="1">
        <v>0.21</v>
      </c>
    </row>
    <row r="2122" spans="3:17" x14ac:dyDescent="0.25">
      <c r="C2122" s="2">
        <v>41197.701388888891</v>
      </c>
      <c r="D2122" s="1">
        <v>41574</v>
      </c>
      <c r="E2122" s="16">
        <v>0.13</v>
      </c>
      <c r="P2122" s="2">
        <v>41201.479861111111</v>
      </c>
      <c r="Q2122" s="1">
        <v>0.21</v>
      </c>
    </row>
    <row r="2123" spans="3:17" x14ac:dyDescent="0.25">
      <c r="C2123" s="2">
        <v>41197.708333333336</v>
      </c>
      <c r="D2123" s="1">
        <v>41575</v>
      </c>
      <c r="E2123" s="16">
        <v>0.14000000000000001</v>
      </c>
      <c r="P2123" s="2">
        <v>41201.486805555556</v>
      </c>
      <c r="Q2123" s="1">
        <v>0.21</v>
      </c>
    </row>
    <row r="2124" spans="3:17" x14ac:dyDescent="0.25">
      <c r="C2124" s="2">
        <v>41197.715277777781</v>
      </c>
      <c r="D2124" s="1">
        <v>41576</v>
      </c>
      <c r="E2124" s="16">
        <v>0.13</v>
      </c>
      <c r="P2124" s="2">
        <v>41201.493750000001</v>
      </c>
      <c r="Q2124" s="1">
        <v>0.18</v>
      </c>
    </row>
    <row r="2125" spans="3:17" x14ac:dyDescent="0.25">
      <c r="C2125" s="2">
        <v>41197.722222222219</v>
      </c>
      <c r="D2125" s="1">
        <v>41577</v>
      </c>
      <c r="E2125" s="16">
        <v>0.15</v>
      </c>
      <c r="P2125" s="2">
        <v>41201.500694444447</v>
      </c>
      <c r="Q2125" s="1">
        <v>0.18</v>
      </c>
    </row>
    <row r="2126" spans="3:17" x14ac:dyDescent="0.25">
      <c r="C2126" s="2">
        <v>41197.729166666664</v>
      </c>
      <c r="D2126" s="1">
        <v>41578</v>
      </c>
      <c r="E2126" s="16">
        <v>0.15</v>
      </c>
      <c r="P2126" s="2">
        <v>41201.507638888892</v>
      </c>
      <c r="Q2126" s="1">
        <v>0.17</v>
      </c>
    </row>
    <row r="2127" spans="3:17" x14ac:dyDescent="0.25">
      <c r="C2127" s="2">
        <v>41197.736111111109</v>
      </c>
      <c r="D2127" s="1">
        <v>41579</v>
      </c>
      <c r="E2127" s="16">
        <v>0.15</v>
      </c>
      <c r="P2127" s="2">
        <v>41201.51458333333</v>
      </c>
      <c r="Q2127" s="1">
        <v>0.18</v>
      </c>
    </row>
    <row r="2128" spans="3:17" x14ac:dyDescent="0.25">
      <c r="C2128" s="2">
        <v>41197.743055555555</v>
      </c>
      <c r="D2128" s="1">
        <v>41580</v>
      </c>
      <c r="E2128" s="16">
        <v>0.15</v>
      </c>
      <c r="P2128" s="2">
        <v>41201.521527777775</v>
      </c>
      <c r="Q2128" s="1">
        <v>0.17</v>
      </c>
    </row>
    <row r="2129" spans="3:17" x14ac:dyDescent="0.25">
      <c r="C2129" s="2">
        <v>41197.75</v>
      </c>
      <c r="D2129" s="1">
        <v>41581</v>
      </c>
      <c r="E2129" s="16">
        <v>0.15</v>
      </c>
      <c r="P2129" s="2">
        <v>41201.52847222222</v>
      </c>
      <c r="Q2129" s="1">
        <v>0.18</v>
      </c>
    </row>
    <row r="2130" spans="3:17" x14ac:dyDescent="0.25">
      <c r="C2130" s="2">
        <v>41197.756944444445</v>
      </c>
      <c r="D2130" s="1">
        <v>41582</v>
      </c>
      <c r="E2130" s="16">
        <v>0.15</v>
      </c>
      <c r="P2130" s="2">
        <v>41201.535416666666</v>
      </c>
      <c r="Q2130" s="1">
        <v>0.18</v>
      </c>
    </row>
    <row r="2131" spans="3:17" x14ac:dyDescent="0.25">
      <c r="C2131" s="2">
        <v>41197.763888888891</v>
      </c>
      <c r="D2131" s="1">
        <v>41583</v>
      </c>
      <c r="E2131" s="16">
        <v>0.15</v>
      </c>
      <c r="P2131" s="2">
        <v>41201.542361111111</v>
      </c>
      <c r="Q2131" s="1">
        <v>0.17</v>
      </c>
    </row>
    <row r="2132" spans="3:17" x14ac:dyDescent="0.25">
      <c r="C2132" s="2">
        <v>41197.770833333336</v>
      </c>
      <c r="D2132" s="1">
        <v>41584</v>
      </c>
      <c r="E2132" s="16">
        <v>0.15</v>
      </c>
      <c r="P2132" s="2">
        <v>41201.549305555556</v>
      </c>
      <c r="Q2132" s="1">
        <v>0.18</v>
      </c>
    </row>
    <row r="2133" spans="3:17" x14ac:dyDescent="0.25">
      <c r="C2133" s="2">
        <v>41197.777777777781</v>
      </c>
      <c r="D2133" s="1">
        <v>41585</v>
      </c>
      <c r="E2133" s="16">
        <v>0.15</v>
      </c>
      <c r="P2133" s="2">
        <v>41201.556250000001</v>
      </c>
      <c r="Q2133" s="1">
        <v>0.18</v>
      </c>
    </row>
    <row r="2134" spans="3:17" x14ac:dyDescent="0.25">
      <c r="C2134" s="2">
        <v>41197.784722222219</v>
      </c>
      <c r="D2134" s="1">
        <v>41586</v>
      </c>
      <c r="E2134" s="16">
        <v>0.15</v>
      </c>
      <c r="P2134" s="2">
        <v>41201.563194444447</v>
      </c>
      <c r="Q2134" s="1">
        <v>0.18</v>
      </c>
    </row>
    <row r="2135" spans="3:17" x14ac:dyDescent="0.25">
      <c r="C2135" s="2">
        <v>41197.791666666664</v>
      </c>
      <c r="D2135" s="1">
        <v>41587</v>
      </c>
      <c r="E2135" s="16">
        <v>0.15</v>
      </c>
      <c r="P2135" s="2">
        <v>41201.570138888892</v>
      </c>
      <c r="Q2135" s="1">
        <v>0.74</v>
      </c>
    </row>
    <row r="2136" spans="3:17" x14ac:dyDescent="0.25">
      <c r="C2136" s="2">
        <v>41197.798611111109</v>
      </c>
      <c r="D2136" s="1">
        <v>41588</v>
      </c>
      <c r="E2136" s="16">
        <v>0.15</v>
      </c>
      <c r="P2136" s="2">
        <v>41201.57708333333</v>
      </c>
      <c r="Q2136" s="1">
        <v>0.65</v>
      </c>
    </row>
    <row r="2137" spans="3:17" x14ac:dyDescent="0.25">
      <c r="C2137" s="2">
        <v>41197.805555555555</v>
      </c>
      <c r="D2137" s="1">
        <v>41589</v>
      </c>
      <c r="E2137" s="16">
        <v>0.15</v>
      </c>
      <c r="P2137" s="2">
        <v>41201.584027777775</v>
      </c>
      <c r="Q2137" s="1">
        <v>0.53</v>
      </c>
    </row>
    <row r="2138" spans="3:17" x14ac:dyDescent="0.25">
      <c r="C2138" s="2">
        <v>41197.8125</v>
      </c>
      <c r="D2138" s="1">
        <v>41590</v>
      </c>
      <c r="E2138" s="16">
        <v>0.15</v>
      </c>
      <c r="P2138" s="2">
        <v>41201.59097222222</v>
      </c>
      <c r="Q2138" s="1">
        <v>0.45</v>
      </c>
    </row>
    <row r="2139" spans="3:17" x14ac:dyDescent="0.25">
      <c r="C2139" s="2">
        <v>41197.819444444445</v>
      </c>
      <c r="D2139" s="1">
        <v>41591</v>
      </c>
      <c r="E2139" s="16">
        <v>0.15</v>
      </c>
      <c r="P2139" s="2">
        <v>41201.597916666666</v>
      </c>
      <c r="Q2139" s="1">
        <v>0.39</v>
      </c>
    </row>
    <row r="2140" spans="3:17" x14ac:dyDescent="0.25">
      <c r="C2140" s="2">
        <v>41197.826388888891</v>
      </c>
      <c r="D2140" s="1">
        <v>41592</v>
      </c>
      <c r="E2140" s="16">
        <v>0.14000000000000001</v>
      </c>
      <c r="P2140" s="2">
        <v>41201.604861111111</v>
      </c>
      <c r="Q2140" s="1">
        <v>0.34</v>
      </c>
    </row>
    <row r="2141" spans="3:17" x14ac:dyDescent="0.25">
      <c r="C2141" s="2">
        <v>41197.833333333336</v>
      </c>
      <c r="D2141" s="1">
        <v>41593</v>
      </c>
      <c r="E2141" s="16">
        <v>0.15</v>
      </c>
      <c r="P2141" s="2">
        <v>41201.611805555556</v>
      </c>
      <c r="Q2141" s="1">
        <v>0.3</v>
      </c>
    </row>
    <row r="2142" spans="3:17" x14ac:dyDescent="0.25">
      <c r="C2142" s="2">
        <v>41197.840277777781</v>
      </c>
      <c r="D2142" s="1">
        <v>41594</v>
      </c>
      <c r="E2142" s="16">
        <v>0.15</v>
      </c>
      <c r="P2142" s="2">
        <v>41201.618750000001</v>
      </c>
      <c r="Q2142" s="1">
        <v>0.27</v>
      </c>
    </row>
    <row r="2143" spans="3:17" x14ac:dyDescent="0.25">
      <c r="C2143" s="2">
        <v>41197.847222222219</v>
      </c>
      <c r="D2143" s="1">
        <v>41595</v>
      </c>
      <c r="E2143" s="16">
        <v>0.14000000000000001</v>
      </c>
      <c r="P2143" s="2">
        <v>41201.625694444447</v>
      </c>
      <c r="Q2143" s="1">
        <v>0.26</v>
      </c>
    </row>
    <row r="2144" spans="3:17" x14ac:dyDescent="0.25">
      <c r="C2144" s="2">
        <v>41197.854166666664</v>
      </c>
      <c r="D2144" s="1">
        <v>41596</v>
      </c>
      <c r="E2144" s="16">
        <v>0.15</v>
      </c>
      <c r="P2144" s="2">
        <v>41201.632638888892</v>
      </c>
      <c r="Q2144" s="1">
        <v>0.23</v>
      </c>
    </row>
    <row r="2145" spans="3:17" x14ac:dyDescent="0.25">
      <c r="C2145" s="2">
        <v>41197.861111111109</v>
      </c>
      <c r="D2145" s="1">
        <v>41597</v>
      </c>
      <c r="E2145" s="16">
        <v>0.15</v>
      </c>
      <c r="P2145" s="2">
        <v>41201.63958333333</v>
      </c>
      <c r="Q2145" s="1">
        <v>0.22</v>
      </c>
    </row>
    <row r="2146" spans="3:17" x14ac:dyDescent="0.25">
      <c r="C2146" s="2">
        <v>41197.868055555555</v>
      </c>
      <c r="D2146" s="1">
        <v>41598</v>
      </c>
      <c r="E2146" s="16">
        <v>0.14000000000000001</v>
      </c>
      <c r="P2146" s="2">
        <v>41201.646527777775</v>
      </c>
      <c r="Q2146" s="1">
        <v>0.21</v>
      </c>
    </row>
    <row r="2147" spans="3:17" x14ac:dyDescent="0.25">
      <c r="C2147" s="2">
        <v>41197.875</v>
      </c>
      <c r="D2147" s="1">
        <v>41599</v>
      </c>
      <c r="E2147" s="16">
        <v>0.15</v>
      </c>
      <c r="P2147" s="2">
        <v>41201.65347222222</v>
      </c>
      <c r="Q2147" s="1">
        <v>0.21</v>
      </c>
    </row>
    <row r="2148" spans="3:17" x14ac:dyDescent="0.25">
      <c r="C2148" s="2">
        <v>41197.881944444445</v>
      </c>
      <c r="D2148" s="1">
        <v>41600</v>
      </c>
      <c r="E2148" s="16">
        <v>0.15</v>
      </c>
      <c r="P2148" s="2">
        <v>41201.660416666666</v>
      </c>
      <c r="Q2148" s="1">
        <v>0.2</v>
      </c>
    </row>
    <row r="2149" spans="3:17" x14ac:dyDescent="0.25">
      <c r="C2149" s="2">
        <v>41197.888888888891</v>
      </c>
      <c r="D2149" s="1">
        <v>41601</v>
      </c>
      <c r="E2149" s="16">
        <v>0.14000000000000001</v>
      </c>
      <c r="P2149" s="2">
        <v>41201.667361111111</v>
      </c>
      <c r="Q2149" s="1">
        <v>0.2</v>
      </c>
    </row>
    <row r="2150" spans="3:17" x14ac:dyDescent="0.25">
      <c r="C2150" s="2">
        <v>41197.895833333336</v>
      </c>
      <c r="D2150" s="1">
        <v>41602</v>
      </c>
      <c r="E2150" s="16">
        <v>0.15</v>
      </c>
      <c r="P2150" s="2">
        <v>41201.674305555556</v>
      </c>
      <c r="Q2150" s="1">
        <v>0.19</v>
      </c>
    </row>
    <row r="2151" spans="3:17" x14ac:dyDescent="0.25">
      <c r="C2151" s="2">
        <v>41197.902777777781</v>
      </c>
      <c r="D2151" s="1">
        <v>41603</v>
      </c>
      <c r="E2151" s="16">
        <v>0.14000000000000001</v>
      </c>
      <c r="P2151" s="2">
        <v>41201.681250000001</v>
      </c>
      <c r="Q2151" s="1">
        <v>0.19</v>
      </c>
    </row>
    <row r="2152" spans="3:17" x14ac:dyDescent="0.25">
      <c r="C2152" s="2">
        <v>41197.909722222219</v>
      </c>
      <c r="D2152" s="1">
        <v>41604</v>
      </c>
      <c r="E2152" s="16">
        <v>0.14000000000000001</v>
      </c>
      <c r="P2152" s="2">
        <v>41201.688194444447</v>
      </c>
      <c r="Q2152" s="1">
        <v>0.18</v>
      </c>
    </row>
    <row r="2153" spans="3:17" x14ac:dyDescent="0.25">
      <c r="C2153" s="2">
        <v>41197.916666666664</v>
      </c>
      <c r="D2153" s="1">
        <v>41605</v>
      </c>
      <c r="E2153" s="16">
        <v>0.14000000000000001</v>
      </c>
      <c r="P2153" s="2">
        <v>41201.695138888892</v>
      </c>
      <c r="Q2153" s="1">
        <v>0.17</v>
      </c>
    </row>
    <row r="2154" spans="3:17" x14ac:dyDescent="0.25">
      <c r="C2154" s="2">
        <v>41197.923611111109</v>
      </c>
      <c r="D2154" s="1">
        <v>41606</v>
      </c>
      <c r="E2154" s="16">
        <v>0.14000000000000001</v>
      </c>
      <c r="P2154" s="2">
        <v>41201.70208333333</v>
      </c>
      <c r="Q2154" s="1">
        <v>0.16</v>
      </c>
    </row>
    <row r="2155" spans="3:17" x14ac:dyDescent="0.25">
      <c r="C2155" s="2">
        <v>41197.930555555555</v>
      </c>
      <c r="D2155" s="1">
        <v>41607</v>
      </c>
      <c r="E2155" s="16">
        <v>0.14000000000000001</v>
      </c>
      <c r="P2155" s="2">
        <v>41201.709027777775</v>
      </c>
      <c r="Q2155" s="1">
        <v>0.15</v>
      </c>
    </row>
    <row r="2156" spans="3:17" x14ac:dyDescent="0.25">
      <c r="C2156" s="2">
        <v>41197.9375</v>
      </c>
      <c r="D2156" s="1">
        <v>41608</v>
      </c>
      <c r="E2156" s="16">
        <v>0.14000000000000001</v>
      </c>
      <c r="P2156" s="2">
        <v>41201.71597222222</v>
      </c>
      <c r="Q2156" s="1">
        <v>0.22</v>
      </c>
    </row>
    <row r="2157" spans="3:17" x14ac:dyDescent="0.25">
      <c r="C2157" s="2">
        <v>41197.944444444445</v>
      </c>
      <c r="D2157" s="1">
        <v>41609</v>
      </c>
      <c r="E2157" s="16">
        <v>0.14000000000000001</v>
      </c>
      <c r="P2157" s="2">
        <v>41201.722916666666</v>
      </c>
      <c r="Q2157" s="1">
        <v>0.21</v>
      </c>
    </row>
    <row r="2158" spans="3:17" x14ac:dyDescent="0.25">
      <c r="C2158" s="2">
        <v>41197.951388888891</v>
      </c>
      <c r="D2158" s="1">
        <v>41610</v>
      </c>
      <c r="E2158" s="16">
        <v>0.14000000000000001</v>
      </c>
      <c r="P2158" s="2">
        <v>41201.729861111111</v>
      </c>
      <c r="Q2158" s="1">
        <v>0.2</v>
      </c>
    </row>
    <row r="2159" spans="3:17" x14ac:dyDescent="0.25">
      <c r="C2159" s="2">
        <v>41197.958333333336</v>
      </c>
      <c r="D2159" s="1">
        <v>41611</v>
      </c>
      <c r="E2159" s="16">
        <v>0.14000000000000001</v>
      </c>
      <c r="P2159" s="2">
        <v>41201.736805555556</v>
      </c>
      <c r="Q2159" s="1">
        <v>0.2</v>
      </c>
    </row>
    <row r="2160" spans="3:17" x14ac:dyDescent="0.25">
      <c r="C2160" s="2">
        <v>41197.965277777781</v>
      </c>
      <c r="D2160" s="1">
        <v>41612</v>
      </c>
      <c r="E2160" s="16">
        <v>0.14000000000000001</v>
      </c>
      <c r="P2160" s="2">
        <v>41201.743750000001</v>
      </c>
      <c r="Q2160" s="1">
        <v>0.2</v>
      </c>
    </row>
    <row r="2161" spans="3:17" x14ac:dyDescent="0.25">
      <c r="C2161" s="2">
        <v>41197.972222222219</v>
      </c>
      <c r="D2161" s="1">
        <v>41613</v>
      </c>
      <c r="E2161" s="16">
        <v>0.14000000000000001</v>
      </c>
      <c r="P2161" s="2">
        <v>41201.750694444447</v>
      </c>
      <c r="Q2161" s="1">
        <v>0.21</v>
      </c>
    </row>
    <row r="2162" spans="3:17" x14ac:dyDescent="0.25">
      <c r="C2162" s="2">
        <v>41197.979166666664</v>
      </c>
      <c r="D2162" s="1">
        <v>41614</v>
      </c>
      <c r="E2162" s="16">
        <v>0.14000000000000001</v>
      </c>
      <c r="P2162" s="2">
        <v>41201.757638888892</v>
      </c>
      <c r="Q2162" s="1">
        <v>0.22</v>
      </c>
    </row>
    <row r="2163" spans="3:17" x14ac:dyDescent="0.25">
      <c r="C2163" s="2">
        <v>41197.986111111109</v>
      </c>
      <c r="D2163" s="1">
        <v>41615</v>
      </c>
      <c r="E2163" s="16">
        <v>0.14000000000000001</v>
      </c>
      <c r="P2163" s="2">
        <v>41201.76458333333</v>
      </c>
      <c r="Q2163" s="1">
        <v>0.22</v>
      </c>
    </row>
    <row r="2164" spans="3:17" x14ac:dyDescent="0.25">
      <c r="C2164" s="2">
        <v>41197.993055555555</v>
      </c>
      <c r="D2164" s="1">
        <v>41616</v>
      </c>
      <c r="E2164" s="16">
        <v>0.14000000000000001</v>
      </c>
      <c r="P2164" s="2">
        <v>41201.771527777775</v>
      </c>
      <c r="Q2164" s="1">
        <v>0.22</v>
      </c>
    </row>
    <row r="2165" spans="3:17" x14ac:dyDescent="0.25">
      <c r="C2165" s="2">
        <v>41198</v>
      </c>
      <c r="D2165" s="1">
        <v>41617</v>
      </c>
      <c r="E2165" s="16">
        <v>0.14000000000000001</v>
      </c>
      <c r="P2165" s="2">
        <v>41201.77847222222</v>
      </c>
      <c r="Q2165" s="1">
        <v>0.22</v>
      </c>
    </row>
    <row r="2166" spans="3:17" x14ac:dyDescent="0.25">
      <c r="C2166" s="2">
        <v>41198.006944444445</v>
      </c>
      <c r="D2166" s="1">
        <v>41618</v>
      </c>
      <c r="E2166" s="16">
        <v>0.14000000000000001</v>
      </c>
      <c r="P2166" s="2">
        <v>41201.785416666666</v>
      </c>
      <c r="Q2166" s="1">
        <v>0.21</v>
      </c>
    </row>
    <row r="2167" spans="3:17" x14ac:dyDescent="0.25">
      <c r="C2167" s="2">
        <v>41198.013888888891</v>
      </c>
      <c r="D2167" s="1">
        <v>41619</v>
      </c>
      <c r="E2167" s="16">
        <v>0.14000000000000001</v>
      </c>
      <c r="P2167" s="2">
        <v>41201.792361111111</v>
      </c>
      <c r="Q2167" s="1">
        <v>0.21</v>
      </c>
    </row>
    <row r="2168" spans="3:17" x14ac:dyDescent="0.25">
      <c r="C2168" s="2">
        <v>41198.020833333336</v>
      </c>
      <c r="D2168" s="1">
        <v>41620</v>
      </c>
      <c r="E2168" s="16">
        <v>0.14000000000000001</v>
      </c>
      <c r="P2168" s="2">
        <v>41201.799305555556</v>
      </c>
      <c r="Q2168" s="1">
        <v>0.21</v>
      </c>
    </row>
    <row r="2169" spans="3:17" x14ac:dyDescent="0.25">
      <c r="C2169" s="2">
        <v>41198.027777777781</v>
      </c>
      <c r="D2169" s="1">
        <v>41621</v>
      </c>
      <c r="E2169" s="16">
        <v>0.14000000000000001</v>
      </c>
      <c r="P2169" s="2">
        <v>41201.806250000001</v>
      </c>
      <c r="Q2169" s="1">
        <v>0.21</v>
      </c>
    </row>
    <row r="2170" spans="3:17" x14ac:dyDescent="0.25">
      <c r="C2170" s="2">
        <v>41198.034722222219</v>
      </c>
      <c r="D2170" s="1">
        <v>41622</v>
      </c>
      <c r="E2170" s="16">
        <v>0.14000000000000001</v>
      </c>
      <c r="P2170" s="2">
        <v>41201.813194444447</v>
      </c>
      <c r="Q2170" s="1">
        <v>0.21</v>
      </c>
    </row>
    <row r="2171" spans="3:17" x14ac:dyDescent="0.25">
      <c r="C2171" s="2">
        <v>41198.041666666664</v>
      </c>
      <c r="D2171" s="1">
        <v>41623</v>
      </c>
      <c r="E2171" s="16">
        <v>0.14000000000000001</v>
      </c>
      <c r="P2171" s="2">
        <v>41201.820138888892</v>
      </c>
      <c r="Q2171" s="1">
        <v>0.21</v>
      </c>
    </row>
    <row r="2172" spans="3:17" x14ac:dyDescent="0.25">
      <c r="C2172" s="2">
        <v>41198.048611111109</v>
      </c>
      <c r="D2172" s="1">
        <v>41624</v>
      </c>
      <c r="E2172" s="16">
        <v>0.14000000000000001</v>
      </c>
      <c r="P2172" s="2">
        <v>41201.82708333333</v>
      </c>
      <c r="Q2172" s="1">
        <v>0.21</v>
      </c>
    </row>
    <row r="2173" spans="3:17" x14ac:dyDescent="0.25">
      <c r="C2173" s="2">
        <v>41198.055555555555</v>
      </c>
      <c r="D2173" s="1">
        <v>41625</v>
      </c>
      <c r="E2173" s="16">
        <v>0.14000000000000001</v>
      </c>
      <c r="P2173" s="2">
        <v>41201.834027777775</v>
      </c>
      <c r="Q2173" s="1">
        <v>0.46</v>
      </c>
    </row>
    <row r="2174" spans="3:17" x14ac:dyDescent="0.25">
      <c r="C2174" s="2">
        <v>41198.0625</v>
      </c>
      <c r="D2174" s="1">
        <v>41626</v>
      </c>
      <c r="E2174" s="16">
        <v>0.14000000000000001</v>
      </c>
      <c r="P2174" s="2">
        <v>41201.84097222222</v>
      </c>
      <c r="Q2174" s="1">
        <v>0.21</v>
      </c>
    </row>
    <row r="2175" spans="3:17" x14ac:dyDescent="0.25">
      <c r="C2175" s="2">
        <v>41198.069444444445</v>
      </c>
      <c r="D2175" s="1">
        <v>41627</v>
      </c>
      <c r="E2175" s="16">
        <v>0.14000000000000001</v>
      </c>
      <c r="P2175" s="2">
        <v>41201.847916666666</v>
      </c>
      <c r="Q2175" s="1">
        <v>0.49</v>
      </c>
    </row>
    <row r="2176" spans="3:17" x14ac:dyDescent="0.25">
      <c r="C2176" s="2">
        <v>41198.076388888891</v>
      </c>
      <c r="D2176" s="1">
        <v>41628</v>
      </c>
      <c r="E2176" s="16">
        <v>0.14000000000000001</v>
      </c>
      <c r="P2176" s="2">
        <v>41201.854861111111</v>
      </c>
      <c r="Q2176" s="1">
        <v>0.5</v>
      </c>
    </row>
    <row r="2177" spans="3:17" x14ac:dyDescent="0.25">
      <c r="C2177" s="2">
        <v>41198.083333333336</v>
      </c>
      <c r="D2177" s="1">
        <v>41629</v>
      </c>
      <c r="E2177" s="16">
        <v>0.14000000000000001</v>
      </c>
      <c r="P2177" s="2">
        <v>41201.861805555556</v>
      </c>
      <c r="Q2177" s="1">
        <v>0.5</v>
      </c>
    </row>
    <row r="2178" spans="3:17" x14ac:dyDescent="0.25">
      <c r="C2178" s="2">
        <v>41198.090277777781</v>
      </c>
      <c r="D2178" s="1">
        <v>41630</v>
      </c>
      <c r="E2178" s="16">
        <v>0.14000000000000001</v>
      </c>
      <c r="P2178" s="2">
        <v>41201.868750000001</v>
      </c>
      <c r="Q2178" s="1">
        <v>0.2</v>
      </c>
    </row>
    <row r="2179" spans="3:17" x14ac:dyDescent="0.25">
      <c r="C2179" s="2">
        <v>41198.097222222219</v>
      </c>
      <c r="D2179" s="1">
        <v>41631</v>
      </c>
      <c r="E2179" s="16">
        <v>0.14000000000000001</v>
      </c>
      <c r="P2179" s="2">
        <v>41201.875694444447</v>
      </c>
      <c r="Q2179" s="1">
        <v>0.19</v>
      </c>
    </row>
    <row r="2180" spans="3:17" x14ac:dyDescent="0.25">
      <c r="C2180" s="2">
        <v>41198.104166666664</v>
      </c>
      <c r="D2180" s="1">
        <v>41632</v>
      </c>
      <c r="E2180" s="16">
        <v>0.14000000000000001</v>
      </c>
      <c r="P2180" s="2">
        <v>41201.882638888892</v>
      </c>
      <c r="Q2180" s="1">
        <v>0.49</v>
      </c>
    </row>
    <row r="2181" spans="3:17" x14ac:dyDescent="0.25">
      <c r="C2181" s="2">
        <v>41198.111111111109</v>
      </c>
      <c r="D2181" s="1">
        <v>41633</v>
      </c>
      <c r="E2181" s="16">
        <v>0.14000000000000001</v>
      </c>
      <c r="P2181" s="2">
        <v>41201.88958333333</v>
      </c>
      <c r="Q2181" s="1">
        <v>0.5</v>
      </c>
    </row>
    <row r="2182" spans="3:17" x14ac:dyDescent="0.25">
      <c r="C2182" s="2">
        <v>41198.118055555555</v>
      </c>
      <c r="D2182" s="1">
        <v>41634</v>
      </c>
      <c r="E2182" s="16">
        <v>0.14000000000000001</v>
      </c>
      <c r="P2182" s="2">
        <v>41201.896527777775</v>
      </c>
      <c r="Q2182" s="1">
        <v>0.17</v>
      </c>
    </row>
    <row r="2183" spans="3:17" x14ac:dyDescent="0.25">
      <c r="C2183" s="2">
        <v>41198.125</v>
      </c>
      <c r="D2183" s="1">
        <v>41635</v>
      </c>
      <c r="E2183" s="16">
        <v>0.14000000000000001</v>
      </c>
      <c r="P2183" s="2">
        <v>41201.90347222222</v>
      </c>
      <c r="Q2183" s="1">
        <v>0.16</v>
      </c>
    </row>
    <row r="2184" spans="3:17" x14ac:dyDescent="0.25">
      <c r="C2184" s="2">
        <v>41198.131944444445</v>
      </c>
      <c r="D2184" s="1">
        <v>41636</v>
      </c>
      <c r="E2184" s="16">
        <v>0.14000000000000001</v>
      </c>
      <c r="P2184" s="2">
        <v>41201.910416666666</v>
      </c>
      <c r="Q2184" s="1">
        <v>0.17</v>
      </c>
    </row>
    <row r="2185" spans="3:17" x14ac:dyDescent="0.25">
      <c r="C2185" s="2">
        <v>41198.138888888891</v>
      </c>
      <c r="D2185" s="1">
        <v>41637</v>
      </c>
      <c r="E2185" s="16">
        <v>0.14000000000000001</v>
      </c>
      <c r="P2185" s="2">
        <v>41201.917361111111</v>
      </c>
      <c r="Q2185" s="1">
        <v>0.18</v>
      </c>
    </row>
    <row r="2186" spans="3:17" x14ac:dyDescent="0.25">
      <c r="C2186" s="2">
        <v>41198.145833333336</v>
      </c>
      <c r="D2186" s="1">
        <v>41638</v>
      </c>
      <c r="E2186" s="16">
        <v>0.14000000000000001</v>
      </c>
      <c r="P2186" s="2">
        <v>41201.924305555556</v>
      </c>
      <c r="Q2186" s="1">
        <v>0.17</v>
      </c>
    </row>
    <row r="2187" spans="3:17" x14ac:dyDescent="0.25">
      <c r="C2187" s="2">
        <v>41198.152777777781</v>
      </c>
      <c r="D2187" s="1">
        <v>41639</v>
      </c>
      <c r="E2187" s="16">
        <v>0.14000000000000001</v>
      </c>
      <c r="P2187" s="2">
        <v>41201.931250000001</v>
      </c>
      <c r="Q2187" s="1">
        <v>0.18</v>
      </c>
    </row>
    <row r="2188" spans="3:17" x14ac:dyDescent="0.25">
      <c r="C2188" s="2">
        <v>41198.159722222219</v>
      </c>
      <c r="D2188" s="1">
        <v>41640</v>
      </c>
      <c r="E2188" s="16">
        <v>0.14000000000000001</v>
      </c>
      <c r="P2188" s="2">
        <v>41201.938194444447</v>
      </c>
      <c r="Q2188" s="1">
        <v>0.17</v>
      </c>
    </row>
    <row r="2189" spans="3:17" x14ac:dyDescent="0.25">
      <c r="C2189" s="2">
        <v>41198.166666666664</v>
      </c>
      <c r="D2189" s="1">
        <v>41641</v>
      </c>
      <c r="E2189" s="16">
        <v>0.14000000000000001</v>
      </c>
      <c r="P2189" s="2">
        <v>41201.945138888892</v>
      </c>
      <c r="Q2189" s="1">
        <v>0.16</v>
      </c>
    </row>
    <row r="2190" spans="3:17" x14ac:dyDescent="0.25">
      <c r="C2190" s="2">
        <v>41198.173611111109</v>
      </c>
      <c r="D2190" s="1">
        <v>41642</v>
      </c>
      <c r="E2190" s="16">
        <v>0.14000000000000001</v>
      </c>
      <c r="P2190" s="2">
        <v>41201.95208333333</v>
      </c>
      <c r="Q2190" s="1">
        <v>0.16</v>
      </c>
    </row>
    <row r="2191" spans="3:17" x14ac:dyDescent="0.25">
      <c r="C2191" s="2">
        <v>41198.180555555555</v>
      </c>
      <c r="D2191" s="1">
        <v>41643</v>
      </c>
      <c r="E2191" s="16">
        <v>0.14000000000000001</v>
      </c>
      <c r="P2191" s="2">
        <v>41201.959027777775</v>
      </c>
      <c r="Q2191" s="1">
        <v>0.14000000000000001</v>
      </c>
    </row>
    <row r="2192" spans="3:17" x14ac:dyDescent="0.25">
      <c r="C2192" s="2">
        <v>41198.1875</v>
      </c>
      <c r="D2192" s="1">
        <v>41644</v>
      </c>
      <c r="E2192" s="16">
        <v>0.14000000000000001</v>
      </c>
      <c r="P2192" s="2">
        <v>41201.96597222222</v>
      </c>
      <c r="Q2192" s="1">
        <v>0.17</v>
      </c>
    </row>
    <row r="2193" spans="3:17" x14ac:dyDescent="0.25">
      <c r="C2193" s="2">
        <v>41198.194444444445</v>
      </c>
      <c r="D2193" s="1">
        <v>41645</v>
      </c>
      <c r="E2193" s="16">
        <v>0.14000000000000001</v>
      </c>
      <c r="P2193" s="2">
        <v>41201.972916666666</v>
      </c>
      <c r="Q2193" s="1">
        <v>0.16</v>
      </c>
    </row>
    <row r="2194" spans="3:17" x14ac:dyDescent="0.25">
      <c r="C2194" s="2">
        <v>41198.201388888891</v>
      </c>
      <c r="D2194" s="1">
        <v>41646</v>
      </c>
      <c r="E2194" s="16">
        <v>0.14000000000000001</v>
      </c>
      <c r="P2194" s="2">
        <v>41201.979861111111</v>
      </c>
      <c r="Q2194" s="1">
        <v>0.17</v>
      </c>
    </row>
    <row r="2195" spans="3:17" x14ac:dyDescent="0.25">
      <c r="C2195" s="2">
        <v>41198.208333333336</v>
      </c>
      <c r="D2195" s="1">
        <v>41647</v>
      </c>
      <c r="E2195" s="16">
        <v>0.14000000000000001</v>
      </c>
      <c r="P2195" s="2">
        <v>41201.986805555556</v>
      </c>
      <c r="Q2195" s="1">
        <v>0.15</v>
      </c>
    </row>
    <row r="2196" spans="3:17" x14ac:dyDescent="0.25">
      <c r="C2196" s="2">
        <v>41198.215277777781</v>
      </c>
      <c r="D2196" s="1">
        <v>41648</v>
      </c>
      <c r="E2196" s="16">
        <v>0.14000000000000001</v>
      </c>
      <c r="P2196" s="2">
        <v>41201.993750000001</v>
      </c>
      <c r="Q2196" s="1">
        <v>0.14000000000000001</v>
      </c>
    </row>
    <row r="2197" spans="3:17" x14ac:dyDescent="0.25">
      <c r="C2197" s="2">
        <v>41198.222222222219</v>
      </c>
      <c r="D2197" s="1">
        <v>41649</v>
      </c>
      <c r="E2197" s="16">
        <v>0.14000000000000001</v>
      </c>
      <c r="P2197" s="2">
        <v>41202.000694444447</v>
      </c>
      <c r="Q2197" s="1">
        <v>0.14000000000000001</v>
      </c>
    </row>
    <row r="2198" spans="3:17" x14ac:dyDescent="0.25">
      <c r="C2198" s="2">
        <v>41198.229166666664</v>
      </c>
      <c r="D2198" s="1">
        <v>41650</v>
      </c>
      <c r="E2198" s="16">
        <v>0.14000000000000001</v>
      </c>
      <c r="P2198" s="2">
        <v>41202.007638888892</v>
      </c>
      <c r="Q2198" s="1">
        <v>0.12</v>
      </c>
    </row>
    <row r="2199" spans="3:17" x14ac:dyDescent="0.25">
      <c r="C2199" s="2">
        <v>41198.236111111109</v>
      </c>
      <c r="D2199" s="1">
        <v>41651</v>
      </c>
      <c r="E2199" s="16">
        <v>0.14000000000000001</v>
      </c>
      <c r="P2199" s="2">
        <v>41202.01458333333</v>
      </c>
      <c r="Q2199" s="1">
        <v>0.13</v>
      </c>
    </row>
    <row r="2200" spans="3:17" x14ac:dyDescent="0.25">
      <c r="C2200" s="2">
        <v>41198.243055555555</v>
      </c>
      <c r="D2200" s="1">
        <v>41652</v>
      </c>
      <c r="E2200" s="16">
        <v>0.14000000000000001</v>
      </c>
      <c r="P2200" s="2">
        <v>41202.021527777775</v>
      </c>
      <c r="Q2200" s="1">
        <v>0.11</v>
      </c>
    </row>
    <row r="2201" spans="3:17" x14ac:dyDescent="0.25">
      <c r="C2201" s="2">
        <v>41198.25</v>
      </c>
      <c r="D2201" s="1">
        <v>41653</v>
      </c>
      <c r="E2201" s="16">
        <v>0.14000000000000001</v>
      </c>
      <c r="P2201" s="2">
        <v>41202.02847222222</v>
      </c>
      <c r="Q2201" s="1">
        <v>0.12</v>
      </c>
    </row>
    <row r="2202" spans="3:17" x14ac:dyDescent="0.25">
      <c r="C2202" s="2">
        <v>41198.256944444445</v>
      </c>
      <c r="D2202" s="1">
        <v>41654</v>
      </c>
      <c r="E2202" s="16">
        <v>0.14000000000000001</v>
      </c>
      <c r="P2202" s="2">
        <v>41202.035416666666</v>
      </c>
      <c r="Q2202" s="1">
        <v>0.38</v>
      </c>
    </row>
    <row r="2203" spans="3:17" x14ac:dyDescent="0.25">
      <c r="C2203" s="2">
        <v>41198.263888888891</v>
      </c>
      <c r="D2203" s="1">
        <v>41655</v>
      </c>
      <c r="E2203" s="16">
        <v>0.14000000000000001</v>
      </c>
      <c r="P2203" s="2">
        <v>41202.042361111111</v>
      </c>
      <c r="Q2203" s="1">
        <v>0.49</v>
      </c>
    </row>
    <row r="2204" spans="3:17" x14ac:dyDescent="0.25">
      <c r="C2204" s="2">
        <v>41198.270833333336</v>
      </c>
      <c r="D2204" s="1">
        <v>41656</v>
      </c>
      <c r="E2204" s="16">
        <v>0.14000000000000001</v>
      </c>
      <c r="P2204" s="2">
        <v>41202.049305555556</v>
      </c>
      <c r="Q2204" s="1">
        <v>0.52</v>
      </c>
    </row>
    <row r="2205" spans="3:17" x14ac:dyDescent="0.25">
      <c r="C2205" s="2">
        <v>41198.277777777781</v>
      </c>
      <c r="D2205" s="1">
        <v>41657</v>
      </c>
      <c r="E2205" s="16">
        <v>0.14000000000000001</v>
      </c>
      <c r="P2205" s="2">
        <v>41202.056250000001</v>
      </c>
      <c r="Q2205" s="1">
        <v>0.51</v>
      </c>
    </row>
    <row r="2206" spans="3:17" x14ac:dyDescent="0.25">
      <c r="C2206" s="2">
        <v>41198.284722222219</v>
      </c>
      <c r="D2206" s="1">
        <v>41658</v>
      </c>
      <c r="E2206" s="16">
        <v>0.14000000000000001</v>
      </c>
      <c r="P2206" s="2">
        <v>41202.063194444447</v>
      </c>
      <c r="Q2206" s="1">
        <v>0.52</v>
      </c>
    </row>
    <row r="2207" spans="3:17" x14ac:dyDescent="0.25">
      <c r="C2207" s="2">
        <v>41198.291666666664</v>
      </c>
      <c r="D2207" s="1">
        <v>41659</v>
      </c>
      <c r="E2207" s="16">
        <v>0.14000000000000001</v>
      </c>
      <c r="P2207" s="2">
        <v>41202.070138888892</v>
      </c>
      <c r="Q2207" s="1">
        <v>0.52</v>
      </c>
    </row>
    <row r="2208" spans="3:17" x14ac:dyDescent="0.25">
      <c r="C2208" s="2">
        <v>41198.298611111109</v>
      </c>
      <c r="D2208" s="1">
        <v>41660</v>
      </c>
      <c r="E2208" s="16">
        <v>0.14000000000000001</v>
      </c>
      <c r="P2208" s="2">
        <v>41202.07708333333</v>
      </c>
      <c r="Q2208" s="1">
        <v>0.52</v>
      </c>
    </row>
    <row r="2209" spans="3:17" x14ac:dyDescent="0.25">
      <c r="C2209" s="2">
        <v>41198.305555555555</v>
      </c>
      <c r="D2209" s="1">
        <v>41661</v>
      </c>
      <c r="E2209" s="16">
        <v>0.15</v>
      </c>
      <c r="P2209" s="2">
        <v>41202.084027777775</v>
      </c>
      <c r="Q2209" s="1">
        <v>0.52</v>
      </c>
    </row>
    <row r="2210" spans="3:17" x14ac:dyDescent="0.25">
      <c r="C2210" s="2">
        <v>41198.3125</v>
      </c>
      <c r="D2210" s="1">
        <v>41662</v>
      </c>
      <c r="E2210" s="16">
        <v>0.15</v>
      </c>
      <c r="P2210" s="2">
        <v>41202.09097222222</v>
      </c>
      <c r="Q2210" s="1">
        <v>0.52</v>
      </c>
    </row>
    <row r="2211" spans="3:17" x14ac:dyDescent="0.25">
      <c r="C2211" s="2">
        <v>41198.319444444445</v>
      </c>
      <c r="D2211" s="1">
        <v>41663</v>
      </c>
      <c r="E2211" s="16">
        <v>0.14000000000000001</v>
      </c>
      <c r="P2211" s="2">
        <v>41202.097916666666</v>
      </c>
      <c r="Q2211" s="1">
        <v>0.51</v>
      </c>
    </row>
    <row r="2212" spans="3:17" x14ac:dyDescent="0.25">
      <c r="C2212" s="2">
        <v>41198.326388888891</v>
      </c>
      <c r="D2212" s="1">
        <v>41664</v>
      </c>
      <c r="E2212" s="16">
        <v>0.15</v>
      </c>
      <c r="P2212" s="2">
        <v>41202.104861111111</v>
      </c>
      <c r="Q2212" s="1">
        <v>0.51</v>
      </c>
    </row>
    <row r="2213" spans="3:17" x14ac:dyDescent="0.25">
      <c r="C2213" s="2">
        <v>41198.333333333336</v>
      </c>
      <c r="D2213" s="1">
        <v>41665</v>
      </c>
      <c r="E2213" s="16">
        <v>0.15</v>
      </c>
      <c r="P2213" s="2">
        <v>41202.111805555556</v>
      </c>
      <c r="Q2213" s="1">
        <v>0.51</v>
      </c>
    </row>
    <row r="2214" spans="3:17" x14ac:dyDescent="0.25">
      <c r="C2214" s="2">
        <v>41198.340277777781</v>
      </c>
      <c r="D2214" s="1">
        <v>41666</v>
      </c>
      <c r="E2214" s="16">
        <v>0.14000000000000001</v>
      </c>
      <c r="P2214" s="2">
        <v>41202.118750000001</v>
      </c>
      <c r="Q2214" s="1">
        <v>0.52</v>
      </c>
    </row>
    <row r="2215" spans="3:17" x14ac:dyDescent="0.25">
      <c r="C2215" s="2">
        <v>41198.347222222219</v>
      </c>
      <c r="D2215" s="1">
        <v>41667</v>
      </c>
      <c r="E2215" s="16">
        <v>0.14000000000000001</v>
      </c>
      <c r="P2215" s="2">
        <v>41202.125694444447</v>
      </c>
      <c r="Q2215" s="1">
        <v>0.52</v>
      </c>
    </row>
    <row r="2216" spans="3:17" x14ac:dyDescent="0.25">
      <c r="C2216" s="2">
        <v>41198.354166666664</v>
      </c>
      <c r="D2216" s="1">
        <v>41668</v>
      </c>
      <c r="E2216" s="16">
        <v>0.15</v>
      </c>
      <c r="P2216" s="2">
        <v>41202.132638888892</v>
      </c>
      <c r="Q2216" s="1">
        <v>0.53</v>
      </c>
    </row>
    <row r="2217" spans="3:17" x14ac:dyDescent="0.25">
      <c r="C2217" s="2">
        <v>41198.361111111109</v>
      </c>
      <c r="D2217" s="1">
        <v>41669</v>
      </c>
      <c r="E2217" s="16">
        <v>0.15</v>
      </c>
      <c r="P2217" s="2">
        <v>41202.13958333333</v>
      </c>
      <c r="Q2217" s="1">
        <v>0.53</v>
      </c>
    </row>
    <row r="2218" spans="3:17" x14ac:dyDescent="0.25">
      <c r="C2218" s="2">
        <v>41198.368055555555</v>
      </c>
      <c r="D2218" s="1">
        <v>41670</v>
      </c>
      <c r="E2218" s="16">
        <v>0.15</v>
      </c>
      <c r="P2218" s="2">
        <v>41202.146527777775</v>
      </c>
      <c r="Q2218" s="1">
        <v>0.53</v>
      </c>
    </row>
    <row r="2219" spans="3:17" x14ac:dyDescent="0.25">
      <c r="C2219" s="2">
        <v>41198.375</v>
      </c>
      <c r="D2219" s="1">
        <v>41671</v>
      </c>
      <c r="E2219" s="16">
        <v>0.15</v>
      </c>
      <c r="P2219" s="2">
        <v>41202.15347222222</v>
      </c>
      <c r="Q2219" s="1">
        <v>0.52</v>
      </c>
    </row>
    <row r="2220" spans="3:17" x14ac:dyDescent="0.25">
      <c r="C2220" s="2">
        <v>41198.381944444445</v>
      </c>
      <c r="D2220" s="1">
        <v>41672</v>
      </c>
      <c r="E2220" s="16">
        <v>0.15</v>
      </c>
      <c r="P2220" s="2">
        <v>41202.160416666666</v>
      </c>
      <c r="Q2220" s="1">
        <v>0.52</v>
      </c>
    </row>
    <row r="2221" spans="3:17" x14ac:dyDescent="0.25">
      <c r="C2221" s="2">
        <v>41198.388888888891</v>
      </c>
      <c r="D2221" s="1">
        <v>41673</v>
      </c>
      <c r="E2221" s="16">
        <v>0.15</v>
      </c>
      <c r="P2221" s="2">
        <v>41202.167361111111</v>
      </c>
      <c r="Q2221" s="1">
        <v>0.52</v>
      </c>
    </row>
    <row r="2222" spans="3:17" x14ac:dyDescent="0.25">
      <c r="C2222" s="2">
        <v>41198.395833333336</v>
      </c>
      <c r="D2222" s="1">
        <v>41674</v>
      </c>
      <c r="E2222" s="16">
        <v>0.15</v>
      </c>
      <c r="P2222" s="2">
        <v>41202.174305555556</v>
      </c>
      <c r="Q2222" s="1">
        <v>0.53</v>
      </c>
    </row>
    <row r="2223" spans="3:17" x14ac:dyDescent="0.25">
      <c r="C2223" s="2">
        <v>41198.402777777781</v>
      </c>
      <c r="D2223" s="1">
        <v>41675</v>
      </c>
      <c r="E2223" s="16">
        <v>0.15</v>
      </c>
      <c r="P2223" s="2">
        <v>41202.181250000001</v>
      </c>
      <c r="Q2223" s="1">
        <v>0.53</v>
      </c>
    </row>
    <row r="2224" spans="3:17" x14ac:dyDescent="0.25">
      <c r="C2224" s="2">
        <v>41198.409722222219</v>
      </c>
      <c r="D2224" s="1">
        <v>41676</v>
      </c>
      <c r="E2224" s="16">
        <v>0.15</v>
      </c>
      <c r="P2224" s="2">
        <v>41202.188194444447</v>
      </c>
      <c r="Q2224" s="1">
        <v>0.54</v>
      </c>
    </row>
    <row r="2225" spans="3:17" x14ac:dyDescent="0.25">
      <c r="C2225" s="2">
        <v>41198.416666666664</v>
      </c>
      <c r="D2225" s="1">
        <v>41677</v>
      </c>
      <c r="E2225" s="16">
        <v>0.16</v>
      </c>
      <c r="P2225" s="2">
        <v>41202.195138888892</v>
      </c>
      <c r="Q2225" s="1">
        <v>0.54</v>
      </c>
    </row>
    <row r="2226" spans="3:17" x14ac:dyDescent="0.25">
      <c r="C2226" s="2">
        <v>41198.423611111109</v>
      </c>
      <c r="D2226" s="1">
        <v>41678</v>
      </c>
      <c r="E2226" s="16">
        <v>0.15</v>
      </c>
      <c r="P2226" s="2">
        <v>41202.20208333333</v>
      </c>
      <c r="Q2226" s="1">
        <v>0.53</v>
      </c>
    </row>
    <row r="2227" spans="3:17" x14ac:dyDescent="0.25">
      <c r="C2227" s="2">
        <v>41198.430555555555</v>
      </c>
      <c r="D2227" s="1">
        <v>41679</v>
      </c>
      <c r="E2227" s="16">
        <v>0.15</v>
      </c>
      <c r="P2227" s="2">
        <v>41202.209027777775</v>
      </c>
      <c r="Q2227" s="1">
        <v>0.54</v>
      </c>
    </row>
    <row r="2228" spans="3:17" x14ac:dyDescent="0.25">
      <c r="C2228" s="2">
        <v>41198.4375</v>
      </c>
      <c r="D2228" s="1">
        <v>41680</v>
      </c>
      <c r="E2228" s="16">
        <v>0.15</v>
      </c>
      <c r="P2228" s="2">
        <v>41202.21597222222</v>
      </c>
      <c r="Q2228" s="1">
        <v>0.54</v>
      </c>
    </row>
    <row r="2229" spans="3:17" x14ac:dyDescent="0.25">
      <c r="C2229" s="2">
        <v>41198.444444444445</v>
      </c>
      <c r="D2229" s="1">
        <v>41681</v>
      </c>
      <c r="E2229" s="16">
        <v>0.15</v>
      </c>
      <c r="P2229" s="2">
        <v>41202.222916666666</v>
      </c>
      <c r="Q2229" s="1">
        <v>0.55000000000000004</v>
      </c>
    </row>
    <row r="2230" spans="3:17" x14ac:dyDescent="0.25">
      <c r="C2230" s="2">
        <v>41198.451388888891</v>
      </c>
      <c r="D2230" s="1">
        <v>41682</v>
      </c>
      <c r="E2230" s="16">
        <v>0.16</v>
      </c>
      <c r="P2230" s="2">
        <v>41202.229861111111</v>
      </c>
      <c r="Q2230" s="1">
        <v>0.55000000000000004</v>
      </c>
    </row>
    <row r="2231" spans="3:17" x14ac:dyDescent="0.25">
      <c r="C2231" s="2">
        <v>41198.458333333336</v>
      </c>
      <c r="D2231" s="1">
        <v>41683</v>
      </c>
      <c r="E2231" s="16">
        <v>0.15</v>
      </c>
      <c r="P2231" s="2">
        <v>41202.236805555556</v>
      </c>
      <c r="Q2231" s="1">
        <v>0.54</v>
      </c>
    </row>
    <row r="2232" spans="3:17" x14ac:dyDescent="0.25">
      <c r="C2232" s="2">
        <v>41198.465277777781</v>
      </c>
      <c r="D2232" s="1">
        <v>41684</v>
      </c>
      <c r="E2232" s="16">
        <v>0.15</v>
      </c>
      <c r="P2232" s="2">
        <v>41202.243750000001</v>
      </c>
      <c r="Q2232" s="1">
        <v>0.54</v>
      </c>
    </row>
    <row r="2233" spans="3:17" x14ac:dyDescent="0.25">
      <c r="C2233" s="2">
        <v>41198.472222222219</v>
      </c>
      <c r="D2233" s="1">
        <v>41685</v>
      </c>
      <c r="E2233" s="16">
        <v>0.16</v>
      </c>
      <c r="P2233" s="2">
        <v>41202.250694444447</v>
      </c>
      <c r="Q2233" s="1">
        <v>0.54</v>
      </c>
    </row>
    <row r="2234" spans="3:17" x14ac:dyDescent="0.25">
      <c r="C2234" s="2">
        <v>41198.479166666664</v>
      </c>
      <c r="D2234" s="1">
        <v>41686</v>
      </c>
      <c r="E2234" s="16">
        <v>0.16</v>
      </c>
      <c r="P2234" s="2">
        <v>41202.257638888892</v>
      </c>
      <c r="Q2234" s="1">
        <v>0.53</v>
      </c>
    </row>
    <row r="2235" spans="3:17" x14ac:dyDescent="0.25">
      <c r="C2235" s="2">
        <v>41198.486111111109</v>
      </c>
      <c r="D2235" s="1">
        <v>41687</v>
      </c>
      <c r="E2235" s="16">
        <v>0.15</v>
      </c>
      <c r="P2235" s="2">
        <v>41202.26458333333</v>
      </c>
      <c r="Q2235" s="1">
        <v>0.53</v>
      </c>
    </row>
    <row r="2236" spans="3:17" x14ac:dyDescent="0.25">
      <c r="C2236" s="2">
        <v>41198.493055555555</v>
      </c>
      <c r="D2236" s="1">
        <v>41688</v>
      </c>
      <c r="E2236" s="16">
        <v>0.16</v>
      </c>
      <c r="P2236" s="2">
        <v>41202.271527777775</v>
      </c>
      <c r="Q2236" s="1">
        <v>0.53</v>
      </c>
    </row>
    <row r="2237" spans="3:17" x14ac:dyDescent="0.25">
      <c r="C2237" s="2">
        <v>41198.5</v>
      </c>
      <c r="D2237" s="1">
        <v>41689</v>
      </c>
      <c r="E2237" s="16">
        <v>0.15</v>
      </c>
      <c r="P2237" s="2">
        <v>41202.27847222222</v>
      </c>
      <c r="Q2237" s="1">
        <v>0.54</v>
      </c>
    </row>
    <row r="2238" spans="3:17" x14ac:dyDescent="0.25">
      <c r="C2238" s="2">
        <v>41198.506944444445</v>
      </c>
      <c r="D2238" s="1">
        <v>41690</v>
      </c>
      <c r="E2238" s="16">
        <v>0.15</v>
      </c>
      <c r="P2238" s="2">
        <v>41202.285416666666</v>
      </c>
      <c r="Q2238" s="1">
        <v>0.54</v>
      </c>
    </row>
    <row r="2239" spans="3:17" x14ac:dyDescent="0.25">
      <c r="C2239" s="2">
        <v>41198.513888888891</v>
      </c>
      <c r="D2239" s="1">
        <v>41691</v>
      </c>
      <c r="E2239" s="16">
        <v>0.16</v>
      </c>
      <c r="P2239" s="2">
        <v>41202.292361111111</v>
      </c>
      <c r="Q2239" s="1">
        <v>0.55000000000000004</v>
      </c>
    </row>
    <row r="2240" spans="3:17" x14ac:dyDescent="0.25">
      <c r="C2240" s="2">
        <v>41198.520833333336</v>
      </c>
      <c r="D2240" s="1">
        <v>41692</v>
      </c>
      <c r="E2240" s="16">
        <v>0.14000000000000001</v>
      </c>
      <c r="P2240" s="2">
        <v>41202.299305555556</v>
      </c>
      <c r="Q2240" s="1">
        <v>0.54</v>
      </c>
    </row>
    <row r="2241" spans="3:17" x14ac:dyDescent="0.25">
      <c r="C2241" s="2">
        <v>41198.527777777781</v>
      </c>
      <c r="D2241" s="1">
        <v>41693</v>
      </c>
      <c r="E2241" s="16">
        <v>0.14000000000000001</v>
      </c>
      <c r="P2241" s="2">
        <v>41202.306250000001</v>
      </c>
      <c r="Q2241" s="1">
        <v>0.53</v>
      </c>
    </row>
    <row r="2242" spans="3:17" x14ac:dyDescent="0.25">
      <c r="C2242" s="2">
        <v>41198.534722222219</v>
      </c>
      <c r="D2242" s="1">
        <v>41694</v>
      </c>
      <c r="E2242" s="16">
        <v>0.15</v>
      </c>
      <c r="P2242" s="2">
        <v>41202.313194444447</v>
      </c>
      <c r="Q2242" s="1">
        <v>0.54</v>
      </c>
    </row>
    <row r="2243" spans="3:17" x14ac:dyDescent="0.25">
      <c r="C2243" s="2">
        <v>41198.541666666664</v>
      </c>
      <c r="D2243" s="1">
        <v>41695</v>
      </c>
      <c r="E2243" s="16">
        <v>0.14000000000000001</v>
      </c>
      <c r="P2243" s="2">
        <v>41202.320138888892</v>
      </c>
      <c r="Q2243" s="1">
        <v>0.53</v>
      </c>
    </row>
    <row r="2244" spans="3:17" x14ac:dyDescent="0.25">
      <c r="C2244" s="2">
        <v>41198.548611111109</v>
      </c>
      <c r="D2244" s="1">
        <v>41696</v>
      </c>
      <c r="E2244" s="16">
        <v>0.14000000000000001</v>
      </c>
      <c r="P2244" s="2">
        <v>41202.32708333333</v>
      </c>
      <c r="Q2244" s="1">
        <v>0.38</v>
      </c>
    </row>
    <row r="2245" spans="3:17" x14ac:dyDescent="0.25">
      <c r="C2245" s="2">
        <v>41198.555555555555</v>
      </c>
      <c r="D2245" s="1">
        <v>41697</v>
      </c>
      <c r="E2245" s="16">
        <v>0.14000000000000001</v>
      </c>
      <c r="P2245" s="2">
        <v>41202.334027777775</v>
      </c>
      <c r="Q2245" s="1">
        <v>0.37</v>
      </c>
    </row>
    <row r="2246" spans="3:17" x14ac:dyDescent="0.25">
      <c r="C2246" s="2">
        <v>41198.5625</v>
      </c>
      <c r="D2246" s="1">
        <v>41698</v>
      </c>
      <c r="E2246" s="16">
        <v>0.14000000000000001</v>
      </c>
      <c r="P2246" s="2">
        <v>41202.34097222222</v>
      </c>
      <c r="Q2246" s="1">
        <v>0.38</v>
      </c>
    </row>
    <row r="2247" spans="3:17" x14ac:dyDescent="0.25">
      <c r="C2247" s="2">
        <v>41198.569444444445</v>
      </c>
      <c r="D2247" s="1">
        <v>41699</v>
      </c>
      <c r="E2247" s="16">
        <v>0.14000000000000001</v>
      </c>
      <c r="P2247" s="2">
        <v>41202.347916666666</v>
      </c>
      <c r="Q2247" s="1">
        <v>0.39</v>
      </c>
    </row>
    <row r="2248" spans="3:17" x14ac:dyDescent="0.25">
      <c r="C2248" s="2">
        <v>41198.576388888891</v>
      </c>
      <c r="D2248" s="1">
        <v>41700</v>
      </c>
      <c r="E2248" s="16">
        <v>0.14000000000000001</v>
      </c>
      <c r="P2248" s="2">
        <v>41202.354861111111</v>
      </c>
      <c r="Q2248" s="1">
        <v>0.38</v>
      </c>
    </row>
    <row r="2249" spans="3:17" x14ac:dyDescent="0.25">
      <c r="C2249" s="2">
        <v>41198.583333333336</v>
      </c>
      <c r="D2249" s="1">
        <v>41701</v>
      </c>
      <c r="E2249" s="16">
        <v>0.14000000000000001</v>
      </c>
      <c r="P2249" s="2">
        <v>41202.361805555556</v>
      </c>
      <c r="Q2249" s="1">
        <v>0.36</v>
      </c>
    </row>
    <row r="2250" spans="3:17" x14ac:dyDescent="0.25">
      <c r="C2250" s="2">
        <v>41198.590277777781</v>
      </c>
      <c r="D2250" s="1">
        <v>41702</v>
      </c>
      <c r="E2250" s="16">
        <v>0.14000000000000001</v>
      </c>
      <c r="P2250" s="2">
        <v>41202.368750000001</v>
      </c>
      <c r="Q2250" s="1">
        <v>0.36</v>
      </c>
    </row>
    <row r="2251" spans="3:17" x14ac:dyDescent="0.25">
      <c r="C2251" s="2">
        <v>41198.597222222219</v>
      </c>
      <c r="D2251" s="1">
        <v>41703</v>
      </c>
      <c r="E2251" s="16">
        <v>0.14000000000000001</v>
      </c>
      <c r="P2251" s="2">
        <v>41202.375694444447</v>
      </c>
      <c r="Q2251" s="1">
        <v>0.36</v>
      </c>
    </row>
    <row r="2252" spans="3:17" x14ac:dyDescent="0.25">
      <c r="C2252" s="2">
        <v>41198.604166666664</v>
      </c>
      <c r="D2252" s="1">
        <v>41704</v>
      </c>
      <c r="E2252" s="16">
        <v>0.14000000000000001</v>
      </c>
      <c r="P2252" s="2">
        <v>41202.382638888892</v>
      </c>
      <c r="Q2252" s="1">
        <v>0.55000000000000004</v>
      </c>
    </row>
    <row r="2253" spans="3:17" x14ac:dyDescent="0.25">
      <c r="C2253" s="2">
        <v>41198.611111111109</v>
      </c>
      <c r="D2253" s="1">
        <v>41705</v>
      </c>
      <c r="E2253" s="16">
        <v>0.14000000000000001</v>
      </c>
      <c r="P2253" s="2">
        <v>41202.38958333333</v>
      </c>
      <c r="Q2253" s="1">
        <v>0.38</v>
      </c>
    </row>
    <row r="2254" spans="3:17" x14ac:dyDescent="0.25">
      <c r="C2254" s="2">
        <v>41198.618055555555</v>
      </c>
      <c r="D2254" s="1">
        <v>41706</v>
      </c>
      <c r="E2254" s="16">
        <v>0.14000000000000001</v>
      </c>
      <c r="P2254" s="2">
        <v>41202.396527777775</v>
      </c>
      <c r="Q2254" s="1">
        <v>0.36</v>
      </c>
    </row>
    <row r="2255" spans="3:17" x14ac:dyDescent="0.25">
      <c r="C2255" s="2">
        <v>41198.625</v>
      </c>
      <c r="D2255" s="1">
        <v>41707</v>
      </c>
      <c r="E2255" s="16">
        <v>0.14000000000000001</v>
      </c>
      <c r="P2255" s="2">
        <v>41202.40347222222</v>
      </c>
      <c r="Q2255" s="1">
        <v>0.37</v>
      </c>
    </row>
    <row r="2256" spans="3:17" x14ac:dyDescent="0.25">
      <c r="C2256" s="2">
        <v>41198.631944444445</v>
      </c>
      <c r="D2256" s="1">
        <v>41708</v>
      </c>
      <c r="E2256" s="16">
        <v>0.14000000000000001</v>
      </c>
      <c r="P2256" s="2">
        <v>41202.410416666666</v>
      </c>
      <c r="Q2256" s="1">
        <v>0.54</v>
      </c>
    </row>
    <row r="2257" spans="3:17" x14ac:dyDescent="0.25">
      <c r="C2257" s="2">
        <v>41198.638888888891</v>
      </c>
      <c r="D2257" s="1">
        <v>41709</v>
      </c>
      <c r="E2257" s="16">
        <v>0.16</v>
      </c>
      <c r="P2257" s="2">
        <v>41202.417361111111</v>
      </c>
      <c r="Q2257" s="1">
        <v>0.54</v>
      </c>
    </row>
    <row r="2258" spans="3:17" x14ac:dyDescent="0.25">
      <c r="C2258" s="2">
        <v>41198.645833333336</v>
      </c>
      <c r="D2258" s="1">
        <v>41710</v>
      </c>
      <c r="E2258" s="16">
        <v>0.15</v>
      </c>
      <c r="P2258" s="2">
        <v>41202.424305555556</v>
      </c>
      <c r="Q2258" s="1">
        <v>0.53</v>
      </c>
    </row>
    <row r="2259" spans="3:17" x14ac:dyDescent="0.25">
      <c r="C2259" s="2">
        <v>41198.652777777781</v>
      </c>
      <c r="D2259" s="1">
        <v>41711</v>
      </c>
      <c r="E2259" s="16">
        <v>0.15</v>
      </c>
      <c r="P2259" s="2">
        <v>41202.431250000001</v>
      </c>
      <c r="Q2259" s="1">
        <v>0.51</v>
      </c>
    </row>
    <row r="2260" spans="3:17" x14ac:dyDescent="0.25">
      <c r="C2260" s="2">
        <v>41198.659722222219</v>
      </c>
      <c r="D2260" s="1">
        <v>41712</v>
      </c>
      <c r="E2260" s="16">
        <v>0.15</v>
      </c>
      <c r="P2260" s="2">
        <v>41202.438194444447</v>
      </c>
      <c r="Q2260" s="1">
        <v>0.49</v>
      </c>
    </row>
    <row r="2261" spans="3:17" x14ac:dyDescent="0.25">
      <c r="C2261" s="2">
        <v>41198.666666666664</v>
      </c>
      <c r="D2261" s="1">
        <v>41713</v>
      </c>
      <c r="E2261" s="16">
        <v>0.15</v>
      </c>
      <c r="P2261" s="2">
        <v>41202.445138888892</v>
      </c>
      <c r="Q2261" s="1">
        <v>0.43</v>
      </c>
    </row>
    <row r="2262" spans="3:17" x14ac:dyDescent="0.25">
      <c r="C2262" s="2">
        <v>41198.673611111109</v>
      </c>
      <c r="D2262" s="1">
        <v>41714</v>
      </c>
      <c r="E2262" s="16">
        <v>0.16</v>
      </c>
      <c r="P2262" s="2">
        <v>41202.45208333333</v>
      </c>
      <c r="Q2262" s="1">
        <v>0.46</v>
      </c>
    </row>
    <row r="2263" spans="3:17" x14ac:dyDescent="0.25">
      <c r="C2263" s="2">
        <v>41198.680555555555</v>
      </c>
      <c r="D2263" s="1">
        <v>41715</v>
      </c>
      <c r="E2263" s="16">
        <v>0.15</v>
      </c>
      <c r="P2263" s="2">
        <v>41202.459027777775</v>
      </c>
      <c r="Q2263" s="1">
        <v>0.39</v>
      </c>
    </row>
    <row r="2264" spans="3:17" x14ac:dyDescent="0.25">
      <c r="C2264" s="2">
        <v>41198.6875</v>
      </c>
      <c r="D2264" s="1">
        <v>41716</v>
      </c>
      <c r="E2264" s="16">
        <v>0.15</v>
      </c>
      <c r="P2264" s="2">
        <v>41202.46597222222</v>
      </c>
      <c r="Q2264" s="1">
        <v>0.4</v>
      </c>
    </row>
    <row r="2265" spans="3:17" x14ac:dyDescent="0.25">
      <c r="C2265" s="2">
        <v>41198.694444444445</v>
      </c>
      <c r="D2265" s="1">
        <v>41717</v>
      </c>
      <c r="E2265" s="16">
        <v>0.15</v>
      </c>
      <c r="P2265" s="2">
        <v>41202.472916666666</v>
      </c>
      <c r="Q2265" s="1">
        <v>0.21</v>
      </c>
    </row>
    <row r="2266" spans="3:17" x14ac:dyDescent="0.25">
      <c r="C2266" s="2">
        <v>41198.701388888891</v>
      </c>
      <c r="D2266" s="1">
        <v>41718</v>
      </c>
      <c r="E2266" s="16">
        <v>0.15</v>
      </c>
      <c r="P2266" s="2">
        <v>41202.479861111111</v>
      </c>
      <c r="Q2266" s="1">
        <v>0.21</v>
      </c>
    </row>
    <row r="2267" spans="3:17" x14ac:dyDescent="0.25">
      <c r="C2267" s="2">
        <v>41198.708333333336</v>
      </c>
      <c r="D2267" s="1">
        <v>41719</v>
      </c>
      <c r="E2267" s="16">
        <v>0.15</v>
      </c>
      <c r="P2267" s="2">
        <v>41202.486805555556</v>
      </c>
      <c r="Q2267" s="1">
        <v>0.2</v>
      </c>
    </row>
    <row r="2268" spans="3:17" x14ac:dyDescent="0.25">
      <c r="C2268" s="2">
        <v>41198.715277777781</v>
      </c>
      <c r="D2268" s="1">
        <v>41720</v>
      </c>
      <c r="E2268" s="16">
        <v>0.15</v>
      </c>
      <c r="P2268" s="2">
        <v>41202.493750000001</v>
      </c>
      <c r="Q2268" s="1">
        <v>0.21</v>
      </c>
    </row>
    <row r="2269" spans="3:17" x14ac:dyDescent="0.25">
      <c r="C2269" s="2">
        <v>41198.722222222219</v>
      </c>
      <c r="D2269" s="1">
        <v>41721</v>
      </c>
      <c r="E2269" s="16">
        <v>0.15</v>
      </c>
      <c r="P2269" s="2">
        <v>41202.500694444447</v>
      </c>
      <c r="Q2269" s="1">
        <v>0.23</v>
      </c>
    </row>
    <row r="2270" spans="3:17" x14ac:dyDescent="0.25">
      <c r="C2270" s="2">
        <v>41198.729166666664</v>
      </c>
      <c r="D2270" s="1">
        <v>41722</v>
      </c>
      <c r="E2270" s="16">
        <v>0.15</v>
      </c>
      <c r="P2270" s="2">
        <v>41202.507638888892</v>
      </c>
      <c r="Q2270" s="1">
        <v>0.22</v>
      </c>
    </row>
    <row r="2271" spans="3:17" x14ac:dyDescent="0.25">
      <c r="C2271" s="2">
        <v>41198.736111111109</v>
      </c>
      <c r="D2271" s="1">
        <v>41723</v>
      </c>
      <c r="E2271" s="16">
        <v>0.15</v>
      </c>
      <c r="P2271" s="2">
        <v>41202.51458333333</v>
      </c>
      <c r="Q2271" s="1">
        <v>0.25</v>
      </c>
    </row>
    <row r="2272" spans="3:17" x14ac:dyDescent="0.25">
      <c r="C2272" s="2">
        <v>41198.743055555555</v>
      </c>
      <c r="D2272" s="1">
        <v>41724</v>
      </c>
      <c r="E2272" s="16">
        <v>0.15</v>
      </c>
      <c r="P2272" s="2">
        <v>41202.521527777775</v>
      </c>
      <c r="Q2272" s="1">
        <v>0.51</v>
      </c>
    </row>
    <row r="2273" spans="3:17" x14ac:dyDescent="0.25">
      <c r="C2273" s="2">
        <v>41198.75</v>
      </c>
      <c r="D2273" s="1">
        <v>41725</v>
      </c>
      <c r="E2273" s="16">
        <v>0.15</v>
      </c>
      <c r="P2273" s="2">
        <v>41202.52847222222</v>
      </c>
      <c r="Q2273" s="1">
        <v>0.43</v>
      </c>
    </row>
    <row r="2274" spans="3:17" x14ac:dyDescent="0.25">
      <c r="C2274" s="2">
        <v>41198.756944444445</v>
      </c>
      <c r="D2274" s="1">
        <v>41726</v>
      </c>
      <c r="E2274" s="16">
        <v>0.15</v>
      </c>
      <c r="P2274" s="2">
        <v>41202.535416666666</v>
      </c>
      <c r="Q2274" s="1">
        <v>0.24</v>
      </c>
    </row>
    <row r="2275" spans="3:17" x14ac:dyDescent="0.25">
      <c r="C2275" s="2">
        <v>41198.763888888891</v>
      </c>
      <c r="D2275" s="1">
        <v>41727</v>
      </c>
      <c r="E2275" s="16">
        <v>0.15</v>
      </c>
      <c r="P2275" s="2">
        <v>41202.542361111111</v>
      </c>
      <c r="Q2275" s="1">
        <v>0.4</v>
      </c>
    </row>
    <row r="2276" spans="3:17" x14ac:dyDescent="0.25">
      <c r="C2276" s="2">
        <v>41198.770833333336</v>
      </c>
      <c r="D2276" s="1">
        <v>41728</v>
      </c>
      <c r="E2276" s="16">
        <v>0.15</v>
      </c>
      <c r="P2276" s="2">
        <v>41202.549305555556</v>
      </c>
      <c r="Q2276" s="1">
        <v>0.48</v>
      </c>
    </row>
    <row r="2277" spans="3:17" x14ac:dyDescent="0.25">
      <c r="C2277" s="2">
        <v>41198.777777777781</v>
      </c>
      <c r="D2277" s="1">
        <v>41729</v>
      </c>
      <c r="E2277" s="16">
        <v>0.15</v>
      </c>
      <c r="P2277" s="2">
        <v>41202.556250000001</v>
      </c>
      <c r="Q2277" s="1">
        <v>0.5</v>
      </c>
    </row>
    <row r="2278" spans="3:17" x14ac:dyDescent="0.25">
      <c r="C2278" s="2">
        <v>41198.784722222219</v>
      </c>
      <c r="D2278" s="1">
        <v>41730</v>
      </c>
      <c r="E2278" s="16">
        <v>0.14000000000000001</v>
      </c>
      <c r="P2278" s="2">
        <v>41202.563194444447</v>
      </c>
      <c r="Q2278" s="1">
        <v>0.5</v>
      </c>
    </row>
    <row r="2279" spans="3:17" x14ac:dyDescent="0.25">
      <c r="C2279" s="2">
        <v>41198.791666666664</v>
      </c>
      <c r="D2279" s="1">
        <v>41731</v>
      </c>
      <c r="E2279" s="16">
        <v>0.15</v>
      </c>
      <c r="P2279" s="2">
        <v>41202.570138888892</v>
      </c>
      <c r="Q2279" s="1">
        <v>0.51</v>
      </c>
    </row>
    <row r="2280" spans="3:17" x14ac:dyDescent="0.25">
      <c r="C2280" s="2">
        <v>41198.798611111109</v>
      </c>
      <c r="D2280" s="1">
        <v>41732</v>
      </c>
      <c r="E2280" s="16">
        <v>0.15</v>
      </c>
      <c r="P2280" s="2">
        <v>41202.57708333333</v>
      </c>
      <c r="Q2280" s="1">
        <v>0.51</v>
      </c>
    </row>
    <row r="2281" spans="3:17" x14ac:dyDescent="0.25">
      <c r="C2281" s="2">
        <v>41198.805555555555</v>
      </c>
      <c r="D2281" s="1">
        <v>41733</v>
      </c>
      <c r="E2281" s="16">
        <v>0.14000000000000001</v>
      </c>
      <c r="P2281" s="2">
        <v>41202.584027777775</v>
      </c>
      <c r="Q2281" s="1">
        <v>0.49</v>
      </c>
    </row>
    <row r="2282" spans="3:17" x14ac:dyDescent="0.25">
      <c r="C2282" s="2">
        <v>41198.8125</v>
      </c>
      <c r="D2282" s="1">
        <v>41734</v>
      </c>
      <c r="E2282" s="16">
        <v>0.15</v>
      </c>
      <c r="P2282" s="2">
        <v>41202.59097222222</v>
      </c>
      <c r="Q2282" s="1">
        <v>0.48</v>
      </c>
    </row>
    <row r="2283" spans="3:17" x14ac:dyDescent="0.25">
      <c r="C2283" s="2">
        <v>41198.819444444445</v>
      </c>
      <c r="D2283" s="1">
        <v>41735</v>
      </c>
      <c r="E2283" s="16">
        <v>0.15</v>
      </c>
      <c r="P2283" s="2">
        <v>41202.597916666666</v>
      </c>
      <c r="Q2283" s="1">
        <v>0.51</v>
      </c>
    </row>
    <row r="2284" spans="3:17" x14ac:dyDescent="0.25">
      <c r="C2284" s="2">
        <v>41198.826388888891</v>
      </c>
      <c r="D2284" s="1">
        <v>41736</v>
      </c>
      <c r="E2284" s="16">
        <v>0.14000000000000001</v>
      </c>
      <c r="P2284" s="2">
        <v>41202.604861111111</v>
      </c>
      <c r="Q2284" s="1">
        <v>0.5</v>
      </c>
    </row>
    <row r="2285" spans="3:17" x14ac:dyDescent="0.25">
      <c r="C2285" s="2">
        <v>41198.833333333336</v>
      </c>
      <c r="D2285" s="1">
        <v>41737</v>
      </c>
      <c r="E2285" s="16">
        <v>0.14000000000000001</v>
      </c>
      <c r="P2285" s="2">
        <v>41202.611805555556</v>
      </c>
      <c r="Q2285" s="1">
        <v>0.49</v>
      </c>
    </row>
    <row r="2286" spans="3:17" x14ac:dyDescent="0.25">
      <c r="C2286" s="2">
        <v>41198.840277777781</v>
      </c>
      <c r="D2286" s="1">
        <v>41738</v>
      </c>
      <c r="E2286" s="16">
        <v>0.14000000000000001</v>
      </c>
      <c r="P2286" s="2">
        <v>41202.618750000001</v>
      </c>
      <c r="Q2286" s="1">
        <v>0.5</v>
      </c>
    </row>
    <row r="2287" spans="3:17" x14ac:dyDescent="0.25">
      <c r="C2287" s="2">
        <v>41198.847222222219</v>
      </c>
      <c r="D2287" s="1">
        <v>41739</v>
      </c>
      <c r="E2287" s="16">
        <v>0.14000000000000001</v>
      </c>
      <c r="P2287" s="2">
        <v>41202.625694444447</v>
      </c>
      <c r="Q2287" s="1">
        <v>0.5</v>
      </c>
    </row>
    <row r="2288" spans="3:17" x14ac:dyDescent="0.25">
      <c r="C2288" s="2">
        <v>41198.854166666664</v>
      </c>
      <c r="D2288" s="1">
        <v>41740</v>
      </c>
      <c r="E2288" s="16">
        <v>0.14000000000000001</v>
      </c>
      <c r="P2288" s="2">
        <v>41202.632638888892</v>
      </c>
      <c r="Q2288" s="1">
        <v>0.5</v>
      </c>
    </row>
    <row r="2289" spans="3:17" x14ac:dyDescent="0.25">
      <c r="C2289" s="2">
        <v>41198.861111111109</v>
      </c>
      <c r="D2289" s="1">
        <v>41741</v>
      </c>
      <c r="E2289" s="16">
        <v>0.14000000000000001</v>
      </c>
      <c r="P2289" s="2">
        <v>41202.63958333333</v>
      </c>
      <c r="Q2289" s="1">
        <v>0.5</v>
      </c>
    </row>
    <row r="2290" spans="3:17" x14ac:dyDescent="0.25">
      <c r="C2290" s="2">
        <v>41198.868055555555</v>
      </c>
      <c r="D2290" s="1">
        <v>41742</v>
      </c>
      <c r="E2290" s="16">
        <v>0.14000000000000001</v>
      </c>
      <c r="P2290" s="2">
        <v>41202.646527777775</v>
      </c>
      <c r="Q2290" s="1">
        <v>0.48</v>
      </c>
    </row>
    <row r="2291" spans="3:17" x14ac:dyDescent="0.25">
      <c r="C2291" s="2">
        <v>41198.875</v>
      </c>
      <c r="D2291" s="1">
        <v>41743</v>
      </c>
      <c r="E2291" s="16">
        <v>0.14000000000000001</v>
      </c>
      <c r="P2291" s="2">
        <v>41202.65347222222</v>
      </c>
      <c r="Q2291" s="1">
        <v>0.48</v>
      </c>
    </row>
    <row r="2292" spans="3:17" x14ac:dyDescent="0.25">
      <c r="C2292" s="2">
        <v>41198.881944444445</v>
      </c>
      <c r="D2292" s="1">
        <v>41744</v>
      </c>
      <c r="E2292" s="16">
        <v>0.14000000000000001</v>
      </c>
      <c r="P2292" s="2">
        <v>41202.660416666666</v>
      </c>
      <c r="Q2292" s="1">
        <v>0.5</v>
      </c>
    </row>
    <row r="2293" spans="3:17" x14ac:dyDescent="0.25">
      <c r="C2293" s="2">
        <v>41198.888888888891</v>
      </c>
      <c r="D2293" s="1">
        <v>41745</v>
      </c>
      <c r="E2293" s="16">
        <v>0.14000000000000001</v>
      </c>
      <c r="P2293" s="2">
        <v>41202.667361111111</v>
      </c>
      <c r="Q2293" s="1">
        <v>0.49</v>
      </c>
    </row>
    <row r="2294" spans="3:17" x14ac:dyDescent="0.25">
      <c r="C2294" s="2">
        <v>41198.895833333336</v>
      </c>
      <c r="D2294" s="1">
        <v>41746</v>
      </c>
      <c r="E2294" s="16">
        <v>0.14000000000000001</v>
      </c>
      <c r="P2294" s="2">
        <v>41202.674305555556</v>
      </c>
      <c r="Q2294" s="1">
        <v>0.48</v>
      </c>
    </row>
    <row r="2295" spans="3:17" x14ac:dyDescent="0.25">
      <c r="C2295" s="2">
        <v>41198.902777777781</v>
      </c>
      <c r="D2295" s="1">
        <v>41747</v>
      </c>
      <c r="E2295" s="16">
        <v>0.14000000000000001</v>
      </c>
      <c r="P2295" s="2">
        <v>41202.681250000001</v>
      </c>
      <c r="Q2295" s="1">
        <v>0.48</v>
      </c>
    </row>
    <row r="2296" spans="3:17" x14ac:dyDescent="0.25">
      <c r="C2296" s="2">
        <v>41198.909722222219</v>
      </c>
      <c r="D2296" s="1">
        <v>41748</v>
      </c>
      <c r="E2296" s="16">
        <v>0.14000000000000001</v>
      </c>
      <c r="P2296" s="2">
        <v>41202.688194444447</v>
      </c>
      <c r="Q2296" s="1">
        <v>0.46</v>
      </c>
    </row>
    <row r="2297" spans="3:17" x14ac:dyDescent="0.25">
      <c r="C2297" s="2">
        <v>41198.916666666664</v>
      </c>
      <c r="D2297" s="1">
        <v>41749</v>
      </c>
      <c r="E2297" s="16">
        <v>0.14000000000000001</v>
      </c>
      <c r="P2297" s="2">
        <v>41202.695138888892</v>
      </c>
      <c r="Q2297" s="1">
        <v>0.48</v>
      </c>
    </row>
    <row r="2298" spans="3:17" x14ac:dyDescent="0.25">
      <c r="C2298" s="2">
        <v>41198.923611111109</v>
      </c>
      <c r="D2298" s="1">
        <v>41750</v>
      </c>
      <c r="E2298" s="16">
        <v>0.14000000000000001</v>
      </c>
      <c r="P2298" s="2">
        <v>41202.70208333333</v>
      </c>
      <c r="Q2298" s="1">
        <v>0.48</v>
      </c>
    </row>
    <row r="2299" spans="3:17" x14ac:dyDescent="0.25">
      <c r="C2299" s="2">
        <v>41198.930555555555</v>
      </c>
      <c r="D2299" s="1">
        <v>41751</v>
      </c>
      <c r="E2299" s="16">
        <v>0.14000000000000001</v>
      </c>
      <c r="P2299" s="2">
        <v>41202.709027777775</v>
      </c>
      <c r="Q2299" s="1">
        <v>0.48</v>
      </c>
    </row>
    <row r="2300" spans="3:17" x14ac:dyDescent="0.25">
      <c r="C2300" s="2">
        <v>41198.9375</v>
      </c>
      <c r="D2300" s="1">
        <v>41752</v>
      </c>
      <c r="E2300" s="16">
        <v>0.16</v>
      </c>
      <c r="P2300" s="2">
        <v>41202.71597222222</v>
      </c>
      <c r="Q2300" s="1">
        <v>0.47</v>
      </c>
    </row>
    <row r="2301" spans="3:17" x14ac:dyDescent="0.25">
      <c r="C2301" s="2">
        <v>41198.944444444445</v>
      </c>
      <c r="D2301" s="1">
        <v>41753</v>
      </c>
      <c r="E2301" s="16">
        <v>0.16</v>
      </c>
      <c r="P2301" s="2">
        <v>41202.722916666666</v>
      </c>
      <c r="Q2301" s="1">
        <v>0.48</v>
      </c>
    </row>
    <row r="2302" spans="3:17" x14ac:dyDescent="0.25">
      <c r="C2302" s="2">
        <v>41198.951388888891</v>
      </c>
      <c r="D2302" s="1">
        <v>41754</v>
      </c>
      <c r="E2302" s="16">
        <v>0.16</v>
      </c>
      <c r="P2302" s="2">
        <v>41202.729861111111</v>
      </c>
      <c r="Q2302" s="1">
        <v>0.48</v>
      </c>
    </row>
    <row r="2303" spans="3:17" x14ac:dyDescent="0.25">
      <c r="C2303" s="2">
        <v>41198.958333333336</v>
      </c>
      <c r="D2303" s="1">
        <v>41755</v>
      </c>
      <c r="E2303" s="16">
        <v>0.15</v>
      </c>
      <c r="P2303" s="2">
        <v>41202.736805555556</v>
      </c>
      <c r="Q2303" s="1">
        <v>0.47</v>
      </c>
    </row>
    <row r="2304" spans="3:17" x14ac:dyDescent="0.25">
      <c r="C2304" s="2">
        <v>41198.965277777781</v>
      </c>
      <c r="D2304" s="1">
        <v>41756</v>
      </c>
      <c r="E2304" s="16">
        <v>0.14000000000000001</v>
      </c>
      <c r="P2304" s="2">
        <v>41202.743750000001</v>
      </c>
      <c r="Q2304" s="1">
        <v>0.47</v>
      </c>
    </row>
    <row r="2305" spans="3:17" x14ac:dyDescent="0.25">
      <c r="C2305" s="2">
        <v>41198.972222222219</v>
      </c>
      <c r="D2305" s="1">
        <v>41757</v>
      </c>
      <c r="E2305" s="16">
        <v>0.14000000000000001</v>
      </c>
      <c r="P2305" s="2">
        <v>41202.750694444447</v>
      </c>
      <c r="Q2305" s="1">
        <v>0.47</v>
      </c>
    </row>
    <row r="2306" spans="3:17" x14ac:dyDescent="0.25">
      <c r="C2306" s="2">
        <v>41198.979166666664</v>
      </c>
      <c r="D2306" s="1">
        <v>41758</v>
      </c>
      <c r="E2306" s="16">
        <v>0.14000000000000001</v>
      </c>
      <c r="P2306" s="2">
        <v>41202.757638888892</v>
      </c>
      <c r="Q2306" s="1">
        <v>0.47</v>
      </c>
    </row>
    <row r="2307" spans="3:17" x14ac:dyDescent="0.25">
      <c r="C2307" s="2">
        <v>41198.986111111109</v>
      </c>
      <c r="D2307" s="1">
        <v>41759</v>
      </c>
      <c r="E2307" s="16">
        <v>0.14000000000000001</v>
      </c>
      <c r="P2307" s="2">
        <v>41202.76458333333</v>
      </c>
      <c r="Q2307" s="1">
        <v>0.47</v>
      </c>
    </row>
    <row r="2308" spans="3:17" x14ac:dyDescent="0.25">
      <c r="C2308" s="2">
        <v>41198.993055555555</v>
      </c>
      <c r="D2308" s="1">
        <v>41760</v>
      </c>
      <c r="E2308" s="16">
        <v>0.14000000000000001</v>
      </c>
      <c r="P2308" s="2">
        <v>41202.771527777775</v>
      </c>
      <c r="Q2308" s="1">
        <v>0.47</v>
      </c>
    </row>
    <row r="2309" spans="3:17" x14ac:dyDescent="0.25">
      <c r="C2309" s="2">
        <v>41199</v>
      </c>
      <c r="D2309" s="1">
        <v>41761</v>
      </c>
      <c r="E2309" s="16">
        <v>0.14000000000000001</v>
      </c>
      <c r="P2309" s="2">
        <v>41202.77847222222</v>
      </c>
      <c r="Q2309" s="1">
        <v>0.48</v>
      </c>
    </row>
    <row r="2310" spans="3:17" x14ac:dyDescent="0.25">
      <c r="C2310" s="2">
        <v>41199.006944444445</v>
      </c>
      <c r="D2310" s="1">
        <v>41762</v>
      </c>
      <c r="E2310" s="16">
        <v>0.14000000000000001</v>
      </c>
      <c r="P2310" s="2">
        <v>41202.785416666666</v>
      </c>
      <c r="Q2310" s="1">
        <v>0.48</v>
      </c>
    </row>
    <row r="2311" spans="3:17" x14ac:dyDescent="0.25">
      <c r="C2311" s="2">
        <v>41199.013888888891</v>
      </c>
      <c r="D2311" s="1">
        <v>41763</v>
      </c>
      <c r="E2311" s="16">
        <v>0.14000000000000001</v>
      </c>
      <c r="P2311" s="2">
        <v>41202.792361111111</v>
      </c>
      <c r="Q2311" s="1">
        <v>0.48</v>
      </c>
    </row>
    <row r="2312" spans="3:17" x14ac:dyDescent="0.25">
      <c r="C2312" s="2">
        <v>41199.020833333336</v>
      </c>
      <c r="D2312" s="1">
        <v>41764</v>
      </c>
      <c r="E2312" s="16">
        <v>0.14000000000000001</v>
      </c>
      <c r="P2312" s="2">
        <v>41202.799305555556</v>
      </c>
      <c r="Q2312" s="1">
        <v>0.48</v>
      </c>
    </row>
    <row r="2313" spans="3:17" x14ac:dyDescent="0.25">
      <c r="C2313" s="2">
        <v>41199.027777777781</v>
      </c>
      <c r="D2313" s="1">
        <v>41765</v>
      </c>
      <c r="E2313" s="16">
        <v>0.14000000000000001</v>
      </c>
      <c r="P2313" s="2">
        <v>41202.806250000001</v>
      </c>
      <c r="Q2313" s="1">
        <v>0.48</v>
      </c>
    </row>
    <row r="2314" spans="3:17" x14ac:dyDescent="0.25">
      <c r="C2314" s="2">
        <v>41199.034722222219</v>
      </c>
      <c r="D2314" s="1">
        <v>41766</v>
      </c>
      <c r="E2314" s="16">
        <v>0.14000000000000001</v>
      </c>
      <c r="P2314" s="2">
        <v>41202.813194444447</v>
      </c>
      <c r="Q2314" s="1">
        <v>0.5</v>
      </c>
    </row>
    <row r="2315" spans="3:17" x14ac:dyDescent="0.25">
      <c r="C2315" s="2">
        <v>41199.041666666664</v>
      </c>
      <c r="D2315" s="1">
        <v>41767</v>
      </c>
      <c r="E2315" s="16">
        <v>0.14000000000000001</v>
      </c>
      <c r="P2315" s="2">
        <v>41202.820138888892</v>
      </c>
      <c r="Q2315" s="1">
        <v>0.5</v>
      </c>
    </row>
    <row r="2316" spans="3:17" x14ac:dyDescent="0.25">
      <c r="C2316" s="2">
        <v>41199.048611111109</v>
      </c>
      <c r="D2316" s="1">
        <v>41768</v>
      </c>
      <c r="E2316" s="16">
        <v>0.14000000000000001</v>
      </c>
      <c r="P2316" s="2">
        <v>41202.82708333333</v>
      </c>
      <c r="Q2316" s="1">
        <v>0.51</v>
      </c>
    </row>
    <row r="2317" spans="3:17" x14ac:dyDescent="0.25">
      <c r="C2317" s="2">
        <v>41199.055555555555</v>
      </c>
      <c r="D2317" s="1">
        <v>41769</v>
      </c>
      <c r="E2317" s="16">
        <v>0.14000000000000001</v>
      </c>
      <c r="P2317" s="2">
        <v>41202.834027777775</v>
      </c>
      <c r="Q2317" s="1">
        <v>0.52</v>
      </c>
    </row>
    <row r="2318" spans="3:17" x14ac:dyDescent="0.25">
      <c r="C2318" s="2">
        <v>41199.0625</v>
      </c>
      <c r="D2318" s="1">
        <v>41770</v>
      </c>
      <c r="E2318" s="16">
        <v>0.14000000000000001</v>
      </c>
      <c r="P2318" s="2">
        <v>41202.84097222222</v>
      </c>
      <c r="Q2318" s="1">
        <v>0.51</v>
      </c>
    </row>
    <row r="2319" spans="3:17" x14ac:dyDescent="0.25">
      <c r="C2319" s="2">
        <v>41199.069444444445</v>
      </c>
      <c r="D2319" s="1">
        <v>41771</v>
      </c>
      <c r="E2319" s="16">
        <v>0.14000000000000001</v>
      </c>
      <c r="P2319" s="2">
        <v>41202.847916666666</v>
      </c>
      <c r="Q2319" s="1">
        <v>0.48</v>
      </c>
    </row>
    <row r="2320" spans="3:17" x14ac:dyDescent="0.25">
      <c r="C2320" s="2">
        <v>41199.076388888891</v>
      </c>
      <c r="D2320" s="1">
        <v>41772</v>
      </c>
      <c r="E2320" s="16">
        <v>0.14000000000000001</v>
      </c>
      <c r="P2320" s="2">
        <v>41202.854861111111</v>
      </c>
      <c r="Q2320" s="1">
        <v>0.39</v>
      </c>
    </row>
    <row r="2321" spans="3:17" x14ac:dyDescent="0.25">
      <c r="C2321" s="2">
        <v>41199.083333333336</v>
      </c>
      <c r="D2321" s="1">
        <v>41773</v>
      </c>
      <c r="E2321" s="16">
        <v>0.14000000000000001</v>
      </c>
      <c r="P2321" s="2">
        <v>41202.861805555556</v>
      </c>
      <c r="Q2321" s="1">
        <v>0.38</v>
      </c>
    </row>
    <row r="2322" spans="3:17" x14ac:dyDescent="0.25">
      <c r="C2322" s="2">
        <v>41199.090277777781</v>
      </c>
      <c r="D2322" s="1">
        <v>41774</v>
      </c>
      <c r="E2322" s="16">
        <v>0.14000000000000001</v>
      </c>
      <c r="P2322" s="2">
        <v>41202.868750000001</v>
      </c>
      <c r="Q2322" s="1">
        <v>0.37</v>
      </c>
    </row>
    <row r="2323" spans="3:17" x14ac:dyDescent="0.25">
      <c r="C2323" s="2">
        <v>41199.097222222219</v>
      </c>
      <c r="D2323" s="1">
        <v>41775</v>
      </c>
      <c r="E2323" s="16">
        <v>0.14000000000000001</v>
      </c>
      <c r="P2323" s="2">
        <v>41202.875694444447</v>
      </c>
      <c r="Q2323" s="1">
        <v>0.37</v>
      </c>
    </row>
    <row r="2324" spans="3:17" x14ac:dyDescent="0.25">
      <c r="C2324" s="2">
        <v>41199.104166666664</v>
      </c>
      <c r="D2324" s="1">
        <v>41776</v>
      </c>
      <c r="E2324" s="16">
        <v>0.14000000000000001</v>
      </c>
      <c r="P2324" s="2">
        <v>41202.882638888892</v>
      </c>
      <c r="Q2324" s="1">
        <v>0.38</v>
      </c>
    </row>
    <row r="2325" spans="3:17" x14ac:dyDescent="0.25">
      <c r="C2325" s="2">
        <v>41199.111111111109</v>
      </c>
      <c r="D2325" s="1">
        <v>41777</v>
      </c>
      <c r="E2325" s="16">
        <v>0.14000000000000001</v>
      </c>
      <c r="P2325" s="2">
        <v>41202.88958333333</v>
      </c>
      <c r="Q2325" s="1">
        <v>0.37</v>
      </c>
    </row>
    <row r="2326" spans="3:17" x14ac:dyDescent="0.25">
      <c r="C2326" s="2">
        <v>41199.118055555555</v>
      </c>
      <c r="D2326" s="1">
        <v>41778</v>
      </c>
      <c r="E2326" s="16">
        <v>0.14000000000000001</v>
      </c>
      <c r="P2326" s="2">
        <v>41202.896527777775</v>
      </c>
      <c r="Q2326" s="1">
        <v>0.37</v>
      </c>
    </row>
    <row r="2327" spans="3:17" x14ac:dyDescent="0.25">
      <c r="C2327" s="2">
        <v>41199.125</v>
      </c>
      <c r="D2327" s="1">
        <v>41779</v>
      </c>
      <c r="E2327" s="16">
        <v>0.14000000000000001</v>
      </c>
      <c r="P2327" s="2">
        <v>41202.90347222222</v>
      </c>
      <c r="Q2327" s="1">
        <v>0.36</v>
      </c>
    </row>
    <row r="2328" spans="3:17" x14ac:dyDescent="0.25">
      <c r="C2328" s="2">
        <v>41199.131944444445</v>
      </c>
      <c r="D2328" s="1">
        <v>41780</v>
      </c>
      <c r="E2328" s="16">
        <v>0.14000000000000001</v>
      </c>
      <c r="P2328" s="2">
        <v>41202.910416666666</v>
      </c>
      <c r="Q2328" s="1">
        <v>0.34</v>
      </c>
    </row>
    <row r="2329" spans="3:17" x14ac:dyDescent="0.25">
      <c r="C2329" s="2">
        <v>41199.138888888891</v>
      </c>
      <c r="D2329" s="1">
        <v>41781</v>
      </c>
      <c r="E2329" s="16">
        <v>0.14000000000000001</v>
      </c>
      <c r="P2329" s="2">
        <v>41202.917361111111</v>
      </c>
      <c r="Q2329" s="1">
        <v>0.36</v>
      </c>
    </row>
    <row r="2330" spans="3:17" x14ac:dyDescent="0.25">
      <c r="C2330" s="2">
        <v>41199.145833333336</v>
      </c>
      <c r="D2330" s="1">
        <v>41782</v>
      </c>
      <c r="E2330" s="16">
        <v>0.14000000000000001</v>
      </c>
      <c r="P2330" s="2">
        <v>41202.924305555556</v>
      </c>
      <c r="Q2330" s="1">
        <v>0.37</v>
      </c>
    </row>
    <row r="2331" spans="3:17" x14ac:dyDescent="0.25">
      <c r="C2331" s="2">
        <v>41199.152777777781</v>
      </c>
      <c r="D2331" s="1">
        <v>41783</v>
      </c>
      <c r="E2331" s="16">
        <v>0.14000000000000001</v>
      </c>
      <c r="P2331" s="2">
        <v>41202.931250000001</v>
      </c>
      <c r="Q2331" s="1">
        <v>0.41</v>
      </c>
    </row>
    <row r="2332" spans="3:17" x14ac:dyDescent="0.25">
      <c r="C2332" s="2">
        <v>41199.159722222219</v>
      </c>
      <c r="D2332" s="1">
        <v>41784</v>
      </c>
      <c r="E2332" s="16">
        <v>0.14000000000000001</v>
      </c>
      <c r="P2332" s="2">
        <v>41202.938194444447</v>
      </c>
      <c r="Q2332" s="1">
        <v>0.41</v>
      </c>
    </row>
    <row r="2333" spans="3:17" x14ac:dyDescent="0.25">
      <c r="C2333" s="2">
        <v>41199.166666666664</v>
      </c>
      <c r="D2333" s="1">
        <v>41785</v>
      </c>
      <c r="E2333" s="16">
        <v>0.14000000000000001</v>
      </c>
      <c r="P2333" s="2">
        <v>41202.945138888892</v>
      </c>
      <c r="Q2333" s="1">
        <v>0.4</v>
      </c>
    </row>
    <row r="2334" spans="3:17" x14ac:dyDescent="0.25">
      <c r="C2334" s="2">
        <v>41199.173611111109</v>
      </c>
      <c r="D2334" s="1">
        <v>41786</v>
      </c>
      <c r="E2334" s="16">
        <v>0.14000000000000001</v>
      </c>
      <c r="P2334" s="2">
        <v>41202.95208333333</v>
      </c>
      <c r="Q2334" s="1">
        <v>0.43</v>
      </c>
    </row>
    <row r="2335" spans="3:17" x14ac:dyDescent="0.25">
      <c r="C2335" s="2">
        <v>41199.180555555555</v>
      </c>
      <c r="D2335" s="1">
        <v>41787</v>
      </c>
      <c r="E2335" s="16">
        <v>0.14000000000000001</v>
      </c>
      <c r="P2335" s="2">
        <v>41202.959027777775</v>
      </c>
      <c r="Q2335" s="1">
        <v>0.45</v>
      </c>
    </row>
    <row r="2336" spans="3:17" x14ac:dyDescent="0.25">
      <c r="C2336" s="2">
        <v>41199.1875</v>
      </c>
      <c r="D2336" s="1">
        <v>41788</v>
      </c>
      <c r="E2336" s="16">
        <v>0.14000000000000001</v>
      </c>
      <c r="P2336" s="2">
        <v>41202.96597222222</v>
      </c>
      <c r="Q2336" s="1">
        <v>0.46</v>
      </c>
    </row>
    <row r="2337" spans="3:17" x14ac:dyDescent="0.25">
      <c r="C2337" s="2">
        <v>41199.194444444445</v>
      </c>
      <c r="D2337" s="1">
        <v>41789</v>
      </c>
      <c r="E2337" s="16">
        <v>0.14000000000000001</v>
      </c>
      <c r="P2337" s="2">
        <v>41202.972916666666</v>
      </c>
      <c r="Q2337" s="1">
        <v>0.47</v>
      </c>
    </row>
    <row r="2338" spans="3:17" x14ac:dyDescent="0.25">
      <c r="C2338" s="2">
        <v>41199.201388888891</v>
      </c>
      <c r="D2338" s="1">
        <v>41790</v>
      </c>
      <c r="E2338" s="16">
        <v>0.14000000000000001</v>
      </c>
      <c r="P2338" s="2">
        <v>41202.979861111111</v>
      </c>
      <c r="Q2338" s="1">
        <v>0.48</v>
      </c>
    </row>
    <row r="2339" spans="3:17" x14ac:dyDescent="0.25">
      <c r="C2339" s="2">
        <v>41199.208333333336</v>
      </c>
      <c r="D2339" s="1">
        <v>41791</v>
      </c>
      <c r="E2339" s="16">
        <v>0.14000000000000001</v>
      </c>
      <c r="P2339" s="2">
        <v>41202.986805555556</v>
      </c>
      <c r="Q2339" s="1">
        <v>0.49</v>
      </c>
    </row>
    <row r="2340" spans="3:17" x14ac:dyDescent="0.25">
      <c r="C2340" s="2">
        <v>41199.215277777781</v>
      </c>
      <c r="D2340" s="1">
        <v>41792</v>
      </c>
      <c r="E2340" s="16">
        <v>0.15</v>
      </c>
      <c r="P2340" s="2">
        <v>41202.993750000001</v>
      </c>
      <c r="Q2340" s="1">
        <v>0.49</v>
      </c>
    </row>
    <row r="2341" spans="3:17" x14ac:dyDescent="0.25">
      <c r="C2341" s="2">
        <v>41199.222222222219</v>
      </c>
      <c r="D2341" s="1">
        <v>41793</v>
      </c>
      <c r="E2341" s="16">
        <v>0.14000000000000001</v>
      </c>
      <c r="P2341" s="2">
        <v>41203.000694444447</v>
      </c>
      <c r="Q2341" s="1">
        <v>0.49</v>
      </c>
    </row>
    <row r="2342" spans="3:17" x14ac:dyDescent="0.25">
      <c r="C2342" s="2">
        <v>41199.229166666664</v>
      </c>
      <c r="D2342" s="1">
        <v>41794</v>
      </c>
      <c r="E2342" s="16">
        <v>0.14000000000000001</v>
      </c>
      <c r="P2342" s="2">
        <v>41203.007638888892</v>
      </c>
      <c r="Q2342" s="1">
        <v>0.5</v>
      </c>
    </row>
    <row r="2343" spans="3:17" x14ac:dyDescent="0.25">
      <c r="C2343" s="2">
        <v>41199.236111111109</v>
      </c>
      <c r="D2343" s="1">
        <v>41795</v>
      </c>
      <c r="E2343" s="16">
        <v>0.14000000000000001</v>
      </c>
      <c r="P2343" s="2">
        <v>41203.01458333333</v>
      </c>
      <c r="Q2343" s="1">
        <v>0.51</v>
      </c>
    </row>
    <row r="2344" spans="3:17" x14ac:dyDescent="0.25">
      <c r="C2344" s="2">
        <v>41199.243055555555</v>
      </c>
      <c r="D2344" s="1">
        <v>41796</v>
      </c>
      <c r="E2344" s="16">
        <v>0.14000000000000001</v>
      </c>
      <c r="P2344" s="2">
        <v>41203.021527777775</v>
      </c>
      <c r="Q2344" s="1">
        <v>0.51</v>
      </c>
    </row>
    <row r="2345" spans="3:17" x14ac:dyDescent="0.25">
      <c r="C2345" s="2">
        <v>41199.25</v>
      </c>
      <c r="D2345" s="1">
        <v>41797</v>
      </c>
      <c r="E2345" s="16">
        <v>0.14000000000000001</v>
      </c>
      <c r="P2345" s="2">
        <v>41203.02847222222</v>
      </c>
      <c r="Q2345" s="1">
        <v>0.53</v>
      </c>
    </row>
    <row r="2346" spans="3:17" x14ac:dyDescent="0.25">
      <c r="C2346" s="2">
        <v>41199.256944444445</v>
      </c>
      <c r="D2346" s="1">
        <v>41798</v>
      </c>
      <c r="E2346" s="16">
        <v>0.14000000000000001</v>
      </c>
      <c r="P2346" s="2">
        <v>41203.035416666666</v>
      </c>
      <c r="Q2346" s="1">
        <v>0.53</v>
      </c>
    </row>
    <row r="2347" spans="3:17" x14ac:dyDescent="0.25">
      <c r="C2347" s="2">
        <v>41199.263888888891</v>
      </c>
      <c r="D2347" s="1">
        <v>41799</v>
      </c>
      <c r="E2347" s="16">
        <v>0.14000000000000001</v>
      </c>
      <c r="P2347" s="2">
        <v>41203.042361111111</v>
      </c>
      <c r="Q2347" s="1">
        <v>0.39</v>
      </c>
    </row>
    <row r="2348" spans="3:17" x14ac:dyDescent="0.25">
      <c r="C2348" s="2">
        <v>41199.270833333336</v>
      </c>
      <c r="D2348" s="1">
        <v>41800</v>
      </c>
      <c r="E2348" s="16">
        <v>0.15</v>
      </c>
      <c r="P2348" s="2">
        <v>41203.049305555556</v>
      </c>
      <c r="Q2348" s="1">
        <v>0.51</v>
      </c>
    </row>
    <row r="2349" spans="3:17" x14ac:dyDescent="0.25">
      <c r="C2349" s="2">
        <v>41199.277777777781</v>
      </c>
      <c r="D2349" s="1">
        <v>41801</v>
      </c>
      <c r="E2349" s="16">
        <v>0.14000000000000001</v>
      </c>
      <c r="P2349" s="2">
        <v>41203.056250000001</v>
      </c>
      <c r="Q2349" s="1">
        <v>0.49</v>
      </c>
    </row>
    <row r="2350" spans="3:17" x14ac:dyDescent="0.25">
      <c r="C2350" s="2">
        <v>41199.284722222219</v>
      </c>
      <c r="D2350" s="1">
        <v>41802</v>
      </c>
      <c r="E2350" s="16">
        <v>0.15</v>
      </c>
      <c r="P2350" s="2">
        <v>41203.063194444447</v>
      </c>
      <c r="Q2350" s="1">
        <v>0.22</v>
      </c>
    </row>
    <row r="2351" spans="3:17" x14ac:dyDescent="0.25">
      <c r="C2351" s="2">
        <v>41199.291666666664</v>
      </c>
      <c r="D2351" s="1">
        <v>41803</v>
      </c>
      <c r="E2351" s="16">
        <v>0.15</v>
      </c>
      <c r="P2351" s="2">
        <v>41203.070138888892</v>
      </c>
      <c r="Q2351" s="1">
        <v>0.21</v>
      </c>
    </row>
    <row r="2352" spans="3:17" x14ac:dyDescent="0.25">
      <c r="C2352" s="2">
        <v>41199.298611111109</v>
      </c>
      <c r="D2352" s="1">
        <v>41804</v>
      </c>
      <c r="E2352" s="16">
        <v>0.15</v>
      </c>
      <c r="P2352" s="2">
        <v>41203.07708333333</v>
      </c>
      <c r="Q2352" s="1">
        <v>0.22</v>
      </c>
    </row>
    <row r="2353" spans="3:17" x14ac:dyDescent="0.25">
      <c r="C2353" s="2">
        <v>41199.305555555555</v>
      </c>
      <c r="D2353" s="1">
        <v>41805</v>
      </c>
      <c r="E2353" s="16">
        <v>0.15</v>
      </c>
      <c r="P2353" s="2">
        <v>41203.084027777775</v>
      </c>
      <c r="Q2353" s="1">
        <v>0.22</v>
      </c>
    </row>
    <row r="2354" spans="3:17" x14ac:dyDescent="0.25">
      <c r="C2354" s="2">
        <v>41199.3125</v>
      </c>
      <c r="D2354" s="1">
        <v>41806</v>
      </c>
      <c r="E2354" s="16">
        <v>0.15</v>
      </c>
      <c r="P2354" s="2">
        <v>41203.09097222222</v>
      </c>
      <c r="Q2354" s="1">
        <v>0.23</v>
      </c>
    </row>
    <row r="2355" spans="3:17" x14ac:dyDescent="0.25">
      <c r="C2355" s="2">
        <v>41199.319444444445</v>
      </c>
      <c r="D2355" s="1">
        <v>41807</v>
      </c>
      <c r="E2355" s="16">
        <v>0.15</v>
      </c>
      <c r="P2355" s="2">
        <v>41203.097916666666</v>
      </c>
      <c r="Q2355" s="1">
        <v>0.24</v>
      </c>
    </row>
    <row r="2356" spans="3:17" x14ac:dyDescent="0.25">
      <c r="C2356" s="2">
        <v>41199.326388888891</v>
      </c>
      <c r="D2356" s="1">
        <v>41808</v>
      </c>
      <c r="E2356" s="16">
        <v>0.16</v>
      </c>
      <c r="P2356" s="2">
        <v>41203.104861111111</v>
      </c>
      <c r="Q2356" s="1">
        <v>0.47</v>
      </c>
    </row>
    <row r="2357" spans="3:17" x14ac:dyDescent="0.25">
      <c r="C2357" s="2">
        <v>41199.333333333336</v>
      </c>
      <c r="D2357" s="1">
        <v>41809</v>
      </c>
      <c r="E2357" s="16">
        <v>0.15</v>
      </c>
      <c r="P2357" s="2">
        <v>41203.111805555556</v>
      </c>
      <c r="Q2357" s="1">
        <v>0.47</v>
      </c>
    </row>
    <row r="2358" spans="3:17" x14ac:dyDescent="0.25">
      <c r="C2358" s="2">
        <v>41199.340277777781</v>
      </c>
      <c r="D2358" s="1">
        <v>41810</v>
      </c>
      <c r="E2358" s="16">
        <v>0.16</v>
      </c>
      <c r="P2358" s="2">
        <v>41203.118750000001</v>
      </c>
      <c r="Q2358" s="1">
        <v>0.48</v>
      </c>
    </row>
    <row r="2359" spans="3:17" x14ac:dyDescent="0.25">
      <c r="C2359" s="2">
        <v>41199.347222222219</v>
      </c>
      <c r="D2359" s="1">
        <v>41811</v>
      </c>
      <c r="E2359" s="16">
        <v>0.14000000000000001</v>
      </c>
      <c r="P2359" s="2">
        <v>41203.125694444447</v>
      </c>
      <c r="Q2359" s="1">
        <v>0.48</v>
      </c>
    </row>
    <row r="2360" spans="3:17" x14ac:dyDescent="0.25">
      <c r="C2360" s="2">
        <v>41199.354166666664</v>
      </c>
      <c r="D2360" s="1">
        <v>41812</v>
      </c>
      <c r="E2360" s="16">
        <v>0.15</v>
      </c>
      <c r="P2360" s="2">
        <v>41203.132638888892</v>
      </c>
      <c r="Q2360" s="1">
        <v>0.48</v>
      </c>
    </row>
    <row r="2361" spans="3:17" x14ac:dyDescent="0.25">
      <c r="C2361" s="2">
        <v>41199.361111111109</v>
      </c>
      <c r="D2361" s="1">
        <v>41813</v>
      </c>
      <c r="E2361" s="16">
        <v>0.15</v>
      </c>
      <c r="P2361" s="2">
        <v>41203.13958333333</v>
      </c>
      <c r="Q2361" s="1">
        <v>0.49</v>
      </c>
    </row>
    <row r="2362" spans="3:17" x14ac:dyDescent="0.25">
      <c r="C2362" s="2">
        <v>41199.368055555555</v>
      </c>
      <c r="D2362" s="1">
        <v>41814</v>
      </c>
      <c r="E2362" s="16">
        <v>0.15</v>
      </c>
      <c r="P2362" s="2">
        <v>41203.146527777775</v>
      </c>
      <c r="Q2362" s="1">
        <v>0.49</v>
      </c>
    </row>
    <row r="2363" spans="3:17" x14ac:dyDescent="0.25">
      <c r="C2363" s="2">
        <v>41199.375</v>
      </c>
      <c r="D2363" s="1">
        <v>41815</v>
      </c>
      <c r="E2363" s="16">
        <v>0.14000000000000001</v>
      </c>
      <c r="P2363" s="2">
        <v>41203.15347222222</v>
      </c>
      <c r="Q2363" s="1">
        <v>0.49</v>
      </c>
    </row>
    <row r="2364" spans="3:17" x14ac:dyDescent="0.25">
      <c r="C2364" s="2">
        <v>41199.381944444445</v>
      </c>
      <c r="D2364" s="1">
        <v>41816</v>
      </c>
      <c r="E2364" s="16">
        <v>0.14000000000000001</v>
      </c>
      <c r="P2364" s="2">
        <v>41203.160416666666</v>
      </c>
      <c r="Q2364" s="1">
        <v>0.49</v>
      </c>
    </row>
    <row r="2365" spans="3:17" x14ac:dyDescent="0.25">
      <c r="C2365" s="2">
        <v>41199.388888888891</v>
      </c>
      <c r="D2365" s="1">
        <v>41817</v>
      </c>
      <c r="E2365" s="16">
        <v>0.14000000000000001</v>
      </c>
      <c r="P2365" s="2">
        <v>41203.167361111111</v>
      </c>
      <c r="Q2365" s="1">
        <v>0.52</v>
      </c>
    </row>
    <row r="2366" spans="3:17" x14ac:dyDescent="0.25">
      <c r="C2366" s="2">
        <v>41199.395833333336</v>
      </c>
      <c r="D2366" s="1">
        <v>41818</v>
      </c>
      <c r="E2366" s="16">
        <v>0.14000000000000001</v>
      </c>
      <c r="P2366" s="2">
        <v>41203.174305555556</v>
      </c>
      <c r="Q2366" s="1">
        <v>0.41</v>
      </c>
    </row>
    <row r="2367" spans="3:17" x14ac:dyDescent="0.25">
      <c r="C2367" s="2">
        <v>41199.402777777781</v>
      </c>
      <c r="D2367" s="1">
        <v>41819</v>
      </c>
      <c r="E2367" s="16">
        <v>0.14000000000000001</v>
      </c>
      <c r="P2367" s="2">
        <v>41203.181250000001</v>
      </c>
      <c r="Q2367" s="1">
        <v>0.35</v>
      </c>
    </row>
    <row r="2368" spans="3:17" x14ac:dyDescent="0.25">
      <c r="C2368" s="2">
        <v>41199.409722222219</v>
      </c>
      <c r="D2368" s="1">
        <v>41820</v>
      </c>
      <c r="E2368" s="16">
        <v>0.14000000000000001</v>
      </c>
      <c r="P2368" s="2">
        <v>41203.188194444447</v>
      </c>
      <c r="Q2368" s="1">
        <v>0.34</v>
      </c>
    </row>
    <row r="2369" spans="3:17" x14ac:dyDescent="0.25">
      <c r="C2369" s="2">
        <v>41199.416666666664</v>
      </c>
      <c r="D2369" s="1">
        <v>41821</v>
      </c>
      <c r="E2369" s="16">
        <v>0.14000000000000001</v>
      </c>
      <c r="P2369" s="2">
        <v>41203.195138888892</v>
      </c>
      <c r="Q2369" s="1">
        <v>0.33</v>
      </c>
    </row>
    <row r="2370" spans="3:17" x14ac:dyDescent="0.25">
      <c r="C2370" s="2">
        <v>41199.423611111109</v>
      </c>
      <c r="D2370" s="1">
        <v>41822</v>
      </c>
      <c r="E2370" s="16">
        <v>0.14000000000000001</v>
      </c>
      <c r="P2370" s="2">
        <v>41203.20208333333</v>
      </c>
      <c r="Q2370" s="1">
        <v>0.33</v>
      </c>
    </row>
    <row r="2371" spans="3:17" x14ac:dyDescent="0.25">
      <c r="C2371" s="2">
        <v>41199.430555555555</v>
      </c>
      <c r="D2371" s="1">
        <v>41823</v>
      </c>
      <c r="E2371" s="16">
        <v>0.15</v>
      </c>
      <c r="P2371" s="2">
        <v>41203.209027777775</v>
      </c>
      <c r="Q2371" s="1">
        <v>0.33</v>
      </c>
    </row>
    <row r="2372" spans="3:17" x14ac:dyDescent="0.25">
      <c r="C2372" s="2">
        <v>41199.4375</v>
      </c>
      <c r="D2372" s="1">
        <v>41824</v>
      </c>
      <c r="E2372" s="16">
        <v>0.14000000000000001</v>
      </c>
      <c r="P2372" s="2">
        <v>41203.21597222222</v>
      </c>
      <c r="Q2372" s="1">
        <v>0.22</v>
      </c>
    </row>
    <row r="2373" spans="3:17" x14ac:dyDescent="0.25">
      <c r="C2373" s="2">
        <v>41199.444444444445</v>
      </c>
      <c r="D2373" s="1">
        <v>41825</v>
      </c>
      <c r="E2373" s="16">
        <v>0.14000000000000001</v>
      </c>
      <c r="P2373" s="2">
        <v>41203.222916666666</v>
      </c>
      <c r="Q2373" s="1">
        <v>0.32</v>
      </c>
    </row>
    <row r="2374" spans="3:17" x14ac:dyDescent="0.25">
      <c r="C2374" s="2">
        <v>41199.451388888891</v>
      </c>
      <c r="D2374" s="1">
        <v>41826</v>
      </c>
      <c r="E2374" s="16">
        <v>0.14000000000000001</v>
      </c>
      <c r="P2374" s="2">
        <v>41203.229861111111</v>
      </c>
      <c r="Q2374" s="1">
        <v>0.24</v>
      </c>
    </row>
    <row r="2375" spans="3:17" x14ac:dyDescent="0.25">
      <c r="C2375" s="2">
        <v>41199.458333333336</v>
      </c>
      <c r="D2375" s="1">
        <v>41827</v>
      </c>
      <c r="E2375" s="16">
        <v>0.14000000000000001</v>
      </c>
      <c r="P2375" s="2">
        <v>41203.236805555556</v>
      </c>
      <c r="Q2375" s="1">
        <v>0.32</v>
      </c>
    </row>
    <row r="2376" spans="3:17" x14ac:dyDescent="0.25">
      <c r="C2376" s="2">
        <v>41199.465277777781</v>
      </c>
      <c r="D2376" s="1">
        <v>41828</v>
      </c>
      <c r="E2376" s="16">
        <v>0.14000000000000001</v>
      </c>
      <c r="P2376" s="2">
        <v>41203.243750000001</v>
      </c>
      <c r="Q2376" s="1">
        <v>0.22</v>
      </c>
    </row>
    <row r="2377" spans="3:17" x14ac:dyDescent="0.25">
      <c r="C2377" s="2">
        <v>41199.472222222219</v>
      </c>
      <c r="D2377" s="1">
        <v>41829</v>
      </c>
      <c r="E2377" s="16">
        <v>0.16</v>
      </c>
      <c r="P2377" s="2">
        <v>41203.250694444447</v>
      </c>
      <c r="Q2377" s="1">
        <v>0.5</v>
      </c>
    </row>
    <row r="2378" spans="3:17" x14ac:dyDescent="0.25">
      <c r="C2378" s="2">
        <v>41199.479166666664</v>
      </c>
      <c r="D2378" s="1">
        <v>41830</v>
      </c>
      <c r="E2378" s="16">
        <v>0.14000000000000001</v>
      </c>
      <c r="P2378" s="2">
        <v>41203.257638888892</v>
      </c>
      <c r="Q2378" s="1">
        <v>0.35</v>
      </c>
    </row>
    <row r="2379" spans="3:17" x14ac:dyDescent="0.25">
      <c r="C2379" s="2">
        <v>41199.486111111109</v>
      </c>
      <c r="D2379" s="1">
        <v>41831</v>
      </c>
      <c r="E2379" s="16">
        <v>0.14000000000000001</v>
      </c>
      <c r="P2379" s="2">
        <v>41203.26458333333</v>
      </c>
      <c r="Q2379" s="1">
        <v>0.36</v>
      </c>
    </row>
    <row r="2380" spans="3:17" x14ac:dyDescent="0.25">
      <c r="C2380" s="2">
        <v>41199.493055555555</v>
      </c>
      <c r="D2380" s="1">
        <v>41832</v>
      </c>
      <c r="E2380" s="16">
        <v>0.16</v>
      </c>
      <c r="P2380" s="2">
        <v>41203.271527777775</v>
      </c>
      <c r="Q2380" s="1">
        <v>0.36</v>
      </c>
    </row>
    <row r="2381" spans="3:17" x14ac:dyDescent="0.25">
      <c r="C2381" s="2">
        <v>41199.5</v>
      </c>
      <c r="D2381" s="1">
        <v>41833</v>
      </c>
      <c r="E2381" s="16">
        <v>0.15</v>
      </c>
      <c r="P2381" s="2">
        <v>41203.27847222222</v>
      </c>
      <c r="Q2381" s="1">
        <v>0.36</v>
      </c>
    </row>
    <row r="2382" spans="3:17" x14ac:dyDescent="0.25">
      <c r="C2382" s="2">
        <v>41199.506944444445</v>
      </c>
      <c r="D2382" s="1">
        <v>41834</v>
      </c>
      <c r="E2382" s="16">
        <v>0.16</v>
      </c>
      <c r="P2382" s="2">
        <v>41203.285416666666</v>
      </c>
      <c r="Q2382" s="1">
        <v>0.36</v>
      </c>
    </row>
    <row r="2383" spans="3:17" x14ac:dyDescent="0.25">
      <c r="C2383" s="2">
        <v>41199.513888888891</v>
      </c>
      <c r="D2383" s="1">
        <v>41835</v>
      </c>
      <c r="E2383" s="16">
        <v>0.16</v>
      </c>
      <c r="P2383" s="2">
        <v>41203.292361111111</v>
      </c>
      <c r="Q2383" s="1">
        <v>0.36</v>
      </c>
    </row>
    <row r="2384" spans="3:17" x14ac:dyDescent="0.25">
      <c r="C2384" s="2">
        <v>41199.520833333336</v>
      </c>
      <c r="D2384" s="1">
        <v>41836</v>
      </c>
      <c r="E2384" s="16">
        <v>0.15</v>
      </c>
      <c r="P2384" s="2">
        <v>41203.299305555556</v>
      </c>
      <c r="Q2384" s="1">
        <v>0.36</v>
      </c>
    </row>
    <row r="2385" spans="3:17" x14ac:dyDescent="0.25">
      <c r="C2385" s="2">
        <v>41199.527777777781</v>
      </c>
      <c r="D2385" s="1">
        <v>41837</v>
      </c>
      <c r="E2385" s="16">
        <v>0.15</v>
      </c>
      <c r="P2385" s="2">
        <v>41203.306250000001</v>
      </c>
      <c r="Q2385" s="1">
        <v>0.37</v>
      </c>
    </row>
    <row r="2386" spans="3:17" x14ac:dyDescent="0.25">
      <c r="C2386" s="2">
        <v>41199.534722222219</v>
      </c>
      <c r="D2386" s="1">
        <v>41838</v>
      </c>
      <c r="E2386" s="16">
        <v>0.16</v>
      </c>
      <c r="P2386" s="2">
        <v>41203.313194444447</v>
      </c>
      <c r="Q2386" s="1">
        <v>0.37</v>
      </c>
    </row>
    <row r="2387" spans="3:17" x14ac:dyDescent="0.25">
      <c r="C2387" s="2">
        <v>41199.541666666664</v>
      </c>
      <c r="D2387" s="1">
        <v>41839</v>
      </c>
      <c r="E2387" s="16">
        <v>0.16</v>
      </c>
      <c r="P2387" s="2">
        <v>41203.320138888892</v>
      </c>
      <c r="Q2387" s="1">
        <v>0.36</v>
      </c>
    </row>
    <row r="2388" spans="3:17" x14ac:dyDescent="0.25">
      <c r="C2388" s="2">
        <v>41199.548611111109</v>
      </c>
      <c r="D2388" s="1">
        <v>41840</v>
      </c>
      <c r="E2388" s="16">
        <v>0.16</v>
      </c>
      <c r="P2388" s="2">
        <v>41203.32708333333</v>
      </c>
      <c r="Q2388" s="1">
        <v>0.4</v>
      </c>
    </row>
    <row r="2389" spans="3:17" x14ac:dyDescent="0.25">
      <c r="C2389" s="2">
        <v>41199.555555555555</v>
      </c>
      <c r="D2389" s="1">
        <v>41841</v>
      </c>
      <c r="E2389" s="16">
        <v>0.16</v>
      </c>
      <c r="P2389" s="2">
        <v>41203.334027777775</v>
      </c>
      <c r="Q2389" s="1">
        <v>0.36</v>
      </c>
    </row>
    <row r="2390" spans="3:17" x14ac:dyDescent="0.25">
      <c r="C2390" s="2">
        <v>41199.5625</v>
      </c>
      <c r="D2390" s="1">
        <v>41842</v>
      </c>
      <c r="E2390" s="16">
        <v>0.16</v>
      </c>
      <c r="P2390" s="2">
        <v>41203.34097222222</v>
      </c>
      <c r="Q2390" s="1">
        <v>0.36</v>
      </c>
    </row>
    <row r="2391" spans="3:17" x14ac:dyDescent="0.25">
      <c r="C2391" s="2">
        <v>41199.569444444445</v>
      </c>
      <c r="D2391" s="1">
        <v>41843</v>
      </c>
      <c r="E2391" s="16">
        <v>0.16</v>
      </c>
      <c r="P2391" s="2">
        <v>41203.347916666666</v>
      </c>
      <c r="Q2391" s="1">
        <v>0.36</v>
      </c>
    </row>
    <row r="2392" spans="3:17" x14ac:dyDescent="0.25">
      <c r="C2392" s="2">
        <v>41199.576388888891</v>
      </c>
      <c r="D2392" s="1">
        <v>41844</v>
      </c>
      <c r="E2392" s="16">
        <v>0.16</v>
      </c>
      <c r="P2392" s="2">
        <v>41203.354861111111</v>
      </c>
      <c r="Q2392" s="1">
        <v>0.35</v>
      </c>
    </row>
    <row r="2393" spans="3:17" x14ac:dyDescent="0.25">
      <c r="C2393" s="2">
        <v>41199.583333333336</v>
      </c>
      <c r="D2393" s="1">
        <v>41845</v>
      </c>
      <c r="E2393" s="16">
        <v>0.16</v>
      </c>
      <c r="P2393" s="2">
        <v>41203.361805555556</v>
      </c>
      <c r="Q2393" s="1">
        <v>0.36</v>
      </c>
    </row>
    <row r="2394" spans="3:17" x14ac:dyDescent="0.25">
      <c r="C2394" s="2">
        <v>41199.590277777781</v>
      </c>
      <c r="D2394" s="1">
        <v>41846</v>
      </c>
      <c r="E2394" s="16">
        <v>0.16</v>
      </c>
      <c r="P2394" s="2">
        <v>41203.368750000001</v>
      </c>
      <c r="Q2394" s="1">
        <v>0.36</v>
      </c>
    </row>
    <row r="2395" spans="3:17" x14ac:dyDescent="0.25">
      <c r="C2395" s="2">
        <v>41199.597222222219</v>
      </c>
      <c r="D2395" s="1">
        <v>41847</v>
      </c>
      <c r="E2395" s="16">
        <v>0.16</v>
      </c>
      <c r="P2395" s="2">
        <v>41203.375694444447</v>
      </c>
      <c r="Q2395" s="1">
        <v>0.36</v>
      </c>
    </row>
    <row r="2396" spans="3:17" x14ac:dyDescent="0.25">
      <c r="C2396" s="2">
        <v>41199.604166666664</v>
      </c>
      <c r="D2396" s="1">
        <v>41848</v>
      </c>
      <c r="E2396" s="16">
        <v>0.16</v>
      </c>
      <c r="P2396" s="2">
        <v>41203.382638888892</v>
      </c>
      <c r="Q2396" s="1">
        <v>0.36</v>
      </c>
    </row>
    <row r="2397" spans="3:17" x14ac:dyDescent="0.25">
      <c r="C2397" s="2">
        <v>41199.611111111109</v>
      </c>
      <c r="D2397" s="1">
        <v>41849</v>
      </c>
      <c r="E2397" s="16">
        <v>0.16</v>
      </c>
      <c r="P2397" s="2">
        <v>41203.38958333333</v>
      </c>
      <c r="Q2397" s="1">
        <v>0.36</v>
      </c>
    </row>
    <row r="2398" spans="3:17" x14ac:dyDescent="0.25">
      <c r="C2398" s="2">
        <v>41199.618055555555</v>
      </c>
      <c r="D2398" s="1">
        <v>41850</v>
      </c>
      <c r="E2398" s="16">
        <v>0.16</v>
      </c>
      <c r="P2398" s="2">
        <v>41203.396527777775</v>
      </c>
      <c r="Q2398" s="1">
        <v>0.35</v>
      </c>
    </row>
    <row r="2399" spans="3:17" x14ac:dyDescent="0.25">
      <c r="C2399" s="2">
        <v>41199.625</v>
      </c>
      <c r="D2399" s="1">
        <v>41851</v>
      </c>
      <c r="E2399" s="16">
        <v>0.16</v>
      </c>
      <c r="P2399" s="2">
        <v>41203.40347222222</v>
      </c>
      <c r="Q2399" s="1">
        <v>0.35</v>
      </c>
    </row>
    <row r="2400" spans="3:17" x14ac:dyDescent="0.25">
      <c r="C2400" s="2">
        <v>41199.631944444445</v>
      </c>
      <c r="D2400" s="1">
        <v>41852</v>
      </c>
      <c r="E2400" s="16">
        <v>0.16</v>
      </c>
      <c r="P2400" s="2">
        <v>41203.410416666666</v>
      </c>
      <c r="Q2400" s="1">
        <v>0.36</v>
      </c>
    </row>
    <row r="2401" spans="3:17" x14ac:dyDescent="0.25">
      <c r="C2401" s="2">
        <v>41199.638888888891</v>
      </c>
      <c r="D2401" s="1">
        <v>41853</v>
      </c>
      <c r="E2401" s="16">
        <v>0.16</v>
      </c>
      <c r="P2401" s="2">
        <v>41203.417361111111</v>
      </c>
      <c r="Q2401" s="1">
        <v>0.36</v>
      </c>
    </row>
    <row r="2402" spans="3:17" x14ac:dyDescent="0.25">
      <c r="C2402" s="2">
        <v>41199.645833333336</v>
      </c>
      <c r="D2402" s="1">
        <v>41854</v>
      </c>
      <c r="E2402" s="16">
        <v>0.16</v>
      </c>
      <c r="P2402" s="2">
        <v>41203.424305555556</v>
      </c>
      <c r="Q2402" s="1">
        <v>0.36</v>
      </c>
    </row>
    <row r="2403" spans="3:17" x14ac:dyDescent="0.25">
      <c r="C2403" s="2">
        <v>41199.652777777781</v>
      </c>
      <c r="D2403" s="1">
        <v>41855</v>
      </c>
      <c r="E2403" s="16">
        <v>0.16</v>
      </c>
      <c r="P2403" s="2">
        <v>41203.431250000001</v>
      </c>
      <c r="Q2403" s="1">
        <v>0.35</v>
      </c>
    </row>
    <row r="2404" spans="3:17" x14ac:dyDescent="0.25">
      <c r="C2404" s="2">
        <v>41199.659722222219</v>
      </c>
      <c r="D2404" s="1">
        <v>41856</v>
      </c>
      <c r="E2404" s="16">
        <v>0.16</v>
      </c>
      <c r="P2404" s="2">
        <v>41203.438194444447</v>
      </c>
      <c r="Q2404" s="1">
        <v>0.35</v>
      </c>
    </row>
    <row r="2405" spans="3:17" x14ac:dyDescent="0.25">
      <c r="C2405" s="2">
        <v>41199.666666666664</v>
      </c>
      <c r="D2405" s="1">
        <v>41857</v>
      </c>
      <c r="E2405" s="16">
        <v>0.16</v>
      </c>
      <c r="P2405" s="2">
        <v>41203.445138888892</v>
      </c>
      <c r="Q2405" s="1">
        <v>0.35</v>
      </c>
    </row>
    <row r="2406" spans="3:17" x14ac:dyDescent="0.25">
      <c r="C2406" s="2">
        <v>41199.673611111109</v>
      </c>
      <c r="D2406" s="1">
        <v>41858</v>
      </c>
      <c r="E2406" s="16">
        <v>0.16</v>
      </c>
      <c r="P2406" s="2">
        <v>41203.45208333333</v>
      </c>
      <c r="Q2406" s="1">
        <v>0.35</v>
      </c>
    </row>
    <row r="2407" spans="3:17" x14ac:dyDescent="0.25">
      <c r="C2407" s="2">
        <v>41199.680555555555</v>
      </c>
      <c r="D2407" s="1">
        <v>41859</v>
      </c>
      <c r="E2407" s="16">
        <v>0.16</v>
      </c>
      <c r="P2407" s="2">
        <v>41203.459027777775</v>
      </c>
      <c r="Q2407" s="1">
        <v>0.35</v>
      </c>
    </row>
    <row r="2408" spans="3:17" x14ac:dyDescent="0.25">
      <c r="C2408" s="2">
        <v>41199.6875</v>
      </c>
      <c r="D2408" s="1">
        <v>41860</v>
      </c>
      <c r="E2408" s="16">
        <v>0.16</v>
      </c>
      <c r="P2408" s="2">
        <v>41203.46597222222</v>
      </c>
      <c r="Q2408" s="1">
        <v>0.37</v>
      </c>
    </row>
    <row r="2409" spans="3:17" x14ac:dyDescent="0.25">
      <c r="C2409" s="2">
        <v>41199.694444444445</v>
      </c>
      <c r="D2409" s="1">
        <v>41861</v>
      </c>
      <c r="E2409" s="16">
        <v>0.16</v>
      </c>
      <c r="P2409" s="2">
        <v>41203.472916666666</v>
      </c>
      <c r="Q2409" s="1">
        <v>0.36</v>
      </c>
    </row>
    <row r="2410" spans="3:17" x14ac:dyDescent="0.25">
      <c r="C2410" s="2">
        <v>41199.701388888891</v>
      </c>
      <c r="D2410" s="1">
        <v>41862</v>
      </c>
      <c r="E2410" s="16">
        <v>0.16</v>
      </c>
      <c r="P2410" s="2">
        <v>41203.479861111111</v>
      </c>
      <c r="Q2410" s="1">
        <v>0.35</v>
      </c>
    </row>
    <row r="2411" spans="3:17" x14ac:dyDescent="0.25">
      <c r="C2411" s="2">
        <v>41199.708333333336</v>
      </c>
      <c r="D2411" s="1">
        <v>41863</v>
      </c>
      <c r="E2411" s="16">
        <v>0.16</v>
      </c>
      <c r="P2411" s="2">
        <v>41203.486805555556</v>
      </c>
      <c r="Q2411" s="1">
        <v>0.34</v>
      </c>
    </row>
    <row r="2412" spans="3:17" x14ac:dyDescent="0.25">
      <c r="C2412" s="2">
        <v>41199.715277777781</v>
      </c>
      <c r="D2412" s="1">
        <v>41864</v>
      </c>
      <c r="E2412" s="16">
        <v>0.16</v>
      </c>
      <c r="P2412" s="2">
        <v>41203.493750000001</v>
      </c>
      <c r="Q2412" s="1">
        <v>0.35</v>
      </c>
    </row>
    <row r="2413" spans="3:17" x14ac:dyDescent="0.25">
      <c r="C2413" s="2">
        <v>41199.722222222219</v>
      </c>
      <c r="D2413" s="1">
        <v>41865</v>
      </c>
      <c r="E2413" s="16">
        <v>0.16</v>
      </c>
      <c r="P2413" s="2">
        <v>41203.500694444447</v>
      </c>
      <c r="Q2413" s="1">
        <v>0.34</v>
      </c>
    </row>
    <row r="2414" spans="3:17" x14ac:dyDescent="0.25">
      <c r="C2414" s="2">
        <v>41199.729166666664</v>
      </c>
      <c r="D2414" s="1">
        <v>41866</v>
      </c>
      <c r="E2414" s="16">
        <v>0.16</v>
      </c>
      <c r="P2414" s="2">
        <v>41203.507638888892</v>
      </c>
      <c r="Q2414" s="1">
        <v>0.35</v>
      </c>
    </row>
    <row r="2415" spans="3:17" x14ac:dyDescent="0.25">
      <c r="C2415" s="2">
        <v>41199.736111111109</v>
      </c>
      <c r="D2415" s="1">
        <v>41867</v>
      </c>
      <c r="E2415" s="16">
        <v>0.16</v>
      </c>
      <c r="P2415" s="2">
        <v>41203.51458333333</v>
      </c>
      <c r="Q2415" s="1">
        <v>0.35</v>
      </c>
    </row>
    <row r="2416" spans="3:17" x14ac:dyDescent="0.25">
      <c r="C2416" s="2">
        <v>41199.743055555555</v>
      </c>
      <c r="D2416" s="1">
        <v>41868</v>
      </c>
      <c r="E2416" s="16">
        <v>0.15</v>
      </c>
      <c r="P2416" s="2">
        <v>41203.521527777775</v>
      </c>
      <c r="Q2416" s="1">
        <v>0.35</v>
      </c>
    </row>
    <row r="2417" spans="3:17" x14ac:dyDescent="0.25">
      <c r="C2417" s="2">
        <v>41199.75</v>
      </c>
      <c r="D2417" s="1">
        <v>41869</v>
      </c>
      <c r="E2417" s="16">
        <v>0.15</v>
      </c>
      <c r="P2417" s="2">
        <v>41203.52847222222</v>
      </c>
      <c r="Q2417" s="1">
        <v>0.35</v>
      </c>
    </row>
    <row r="2418" spans="3:17" x14ac:dyDescent="0.25">
      <c r="C2418" s="2">
        <v>41199.756944444445</v>
      </c>
      <c r="D2418" s="1">
        <v>41870</v>
      </c>
      <c r="E2418" s="16">
        <v>0.15</v>
      </c>
      <c r="P2418" s="2">
        <v>41203.535416666666</v>
      </c>
      <c r="Q2418" s="1">
        <v>0.35</v>
      </c>
    </row>
    <row r="2419" spans="3:17" x14ac:dyDescent="0.25">
      <c r="C2419" s="2">
        <v>41199.763888888891</v>
      </c>
      <c r="D2419" s="1">
        <v>41871</v>
      </c>
      <c r="E2419" s="16">
        <v>0.15</v>
      </c>
      <c r="P2419" s="2">
        <v>41203.542361111111</v>
      </c>
      <c r="Q2419" s="1">
        <v>0.35</v>
      </c>
    </row>
    <row r="2420" spans="3:17" x14ac:dyDescent="0.25">
      <c r="C2420" s="2">
        <v>41199.770833333336</v>
      </c>
      <c r="D2420" s="1">
        <v>41872</v>
      </c>
      <c r="E2420" s="16">
        <v>0.15</v>
      </c>
      <c r="P2420" s="2">
        <v>41203.549305555556</v>
      </c>
      <c r="Q2420" s="1">
        <v>0.35</v>
      </c>
    </row>
    <row r="2421" spans="3:17" x14ac:dyDescent="0.25">
      <c r="C2421" s="2">
        <v>41199.777777777781</v>
      </c>
      <c r="D2421" s="1">
        <v>41873</v>
      </c>
      <c r="E2421" s="16">
        <v>0.15</v>
      </c>
      <c r="P2421" s="2">
        <v>41203.556250000001</v>
      </c>
      <c r="Q2421" s="1">
        <v>0.35</v>
      </c>
    </row>
    <row r="2422" spans="3:17" x14ac:dyDescent="0.25">
      <c r="C2422" s="2">
        <v>41199.784722222219</v>
      </c>
      <c r="D2422" s="1">
        <v>41874</v>
      </c>
      <c r="E2422" s="16">
        <v>0.15</v>
      </c>
      <c r="P2422" s="2">
        <v>41203.563194444447</v>
      </c>
      <c r="Q2422" s="1">
        <v>0.36</v>
      </c>
    </row>
    <row r="2423" spans="3:17" x14ac:dyDescent="0.25">
      <c r="C2423" s="2">
        <v>41199.791666666664</v>
      </c>
      <c r="D2423" s="1">
        <v>41875</v>
      </c>
      <c r="E2423" s="16">
        <v>0.15</v>
      </c>
      <c r="P2423" s="2">
        <v>41203.570138888892</v>
      </c>
      <c r="Q2423" s="1">
        <v>0.36</v>
      </c>
    </row>
    <row r="2424" spans="3:17" x14ac:dyDescent="0.25">
      <c r="C2424" s="2">
        <v>41199.798611111109</v>
      </c>
      <c r="D2424" s="1">
        <v>41876</v>
      </c>
      <c r="E2424" s="16">
        <v>0.15</v>
      </c>
      <c r="P2424" s="2">
        <v>41203.57708333333</v>
      </c>
      <c r="Q2424" s="1">
        <v>0.36</v>
      </c>
    </row>
    <row r="2425" spans="3:17" x14ac:dyDescent="0.25">
      <c r="C2425" s="2">
        <v>41199.805555555555</v>
      </c>
      <c r="D2425" s="1">
        <v>41877</v>
      </c>
      <c r="E2425" s="16">
        <v>0.16</v>
      </c>
      <c r="P2425" s="2">
        <v>41203.584027777775</v>
      </c>
      <c r="Q2425" s="1">
        <v>0.35</v>
      </c>
    </row>
    <row r="2426" spans="3:17" x14ac:dyDescent="0.25">
      <c r="C2426" s="2">
        <v>41199.8125</v>
      </c>
      <c r="D2426" s="1">
        <v>41878</v>
      </c>
      <c r="E2426" s="16">
        <v>0.15</v>
      </c>
      <c r="P2426" s="2">
        <v>41203.59097222222</v>
      </c>
      <c r="Q2426" s="1">
        <v>0.35</v>
      </c>
    </row>
    <row r="2427" spans="3:17" x14ac:dyDescent="0.25">
      <c r="C2427" s="2">
        <v>41199.819444444445</v>
      </c>
      <c r="D2427" s="1">
        <v>41879</v>
      </c>
      <c r="E2427" s="16">
        <v>0.15</v>
      </c>
      <c r="P2427" s="2">
        <v>41203.597916666666</v>
      </c>
      <c r="Q2427" s="1">
        <v>0.35</v>
      </c>
    </row>
    <row r="2428" spans="3:17" x14ac:dyDescent="0.25">
      <c r="C2428" s="2">
        <v>41199.826388888891</v>
      </c>
      <c r="D2428" s="1">
        <v>41880</v>
      </c>
      <c r="E2428" s="16">
        <v>0.16</v>
      </c>
      <c r="P2428" s="2">
        <v>41203.604861111111</v>
      </c>
      <c r="Q2428" s="1">
        <v>0.35</v>
      </c>
    </row>
    <row r="2429" spans="3:17" x14ac:dyDescent="0.25">
      <c r="C2429" s="2">
        <v>41199.833333333336</v>
      </c>
      <c r="D2429" s="1">
        <v>41881</v>
      </c>
      <c r="E2429" s="16">
        <v>0.15</v>
      </c>
      <c r="P2429" s="2">
        <v>41203.611805555556</v>
      </c>
      <c r="Q2429" s="1">
        <v>0.35</v>
      </c>
    </row>
    <row r="2430" spans="3:17" x14ac:dyDescent="0.25">
      <c r="C2430" s="2">
        <v>41199.840277777781</v>
      </c>
      <c r="D2430" s="1">
        <v>41882</v>
      </c>
      <c r="E2430" s="16">
        <v>0.16</v>
      </c>
      <c r="P2430" s="2">
        <v>41203.618750000001</v>
      </c>
      <c r="Q2430" s="1">
        <v>0.35</v>
      </c>
    </row>
    <row r="2431" spans="3:17" x14ac:dyDescent="0.25">
      <c r="C2431" s="2">
        <v>41199.847222222219</v>
      </c>
      <c r="D2431" s="1">
        <v>41883</v>
      </c>
      <c r="E2431" s="16">
        <v>0.16</v>
      </c>
      <c r="P2431" s="2">
        <v>41203.625694444447</v>
      </c>
      <c r="Q2431" s="1">
        <v>0.35</v>
      </c>
    </row>
    <row r="2432" spans="3:17" x14ac:dyDescent="0.25">
      <c r="C2432" s="2">
        <v>41199.854166666664</v>
      </c>
      <c r="D2432" s="1">
        <v>41884</v>
      </c>
      <c r="E2432" s="16">
        <v>0.16</v>
      </c>
      <c r="P2432" s="2">
        <v>41203.632638888892</v>
      </c>
      <c r="Q2432" s="1">
        <v>0.34</v>
      </c>
    </row>
    <row r="2433" spans="3:17" x14ac:dyDescent="0.25">
      <c r="C2433" s="2">
        <v>41199.861111111109</v>
      </c>
      <c r="D2433" s="1">
        <v>41885</v>
      </c>
      <c r="E2433" s="16">
        <v>0.16</v>
      </c>
      <c r="P2433" s="2">
        <v>41203.63958333333</v>
      </c>
      <c r="Q2433" s="1">
        <v>0.34</v>
      </c>
    </row>
    <row r="2434" spans="3:17" x14ac:dyDescent="0.25">
      <c r="C2434" s="2">
        <v>41199.868055555555</v>
      </c>
      <c r="D2434" s="1">
        <v>41886</v>
      </c>
      <c r="E2434" s="16">
        <v>0.16</v>
      </c>
      <c r="P2434" s="2">
        <v>41203.646527777775</v>
      </c>
      <c r="Q2434" s="1">
        <v>0.34</v>
      </c>
    </row>
    <row r="2435" spans="3:17" x14ac:dyDescent="0.25">
      <c r="C2435" s="2">
        <v>41199.875</v>
      </c>
      <c r="D2435" s="1">
        <v>41887</v>
      </c>
      <c r="E2435" s="16">
        <v>0.17</v>
      </c>
      <c r="P2435" s="2">
        <v>41203.65347222222</v>
      </c>
      <c r="Q2435" s="1">
        <v>0.34</v>
      </c>
    </row>
    <row r="2436" spans="3:17" x14ac:dyDescent="0.25">
      <c r="C2436" s="2">
        <v>41199.881944444445</v>
      </c>
      <c r="D2436" s="1">
        <v>41888</v>
      </c>
      <c r="E2436" s="16">
        <v>0.17</v>
      </c>
      <c r="P2436" s="2">
        <v>41203.660416666666</v>
      </c>
      <c r="Q2436" s="1">
        <v>0.34</v>
      </c>
    </row>
    <row r="2437" spans="3:17" x14ac:dyDescent="0.25">
      <c r="C2437" s="2">
        <v>41199.888888888891</v>
      </c>
      <c r="D2437" s="1">
        <v>41889</v>
      </c>
      <c r="E2437" s="16">
        <v>0.16</v>
      </c>
      <c r="P2437" s="2">
        <v>41203.667361111111</v>
      </c>
      <c r="Q2437" s="1">
        <v>0.35</v>
      </c>
    </row>
    <row r="2438" spans="3:17" x14ac:dyDescent="0.25">
      <c r="C2438" s="2">
        <v>41199.895833333336</v>
      </c>
      <c r="D2438" s="1">
        <v>41890</v>
      </c>
      <c r="E2438" s="16">
        <v>0.16</v>
      </c>
      <c r="P2438" s="2">
        <v>41203.674305555556</v>
      </c>
      <c r="Q2438" s="1">
        <v>0.35</v>
      </c>
    </row>
    <row r="2439" spans="3:17" x14ac:dyDescent="0.25">
      <c r="C2439" s="2">
        <v>41199.902777777781</v>
      </c>
      <c r="D2439" s="1">
        <v>41891</v>
      </c>
      <c r="E2439" s="16">
        <v>0.16</v>
      </c>
      <c r="P2439" s="2">
        <v>41203.681250000001</v>
      </c>
      <c r="Q2439" s="1">
        <v>0.35</v>
      </c>
    </row>
    <row r="2440" spans="3:17" x14ac:dyDescent="0.25">
      <c r="C2440" s="2">
        <v>41199.909722222219</v>
      </c>
      <c r="D2440" s="1">
        <v>41892</v>
      </c>
      <c r="E2440" s="16">
        <v>0.16</v>
      </c>
      <c r="P2440" s="2">
        <v>41203.688194444447</v>
      </c>
      <c r="Q2440" s="1">
        <v>0.36</v>
      </c>
    </row>
    <row r="2441" spans="3:17" x14ac:dyDescent="0.25">
      <c r="C2441" s="2">
        <v>41199.916666666664</v>
      </c>
      <c r="D2441" s="1">
        <v>41893</v>
      </c>
      <c r="E2441" s="16">
        <v>0.16</v>
      </c>
      <c r="P2441" s="2">
        <v>41203.695138888892</v>
      </c>
      <c r="Q2441" s="1">
        <v>0.35</v>
      </c>
    </row>
    <row r="2442" spans="3:17" x14ac:dyDescent="0.25">
      <c r="C2442" s="2">
        <v>41199.923611111109</v>
      </c>
      <c r="D2442" s="1">
        <v>41894</v>
      </c>
      <c r="E2442" s="16">
        <v>0.16</v>
      </c>
      <c r="P2442" s="2">
        <v>41203.70208333333</v>
      </c>
      <c r="Q2442" s="1">
        <v>0.35</v>
      </c>
    </row>
    <row r="2443" spans="3:17" x14ac:dyDescent="0.25">
      <c r="C2443" s="2">
        <v>41199.930555555555</v>
      </c>
      <c r="D2443" s="1">
        <v>41895</v>
      </c>
      <c r="E2443" s="16">
        <v>0.16</v>
      </c>
      <c r="P2443" s="2">
        <v>41203.709027777775</v>
      </c>
      <c r="Q2443" s="1">
        <v>0.35</v>
      </c>
    </row>
    <row r="2444" spans="3:17" x14ac:dyDescent="0.25">
      <c r="C2444" s="2">
        <v>41199.9375</v>
      </c>
      <c r="D2444" s="1">
        <v>41896</v>
      </c>
      <c r="E2444" s="16">
        <v>0.16</v>
      </c>
      <c r="P2444" s="2">
        <v>41203.71597222222</v>
      </c>
      <c r="Q2444" s="1">
        <v>0.35</v>
      </c>
    </row>
    <row r="2445" spans="3:17" x14ac:dyDescent="0.25">
      <c r="C2445" s="2">
        <v>41199.944444444445</v>
      </c>
      <c r="D2445" s="1">
        <v>41897</v>
      </c>
      <c r="E2445" s="16">
        <v>0.16</v>
      </c>
      <c r="P2445" s="2">
        <v>41203.722916666666</v>
      </c>
      <c r="Q2445" s="1">
        <v>0.35</v>
      </c>
    </row>
    <row r="2446" spans="3:17" x14ac:dyDescent="0.25">
      <c r="C2446" s="2">
        <v>41199.951388888891</v>
      </c>
      <c r="D2446" s="1">
        <v>41898</v>
      </c>
      <c r="E2446" s="16">
        <v>0.16</v>
      </c>
      <c r="P2446" s="2">
        <v>41203.729861111111</v>
      </c>
      <c r="Q2446" s="1">
        <v>0.36</v>
      </c>
    </row>
    <row r="2447" spans="3:17" x14ac:dyDescent="0.25">
      <c r="C2447" s="2">
        <v>41199.958333333336</v>
      </c>
      <c r="D2447" s="1">
        <v>41899</v>
      </c>
      <c r="E2447" s="16">
        <v>0.16</v>
      </c>
      <c r="P2447" s="2">
        <v>41203.736805555556</v>
      </c>
      <c r="Q2447" s="1">
        <v>0.35</v>
      </c>
    </row>
    <row r="2448" spans="3:17" x14ac:dyDescent="0.25">
      <c r="C2448" s="2">
        <v>41199.965277777781</v>
      </c>
      <c r="D2448" s="1">
        <v>41900</v>
      </c>
      <c r="E2448" s="16">
        <v>0.16</v>
      </c>
      <c r="P2448" s="2">
        <v>41203.743750000001</v>
      </c>
      <c r="Q2448" s="1">
        <v>0.35</v>
      </c>
    </row>
    <row r="2449" spans="3:17" x14ac:dyDescent="0.25">
      <c r="C2449" s="2">
        <v>41199.972222222219</v>
      </c>
      <c r="D2449" s="1">
        <v>41901</v>
      </c>
      <c r="E2449" s="16">
        <v>0.16</v>
      </c>
      <c r="P2449" s="2">
        <v>41203.750694444447</v>
      </c>
      <c r="Q2449" s="1">
        <v>0.35</v>
      </c>
    </row>
    <row r="2450" spans="3:17" x14ac:dyDescent="0.25">
      <c r="C2450" s="2">
        <v>41199.979166666664</v>
      </c>
      <c r="D2450" s="1">
        <v>41902</v>
      </c>
      <c r="E2450" s="16">
        <v>0.16</v>
      </c>
      <c r="P2450" s="2">
        <v>41203.757638888892</v>
      </c>
      <c r="Q2450" s="1">
        <v>0.34</v>
      </c>
    </row>
    <row r="2451" spans="3:17" x14ac:dyDescent="0.25">
      <c r="C2451" s="2">
        <v>41199.986111111109</v>
      </c>
      <c r="D2451" s="1">
        <v>41903</v>
      </c>
      <c r="E2451" s="16">
        <v>0.16</v>
      </c>
      <c r="P2451" s="2">
        <v>41203.76458333333</v>
      </c>
      <c r="Q2451" s="1">
        <v>0.34</v>
      </c>
    </row>
    <row r="2452" spans="3:17" x14ac:dyDescent="0.25">
      <c r="C2452" s="2">
        <v>41199.993055555555</v>
      </c>
      <c r="D2452" s="1">
        <v>41904</v>
      </c>
      <c r="E2452" s="16">
        <v>0.16</v>
      </c>
      <c r="P2452" s="2">
        <v>41203.771527777775</v>
      </c>
      <c r="Q2452" s="1">
        <v>0.34</v>
      </c>
    </row>
    <row r="2453" spans="3:17" x14ac:dyDescent="0.25">
      <c r="C2453" s="2">
        <v>41200</v>
      </c>
      <c r="D2453" s="1">
        <v>41905</v>
      </c>
      <c r="E2453" s="16">
        <v>0.16</v>
      </c>
      <c r="P2453" s="2">
        <v>41203.77847222222</v>
      </c>
      <c r="Q2453" s="1">
        <v>0.34</v>
      </c>
    </row>
    <row r="2454" spans="3:17" x14ac:dyDescent="0.25">
      <c r="C2454" s="2">
        <v>41200.006944444445</v>
      </c>
      <c r="D2454" s="1">
        <v>41906</v>
      </c>
      <c r="E2454" s="16">
        <v>0.16</v>
      </c>
      <c r="P2454" s="2">
        <v>41203.785416666666</v>
      </c>
      <c r="Q2454" s="1">
        <v>0.34</v>
      </c>
    </row>
    <row r="2455" spans="3:17" x14ac:dyDescent="0.25">
      <c r="C2455" s="2">
        <v>41200.013888888891</v>
      </c>
      <c r="D2455" s="1">
        <v>41907</v>
      </c>
      <c r="E2455" s="16">
        <v>0.16</v>
      </c>
      <c r="P2455" s="2">
        <v>41203.792361111111</v>
      </c>
      <c r="Q2455" s="1">
        <v>0.34</v>
      </c>
    </row>
    <row r="2456" spans="3:17" x14ac:dyDescent="0.25">
      <c r="C2456" s="2">
        <v>41200.020833333336</v>
      </c>
      <c r="D2456" s="1">
        <v>41908</v>
      </c>
      <c r="E2456" s="16">
        <v>0.16</v>
      </c>
      <c r="P2456" s="2">
        <v>41203.799305555556</v>
      </c>
      <c r="Q2456" s="1">
        <v>0.34</v>
      </c>
    </row>
    <row r="2457" spans="3:17" x14ac:dyDescent="0.25">
      <c r="C2457" s="2">
        <v>41200.027777777781</v>
      </c>
      <c r="D2457" s="1">
        <v>41909</v>
      </c>
      <c r="E2457" s="16">
        <v>0.16</v>
      </c>
      <c r="P2457" s="2">
        <v>41203.806250000001</v>
      </c>
      <c r="Q2457" s="1">
        <v>0.34</v>
      </c>
    </row>
    <row r="2458" spans="3:17" x14ac:dyDescent="0.25">
      <c r="C2458" s="2">
        <v>41200.034722222219</v>
      </c>
      <c r="D2458" s="1">
        <v>41910</v>
      </c>
      <c r="E2458" s="16">
        <v>0.16</v>
      </c>
      <c r="P2458" s="2">
        <v>41203.813194444447</v>
      </c>
      <c r="Q2458" s="1">
        <v>0.33</v>
      </c>
    </row>
    <row r="2459" spans="3:17" x14ac:dyDescent="0.25">
      <c r="C2459" s="2">
        <v>41200.041666666664</v>
      </c>
      <c r="D2459" s="1">
        <v>41911</v>
      </c>
      <c r="E2459" s="16">
        <v>0.16</v>
      </c>
      <c r="P2459" s="2">
        <v>41203.820138888892</v>
      </c>
      <c r="Q2459" s="1">
        <v>0.34</v>
      </c>
    </row>
    <row r="2460" spans="3:17" x14ac:dyDescent="0.25">
      <c r="C2460" s="2">
        <v>41200.048611111109</v>
      </c>
      <c r="D2460" s="1">
        <v>41912</v>
      </c>
      <c r="E2460" s="16">
        <v>0.16</v>
      </c>
      <c r="P2460" s="2">
        <v>41203.82708333333</v>
      </c>
      <c r="Q2460" s="1">
        <v>0.34</v>
      </c>
    </row>
    <row r="2461" spans="3:17" x14ac:dyDescent="0.25">
      <c r="C2461" s="2">
        <v>41200.055555555555</v>
      </c>
      <c r="D2461" s="1">
        <v>41913</v>
      </c>
      <c r="E2461" s="16">
        <v>0.16</v>
      </c>
      <c r="P2461" s="2">
        <v>41203.834027777775</v>
      </c>
      <c r="Q2461" s="1">
        <v>0.34</v>
      </c>
    </row>
    <row r="2462" spans="3:17" x14ac:dyDescent="0.25">
      <c r="C2462" s="2">
        <v>41200.0625</v>
      </c>
      <c r="D2462" s="1">
        <v>41914</v>
      </c>
      <c r="E2462" s="16">
        <v>0.16</v>
      </c>
      <c r="P2462" s="2">
        <v>41203.84097222222</v>
      </c>
      <c r="Q2462" s="1">
        <v>0.34</v>
      </c>
    </row>
    <row r="2463" spans="3:17" x14ac:dyDescent="0.25">
      <c r="C2463" s="2">
        <v>41200.069444444445</v>
      </c>
      <c r="D2463" s="1">
        <v>41915</v>
      </c>
      <c r="E2463" s="16">
        <v>0.16</v>
      </c>
      <c r="P2463" s="2">
        <v>41203.847916666666</v>
      </c>
      <c r="Q2463" s="1">
        <v>0.33</v>
      </c>
    </row>
    <row r="2464" spans="3:17" x14ac:dyDescent="0.25">
      <c r="C2464" s="2">
        <v>41200.076388888891</v>
      </c>
      <c r="D2464" s="1">
        <v>41916</v>
      </c>
      <c r="E2464" s="16">
        <v>0.16</v>
      </c>
      <c r="P2464" s="2">
        <v>41203.854861111111</v>
      </c>
      <c r="Q2464" s="1">
        <v>0.34</v>
      </c>
    </row>
    <row r="2465" spans="3:17" x14ac:dyDescent="0.25">
      <c r="C2465" s="2">
        <v>41200.083333333336</v>
      </c>
      <c r="D2465" s="1">
        <v>41917</v>
      </c>
      <c r="E2465" s="16">
        <v>0.16</v>
      </c>
      <c r="P2465" s="2">
        <v>41203.861805555556</v>
      </c>
      <c r="Q2465" s="1">
        <v>0.33</v>
      </c>
    </row>
    <row r="2466" spans="3:17" x14ac:dyDescent="0.25">
      <c r="C2466" s="2">
        <v>41200.090277777781</v>
      </c>
      <c r="D2466" s="1">
        <v>41918</v>
      </c>
      <c r="E2466" s="16">
        <v>0.16</v>
      </c>
      <c r="P2466" s="2">
        <v>41203.868750000001</v>
      </c>
      <c r="Q2466" s="1">
        <v>0.34</v>
      </c>
    </row>
    <row r="2467" spans="3:17" x14ac:dyDescent="0.25">
      <c r="C2467" s="2">
        <v>41200.097222222219</v>
      </c>
      <c r="D2467" s="1">
        <v>41919</v>
      </c>
      <c r="E2467" s="16">
        <v>0.16</v>
      </c>
      <c r="P2467" s="2">
        <v>41203.875694444447</v>
      </c>
      <c r="Q2467" s="1">
        <v>0.34</v>
      </c>
    </row>
    <row r="2468" spans="3:17" x14ac:dyDescent="0.25">
      <c r="C2468" s="2">
        <v>41200.104166666664</v>
      </c>
      <c r="D2468" s="1">
        <v>41920</v>
      </c>
      <c r="E2468" s="16">
        <v>0.16</v>
      </c>
      <c r="P2468" s="2">
        <v>41203.882638888892</v>
      </c>
      <c r="Q2468" s="1">
        <v>0.34</v>
      </c>
    </row>
    <row r="2469" spans="3:17" x14ac:dyDescent="0.25">
      <c r="C2469" s="2">
        <v>41200.111111111109</v>
      </c>
      <c r="D2469" s="1">
        <v>41921</v>
      </c>
      <c r="E2469" s="16">
        <v>0.16</v>
      </c>
      <c r="P2469" s="2">
        <v>41203.88958333333</v>
      </c>
      <c r="Q2469" s="1">
        <v>0.35</v>
      </c>
    </row>
    <row r="2470" spans="3:17" x14ac:dyDescent="0.25">
      <c r="C2470" s="2">
        <v>41200.118055555555</v>
      </c>
      <c r="D2470" s="1">
        <v>41922</v>
      </c>
      <c r="E2470" s="16">
        <v>0.16</v>
      </c>
      <c r="P2470" s="2">
        <v>41203.896527777775</v>
      </c>
      <c r="Q2470" s="1">
        <v>0.35</v>
      </c>
    </row>
    <row r="2471" spans="3:17" x14ac:dyDescent="0.25">
      <c r="C2471" s="2">
        <v>41200.125</v>
      </c>
      <c r="D2471" s="1">
        <v>41923</v>
      </c>
      <c r="E2471" s="16">
        <v>0.16</v>
      </c>
      <c r="P2471" s="2">
        <v>41203.90347222222</v>
      </c>
      <c r="Q2471" s="1">
        <v>0.36</v>
      </c>
    </row>
    <row r="2472" spans="3:17" x14ac:dyDescent="0.25">
      <c r="C2472" s="2">
        <v>41200.131944444445</v>
      </c>
      <c r="D2472" s="1">
        <v>41924</v>
      </c>
      <c r="E2472" s="16">
        <v>0.16</v>
      </c>
      <c r="P2472" s="2">
        <v>41203.910416666666</v>
      </c>
      <c r="Q2472" s="1">
        <v>0.36</v>
      </c>
    </row>
    <row r="2473" spans="3:17" x14ac:dyDescent="0.25">
      <c r="C2473" s="2">
        <v>41200.138888888891</v>
      </c>
      <c r="D2473" s="1">
        <v>41925</v>
      </c>
      <c r="E2473" s="16">
        <v>0.16</v>
      </c>
      <c r="P2473" s="2">
        <v>41203.917361111111</v>
      </c>
      <c r="Q2473" s="1">
        <v>0.36</v>
      </c>
    </row>
    <row r="2474" spans="3:17" x14ac:dyDescent="0.25">
      <c r="C2474" s="2">
        <v>41200.145833333336</v>
      </c>
      <c r="D2474" s="1">
        <v>41926</v>
      </c>
      <c r="E2474" s="16">
        <v>0.16</v>
      </c>
      <c r="P2474" s="2">
        <v>41203.924305555556</v>
      </c>
      <c r="Q2474" s="1">
        <v>0.35</v>
      </c>
    </row>
    <row r="2475" spans="3:17" x14ac:dyDescent="0.25">
      <c r="C2475" s="2">
        <v>41200.152777777781</v>
      </c>
      <c r="D2475" s="1">
        <v>41927</v>
      </c>
      <c r="E2475" s="16">
        <v>0.16</v>
      </c>
      <c r="P2475" s="2">
        <v>41203.931250000001</v>
      </c>
      <c r="Q2475" s="1">
        <v>0.35</v>
      </c>
    </row>
    <row r="2476" spans="3:17" x14ac:dyDescent="0.25">
      <c r="C2476" s="2">
        <v>41200.159722222219</v>
      </c>
      <c r="D2476" s="1">
        <v>41928</v>
      </c>
      <c r="E2476" s="16">
        <v>0.16</v>
      </c>
      <c r="P2476" s="2">
        <v>41203.938194444447</v>
      </c>
      <c r="Q2476" s="1">
        <v>0.34</v>
      </c>
    </row>
    <row r="2477" spans="3:17" x14ac:dyDescent="0.25">
      <c r="C2477" s="2">
        <v>41200.166666666664</v>
      </c>
      <c r="D2477" s="1">
        <v>41929</v>
      </c>
      <c r="E2477" s="16">
        <v>0.16</v>
      </c>
      <c r="P2477" s="2">
        <v>41203.945138888892</v>
      </c>
      <c r="Q2477" s="1">
        <v>0.34</v>
      </c>
    </row>
    <row r="2478" spans="3:17" x14ac:dyDescent="0.25">
      <c r="C2478" s="2">
        <v>41200.173611111109</v>
      </c>
      <c r="D2478" s="1">
        <v>41930</v>
      </c>
      <c r="E2478" s="16">
        <v>0.16</v>
      </c>
      <c r="P2478" s="2">
        <v>41203.95208333333</v>
      </c>
      <c r="Q2478" s="1">
        <v>0.34</v>
      </c>
    </row>
    <row r="2479" spans="3:17" x14ac:dyDescent="0.25">
      <c r="C2479" s="2">
        <v>41200.180555555555</v>
      </c>
      <c r="D2479" s="1">
        <v>41931</v>
      </c>
      <c r="E2479" s="16">
        <v>0.16</v>
      </c>
      <c r="P2479" s="2">
        <v>41203.959027777775</v>
      </c>
      <c r="Q2479" s="1">
        <v>0.34</v>
      </c>
    </row>
    <row r="2480" spans="3:17" x14ac:dyDescent="0.25">
      <c r="C2480" s="2">
        <v>41200.1875</v>
      </c>
      <c r="D2480" s="1">
        <v>41932</v>
      </c>
      <c r="E2480" s="16">
        <v>0.16</v>
      </c>
      <c r="P2480" s="2">
        <v>41203.96597222222</v>
      </c>
      <c r="Q2480" s="1">
        <v>0.34</v>
      </c>
    </row>
    <row r="2481" spans="3:17" x14ac:dyDescent="0.25">
      <c r="C2481" s="2">
        <v>41200.194444444445</v>
      </c>
      <c r="D2481" s="1">
        <v>41933</v>
      </c>
      <c r="E2481" s="16">
        <v>0.16</v>
      </c>
      <c r="P2481" s="2">
        <v>41203.972916666666</v>
      </c>
      <c r="Q2481" s="1">
        <v>0.34</v>
      </c>
    </row>
    <row r="2482" spans="3:17" x14ac:dyDescent="0.25">
      <c r="C2482" s="2">
        <v>41200.201388888891</v>
      </c>
      <c r="D2482" s="1">
        <v>41934</v>
      </c>
      <c r="E2482" s="16">
        <v>0.16</v>
      </c>
      <c r="P2482" s="2">
        <v>41203.979861111111</v>
      </c>
      <c r="Q2482" s="1">
        <v>0.34</v>
      </c>
    </row>
    <row r="2483" spans="3:17" x14ac:dyDescent="0.25">
      <c r="C2483" s="2">
        <v>41200.208333333336</v>
      </c>
      <c r="D2483" s="1">
        <v>41935</v>
      </c>
      <c r="E2483" s="16">
        <v>0.16</v>
      </c>
      <c r="P2483" s="2">
        <v>41203.986805555556</v>
      </c>
      <c r="Q2483" s="1">
        <v>0.34</v>
      </c>
    </row>
    <row r="2484" spans="3:17" x14ac:dyDescent="0.25">
      <c r="C2484" s="2">
        <v>41200.215277777781</v>
      </c>
      <c r="D2484" s="1">
        <v>41936</v>
      </c>
      <c r="E2484" s="16">
        <v>0.16</v>
      </c>
      <c r="P2484" s="2">
        <v>41203.993750000001</v>
      </c>
      <c r="Q2484" s="1">
        <v>0.34</v>
      </c>
    </row>
    <row r="2485" spans="3:17" x14ac:dyDescent="0.25">
      <c r="C2485" s="2">
        <v>41200.222222222219</v>
      </c>
      <c r="D2485" s="1">
        <v>41937</v>
      </c>
      <c r="E2485" s="16">
        <v>0.16</v>
      </c>
      <c r="P2485" s="2">
        <v>41204.000694444447</v>
      </c>
      <c r="Q2485" s="1">
        <v>0.34</v>
      </c>
    </row>
    <row r="2486" spans="3:17" x14ac:dyDescent="0.25">
      <c r="C2486" s="2">
        <v>41200.229166666664</v>
      </c>
      <c r="D2486" s="1">
        <v>41938</v>
      </c>
      <c r="E2486" s="16">
        <v>0.16</v>
      </c>
      <c r="P2486" s="2">
        <v>41204.007638888892</v>
      </c>
      <c r="Q2486" s="1">
        <v>0.34</v>
      </c>
    </row>
    <row r="2487" spans="3:17" x14ac:dyDescent="0.25">
      <c r="C2487" s="2">
        <v>41200.236111111109</v>
      </c>
      <c r="D2487" s="1">
        <v>41939</v>
      </c>
      <c r="E2487" s="16">
        <v>0.16</v>
      </c>
      <c r="P2487" s="2">
        <v>41204.01458333333</v>
      </c>
      <c r="Q2487" s="1">
        <v>0.34</v>
      </c>
    </row>
    <row r="2488" spans="3:17" x14ac:dyDescent="0.25">
      <c r="C2488" s="2">
        <v>41200.243055555555</v>
      </c>
      <c r="D2488" s="1">
        <v>41940</v>
      </c>
      <c r="E2488" s="16">
        <v>0.16</v>
      </c>
      <c r="P2488" s="2">
        <v>41204.021527777775</v>
      </c>
      <c r="Q2488" s="1">
        <v>0.34</v>
      </c>
    </row>
    <row r="2489" spans="3:17" x14ac:dyDescent="0.25">
      <c r="C2489" s="2">
        <v>41200.25</v>
      </c>
      <c r="D2489" s="1">
        <v>41941</v>
      </c>
      <c r="E2489" s="16">
        <v>0.16</v>
      </c>
      <c r="P2489" s="2">
        <v>41204.02847222222</v>
      </c>
      <c r="Q2489" s="1">
        <v>0.34</v>
      </c>
    </row>
    <row r="2490" spans="3:17" x14ac:dyDescent="0.25">
      <c r="C2490" s="2">
        <v>41200.256944444445</v>
      </c>
      <c r="D2490" s="1">
        <v>41942</v>
      </c>
      <c r="E2490" s="16">
        <v>0.16</v>
      </c>
      <c r="P2490" s="2">
        <v>41204.035416666666</v>
      </c>
      <c r="Q2490" s="1">
        <v>0.33</v>
      </c>
    </row>
    <row r="2491" spans="3:17" x14ac:dyDescent="0.25">
      <c r="C2491" s="2">
        <v>41200.263888888891</v>
      </c>
      <c r="D2491" s="1">
        <v>41943</v>
      </c>
      <c r="E2491" s="16">
        <v>0.16</v>
      </c>
      <c r="P2491" s="2">
        <v>41204.042361111111</v>
      </c>
      <c r="Q2491" s="1">
        <v>0.33</v>
      </c>
    </row>
    <row r="2492" spans="3:17" x14ac:dyDescent="0.25">
      <c r="C2492" s="2">
        <v>41200.270833333336</v>
      </c>
      <c r="D2492" s="1">
        <v>41944</v>
      </c>
      <c r="E2492" s="16">
        <v>0.17</v>
      </c>
      <c r="P2492" s="2">
        <v>41204.049305555556</v>
      </c>
      <c r="Q2492" s="1">
        <v>0.33</v>
      </c>
    </row>
    <row r="2493" spans="3:17" x14ac:dyDescent="0.25">
      <c r="C2493" s="2">
        <v>41200.277777777781</v>
      </c>
      <c r="D2493" s="1">
        <v>41945</v>
      </c>
      <c r="E2493" s="16">
        <v>0.17</v>
      </c>
      <c r="P2493" s="2">
        <v>41204.056250000001</v>
      </c>
      <c r="Q2493" s="1">
        <v>0.33</v>
      </c>
    </row>
    <row r="2494" spans="3:17" x14ac:dyDescent="0.25">
      <c r="C2494" s="2">
        <v>41200.284722222219</v>
      </c>
      <c r="D2494" s="1">
        <v>41946</v>
      </c>
      <c r="E2494" s="16">
        <v>0.17</v>
      </c>
      <c r="P2494" s="2">
        <v>41204.063194444447</v>
      </c>
      <c r="Q2494" s="1">
        <v>0.33</v>
      </c>
    </row>
    <row r="2495" spans="3:17" x14ac:dyDescent="0.25">
      <c r="C2495" s="2">
        <v>41200.291666666664</v>
      </c>
      <c r="D2495" s="1">
        <v>41947</v>
      </c>
      <c r="E2495" s="16">
        <v>0.17</v>
      </c>
      <c r="P2495" s="2">
        <v>41204.070138888892</v>
      </c>
      <c r="Q2495" s="1">
        <v>0.33</v>
      </c>
    </row>
    <row r="2496" spans="3:17" x14ac:dyDescent="0.25">
      <c r="C2496" s="2">
        <v>41200.298611111109</v>
      </c>
      <c r="D2496" s="1">
        <v>41948</v>
      </c>
      <c r="E2496" s="16">
        <v>0.17</v>
      </c>
      <c r="P2496" s="2">
        <v>41204.07708333333</v>
      </c>
      <c r="Q2496" s="1">
        <v>0.33</v>
      </c>
    </row>
    <row r="2497" spans="3:17" x14ac:dyDescent="0.25">
      <c r="C2497" s="2">
        <v>41200.305555555555</v>
      </c>
      <c r="D2497" s="1">
        <v>41949</v>
      </c>
      <c r="E2497" s="16">
        <v>0.17</v>
      </c>
      <c r="P2497" s="2">
        <v>41204.084027777775</v>
      </c>
      <c r="Q2497" s="1">
        <v>0.34</v>
      </c>
    </row>
    <row r="2498" spans="3:17" x14ac:dyDescent="0.25">
      <c r="C2498" s="2">
        <v>41200.3125</v>
      </c>
      <c r="D2498" s="1">
        <v>41950</v>
      </c>
      <c r="E2498" s="16">
        <v>0.17</v>
      </c>
      <c r="P2498" s="2">
        <v>41204.09097222222</v>
      </c>
      <c r="Q2498" s="1">
        <v>0.34</v>
      </c>
    </row>
    <row r="2499" spans="3:17" x14ac:dyDescent="0.25">
      <c r="C2499" s="2">
        <v>41200.319444444445</v>
      </c>
      <c r="D2499" s="1">
        <v>41951</v>
      </c>
      <c r="E2499" s="16">
        <v>0.17</v>
      </c>
      <c r="P2499" s="2">
        <v>41204.097916666666</v>
      </c>
      <c r="Q2499" s="1">
        <v>0.34</v>
      </c>
    </row>
    <row r="2500" spans="3:17" x14ac:dyDescent="0.25">
      <c r="C2500" s="2">
        <v>41200.326388888891</v>
      </c>
      <c r="D2500" s="1">
        <v>41952</v>
      </c>
      <c r="E2500" s="16">
        <v>0.16</v>
      </c>
      <c r="P2500" s="2">
        <v>41204.104861111111</v>
      </c>
      <c r="Q2500" s="1">
        <v>0.34</v>
      </c>
    </row>
    <row r="2501" spans="3:17" x14ac:dyDescent="0.25">
      <c r="C2501" s="2">
        <v>41200.333333333336</v>
      </c>
      <c r="D2501" s="1">
        <v>41953</v>
      </c>
      <c r="E2501" s="16">
        <v>0.16</v>
      </c>
      <c r="P2501" s="2">
        <v>41204.111805555556</v>
      </c>
      <c r="Q2501" s="1">
        <v>0.34</v>
      </c>
    </row>
    <row r="2502" spans="3:17" x14ac:dyDescent="0.25">
      <c r="C2502" s="2">
        <v>41200.340277777781</v>
      </c>
      <c r="D2502" s="1">
        <v>41954</v>
      </c>
      <c r="E2502" s="16">
        <v>0.17</v>
      </c>
      <c r="P2502" s="2">
        <v>41204.118750000001</v>
      </c>
      <c r="Q2502" s="1">
        <v>0.34</v>
      </c>
    </row>
    <row r="2503" spans="3:17" x14ac:dyDescent="0.25">
      <c r="C2503" s="2">
        <v>41200.347222222219</v>
      </c>
      <c r="D2503" s="1">
        <v>41955</v>
      </c>
      <c r="E2503" s="16">
        <v>0.16</v>
      </c>
      <c r="P2503" s="2">
        <v>41204.125694444447</v>
      </c>
      <c r="Q2503" s="1">
        <v>0.35</v>
      </c>
    </row>
    <row r="2504" spans="3:17" x14ac:dyDescent="0.25">
      <c r="C2504" s="2">
        <v>41200.354166666664</v>
      </c>
      <c r="D2504" s="1">
        <v>41956</v>
      </c>
      <c r="E2504" s="16">
        <v>0.16</v>
      </c>
      <c r="P2504" s="2">
        <v>41204.132638888892</v>
      </c>
      <c r="Q2504" s="1">
        <v>0.35</v>
      </c>
    </row>
    <row r="2505" spans="3:17" x14ac:dyDescent="0.25">
      <c r="C2505" s="2">
        <v>41200.361111111109</v>
      </c>
      <c r="D2505" s="1">
        <v>41957</v>
      </c>
      <c r="E2505" s="16">
        <v>0.16</v>
      </c>
      <c r="P2505" s="2">
        <v>41204.13958333333</v>
      </c>
      <c r="Q2505" s="1">
        <v>0.35</v>
      </c>
    </row>
    <row r="2506" spans="3:17" x14ac:dyDescent="0.25">
      <c r="C2506" s="2">
        <v>41200.368055555555</v>
      </c>
      <c r="D2506" s="1">
        <v>41958</v>
      </c>
      <c r="E2506" s="16">
        <v>0.16</v>
      </c>
      <c r="P2506" s="2">
        <v>41204.146527777775</v>
      </c>
      <c r="Q2506" s="1">
        <v>0.35</v>
      </c>
    </row>
    <row r="2507" spans="3:17" x14ac:dyDescent="0.25">
      <c r="C2507" s="2">
        <v>41200.375</v>
      </c>
      <c r="D2507" s="1">
        <v>41959</v>
      </c>
      <c r="E2507" s="16">
        <v>0.16</v>
      </c>
      <c r="P2507" s="2">
        <v>41204.15347222222</v>
      </c>
      <c r="Q2507" s="1">
        <v>0.34</v>
      </c>
    </row>
    <row r="2508" spans="3:17" x14ac:dyDescent="0.25">
      <c r="C2508" s="2">
        <v>41200.381944444445</v>
      </c>
      <c r="D2508" s="1">
        <v>41960</v>
      </c>
      <c r="E2508" s="16">
        <v>0.16</v>
      </c>
      <c r="P2508" s="2">
        <v>41204.160416666666</v>
      </c>
      <c r="Q2508" s="1">
        <v>0.35</v>
      </c>
    </row>
    <row r="2509" spans="3:17" x14ac:dyDescent="0.25">
      <c r="C2509" s="2">
        <v>41200.388888888891</v>
      </c>
      <c r="D2509" s="1">
        <v>41961</v>
      </c>
      <c r="E2509" s="16">
        <v>0.16</v>
      </c>
      <c r="P2509" s="2">
        <v>41204.167361111111</v>
      </c>
      <c r="Q2509" s="1">
        <v>0.35</v>
      </c>
    </row>
    <row r="2510" spans="3:17" x14ac:dyDescent="0.25">
      <c r="C2510" s="2">
        <v>41200.395833333336</v>
      </c>
      <c r="D2510" s="1">
        <v>41962</v>
      </c>
      <c r="E2510" s="16">
        <v>0.16</v>
      </c>
      <c r="P2510" s="2">
        <v>41204.174305555556</v>
      </c>
      <c r="Q2510" s="1">
        <v>0.35</v>
      </c>
    </row>
    <row r="2511" spans="3:17" x14ac:dyDescent="0.25">
      <c r="C2511" s="2">
        <v>41200.402777777781</v>
      </c>
      <c r="D2511" s="1">
        <v>41963</v>
      </c>
      <c r="E2511" s="16">
        <v>0.16</v>
      </c>
      <c r="P2511" s="2">
        <v>41204.181250000001</v>
      </c>
      <c r="Q2511" s="1">
        <v>0.35</v>
      </c>
    </row>
    <row r="2512" spans="3:17" x14ac:dyDescent="0.25">
      <c r="C2512" s="2">
        <v>41200.409722222219</v>
      </c>
      <c r="D2512" s="1">
        <v>41964</v>
      </c>
      <c r="E2512" s="16">
        <v>0.16</v>
      </c>
      <c r="P2512" s="2">
        <v>41204.188194444447</v>
      </c>
      <c r="Q2512" s="1">
        <v>0.35</v>
      </c>
    </row>
    <row r="2513" spans="3:17" x14ac:dyDescent="0.25">
      <c r="C2513" s="2">
        <v>41200.416666666664</v>
      </c>
      <c r="D2513" s="1">
        <v>41965</v>
      </c>
      <c r="E2513" s="16">
        <v>0.16</v>
      </c>
      <c r="P2513" s="2">
        <v>41204.195138888892</v>
      </c>
      <c r="Q2513" s="1">
        <v>0.35</v>
      </c>
    </row>
    <row r="2514" spans="3:17" x14ac:dyDescent="0.25">
      <c r="C2514" s="2">
        <v>41200.423611111109</v>
      </c>
      <c r="D2514" s="1">
        <v>41966</v>
      </c>
      <c r="E2514" s="16">
        <v>0.16</v>
      </c>
      <c r="P2514" s="2">
        <v>41204.20208333333</v>
      </c>
      <c r="Q2514" s="1">
        <v>0.35</v>
      </c>
    </row>
    <row r="2515" spans="3:17" x14ac:dyDescent="0.25">
      <c r="C2515" s="2">
        <v>41200.430555555555</v>
      </c>
      <c r="D2515" s="1">
        <v>41967</v>
      </c>
      <c r="E2515" s="16">
        <v>0.16</v>
      </c>
      <c r="P2515" s="2">
        <v>41204.209027777775</v>
      </c>
      <c r="Q2515" s="1">
        <v>0.35</v>
      </c>
    </row>
    <row r="2516" spans="3:17" x14ac:dyDescent="0.25">
      <c r="C2516" s="2">
        <v>41200.4375</v>
      </c>
      <c r="D2516" s="1">
        <v>41968</v>
      </c>
      <c r="E2516" s="16">
        <v>0.16</v>
      </c>
      <c r="P2516" s="2">
        <v>41204.21597222222</v>
      </c>
      <c r="Q2516" s="1">
        <v>0.35</v>
      </c>
    </row>
    <row r="2517" spans="3:17" x14ac:dyDescent="0.25">
      <c r="C2517" s="2">
        <v>41200.444444444445</v>
      </c>
      <c r="D2517" s="1">
        <v>41969</v>
      </c>
      <c r="E2517" s="16">
        <v>0.16</v>
      </c>
      <c r="P2517" s="2">
        <v>41204.222916666666</v>
      </c>
      <c r="Q2517" s="1">
        <v>0.35</v>
      </c>
    </row>
    <row r="2518" spans="3:17" x14ac:dyDescent="0.25">
      <c r="C2518" s="2">
        <v>41200.451388888891</v>
      </c>
      <c r="D2518" s="1">
        <v>41970</v>
      </c>
      <c r="E2518" s="16">
        <v>0.16</v>
      </c>
      <c r="P2518" s="2">
        <v>41204.229861111111</v>
      </c>
      <c r="Q2518" s="1">
        <v>0.34</v>
      </c>
    </row>
    <row r="2519" spans="3:17" x14ac:dyDescent="0.25">
      <c r="C2519" s="2">
        <v>41200.458333333336</v>
      </c>
      <c r="D2519" s="1">
        <v>41971</v>
      </c>
      <c r="E2519" s="16">
        <v>0.16</v>
      </c>
      <c r="P2519" s="2">
        <v>41204.236805555556</v>
      </c>
      <c r="Q2519" s="1">
        <v>0.34</v>
      </c>
    </row>
    <row r="2520" spans="3:17" x14ac:dyDescent="0.25">
      <c r="C2520" s="2">
        <v>41200.465277777781</v>
      </c>
      <c r="D2520" s="1">
        <v>41972</v>
      </c>
      <c r="E2520" s="16">
        <v>0.16</v>
      </c>
      <c r="P2520" s="2">
        <v>41204.243750000001</v>
      </c>
      <c r="Q2520" s="1">
        <v>0.34</v>
      </c>
    </row>
    <row r="2521" spans="3:17" x14ac:dyDescent="0.25">
      <c r="C2521" s="2">
        <v>41200.472222222219</v>
      </c>
      <c r="D2521" s="1">
        <v>41973</v>
      </c>
      <c r="E2521" s="16">
        <v>0.16</v>
      </c>
      <c r="P2521" s="2">
        <v>41204.250694444447</v>
      </c>
      <c r="Q2521" s="1">
        <v>0.35</v>
      </c>
    </row>
    <row r="2522" spans="3:17" x14ac:dyDescent="0.25">
      <c r="C2522" s="2">
        <v>41200.479166666664</v>
      </c>
      <c r="D2522" s="1">
        <v>41974</v>
      </c>
      <c r="E2522" s="16">
        <v>0.16</v>
      </c>
      <c r="P2522" s="2">
        <v>41204.257638888892</v>
      </c>
      <c r="Q2522" s="1">
        <v>0.34</v>
      </c>
    </row>
    <row r="2523" spans="3:17" x14ac:dyDescent="0.25">
      <c r="C2523" s="2">
        <v>41200.486111111109</v>
      </c>
      <c r="D2523" s="1">
        <v>41975</v>
      </c>
      <c r="E2523" s="16">
        <v>0.16</v>
      </c>
      <c r="P2523" s="2">
        <v>41204.26458333333</v>
      </c>
      <c r="Q2523" s="1">
        <v>0.34</v>
      </c>
    </row>
    <row r="2524" spans="3:17" x14ac:dyDescent="0.25">
      <c r="C2524" s="2">
        <v>41200.493055555555</v>
      </c>
      <c r="D2524" s="1">
        <v>41976</v>
      </c>
      <c r="E2524" s="16">
        <v>0.16</v>
      </c>
      <c r="P2524" s="2">
        <v>41204.271527777775</v>
      </c>
      <c r="Q2524" s="1">
        <v>0.34</v>
      </c>
    </row>
    <row r="2525" spans="3:17" x14ac:dyDescent="0.25">
      <c r="C2525" s="2">
        <v>41200.5</v>
      </c>
      <c r="D2525" s="1">
        <v>41977</v>
      </c>
      <c r="E2525" s="16">
        <v>0.16</v>
      </c>
      <c r="P2525" s="2">
        <v>41204.27847222222</v>
      </c>
      <c r="Q2525" s="1">
        <v>0.34</v>
      </c>
    </row>
    <row r="2526" spans="3:17" x14ac:dyDescent="0.25">
      <c r="C2526" s="2">
        <v>41200.506944444445</v>
      </c>
      <c r="D2526" s="1">
        <v>41978</v>
      </c>
      <c r="E2526" s="16">
        <v>0.16</v>
      </c>
      <c r="P2526" s="2">
        <v>41204.285416666666</v>
      </c>
      <c r="Q2526" s="1">
        <v>0.35</v>
      </c>
    </row>
    <row r="2527" spans="3:17" x14ac:dyDescent="0.25">
      <c r="C2527" s="2">
        <v>41200.513888888891</v>
      </c>
      <c r="D2527" s="1">
        <v>41979</v>
      </c>
      <c r="E2527" s="16">
        <v>0.16</v>
      </c>
      <c r="P2527" s="2">
        <v>41204.292361111111</v>
      </c>
      <c r="Q2527" s="1">
        <v>0.34</v>
      </c>
    </row>
    <row r="2528" spans="3:17" x14ac:dyDescent="0.25">
      <c r="C2528" s="2">
        <v>41200.520833333336</v>
      </c>
      <c r="D2528" s="1">
        <v>41980</v>
      </c>
      <c r="E2528" s="16">
        <v>0.16</v>
      </c>
      <c r="P2528" s="2">
        <v>41204.299305555556</v>
      </c>
      <c r="Q2528" s="1">
        <v>0.36</v>
      </c>
    </row>
    <row r="2529" spans="3:17" x14ac:dyDescent="0.25">
      <c r="C2529" s="2">
        <v>41200.527777777781</v>
      </c>
      <c r="D2529" s="1">
        <v>41981</v>
      </c>
      <c r="E2529" s="16">
        <v>0.16</v>
      </c>
      <c r="P2529" s="2">
        <v>41204.306250000001</v>
      </c>
      <c r="Q2529" s="1">
        <v>0.35</v>
      </c>
    </row>
    <row r="2530" spans="3:17" x14ac:dyDescent="0.25">
      <c r="C2530" s="2">
        <v>41200.534722222219</v>
      </c>
      <c r="D2530" s="1">
        <v>41982</v>
      </c>
      <c r="E2530" s="16">
        <v>0.16</v>
      </c>
      <c r="P2530" s="2">
        <v>41204.313194444447</v>
      </c>
      <c r="Q2530" s="1">
        <v>0.35</v>
      </c>
    </row>
    <row r="2531" spans="3:17" x14ac:dyDescent="0.25">
      <c r="C2531" s="2">
        <v>41200.541666666664</v>
      </c>
      <c r="D2531" s="1">
        <v>41983</v>
      </c>
      <c r="E2531" s="16">
        <v>0.16</v>
      </c>
      <c r="P2531" s="2">
        <v>41204.320138888892</v>
      </c>
      <c r="Q2531" s="1">
        <v>0.56000000000000005</v>
      </c>
    </row>
    <row r="2532" spans="3:17" x14ac:dyDescent="0.25">
      <c r="C2532" s="2">
        <v>41200.548611111109</v>
      </c>
      <c r="D2532" s="1">
        <v>41984</v>
      </c>
      <c r="E2532" s="16">
        <v>0.16</v>
      </c>
      <c r="P2532" s="2">
        <v>41204.32708333333</v>
      </c>
      <c r="Q2532" s="1">
        <v>0.35</v>
      </c>
    </row>
    <row r="2533" spans="3:17" x14ac:dyDescent="0.25">
      <c r="C2533" s="2">
        <v>41200.555555555555</v>
      </c>
      <c r="D2533" s="1">
        <v>41985</v>
      </c>
      <c r="E2533" s="16">
        <v>0.16</v>
      </c>
      <c r="P2533" s="2">
        <v>41204.334027777775</v>
      </c>
      <c r="Q2533" s="1">
        <v>0.35</v>
      </c>
    </row>
    <row r="2534" spans="3:17" x14ac:dyDescent="0.25">
      <c r="C2534" s="2">
        <v>41200.5625</v>
      </c>
      <c r="D2534" s="1">
        <v>41986</v>
      </c>
      <c r="E2534" s="16">
        <v>0.17</v>
      </c>
      <c r="P2534" s="2">
        <v>41204.34097222222</v>
      </c>
      <c r="Q2534" s="1">
        <v>0.36</v>
      </c>
    </row>
    <row r="2535" spans="3:17" x14ac:dyDescent="0.25">
      <c r="C2535" s="2">
        <v>41200.569444444445</v>
      </c>
      <c r="D2535" s="1">
        <v>41987</v>
      </c>
      <c r="E2535" s="16">
        <v>0.17</v>
      </c>
      <c r="P2535" s="2">
        <v>41204.347916666666</v>
      </c>
      <c r="Q2535" s="1">
        <v>0.35</v>
      </c>
    </row>
    <row r="2536" spans="3:17" x14ac:dyDescent="0.25">
      <c r="C2536" s="2">
        <v>41200.576388888891</v>
      </c>
      <c r="D2536" s="1">
        <v>41988</v>
      </c>
      <c r="E2536" s="16">
        <v>0.16</v>
      </c>
      <c r="P2536" s="2">
        <v>41204.354861111111</v>
      </c>
      <c r="Q2536" s="1">
        <v>0.34</v>
      </c>
    </row>
    <row r="2537" spans="3:17" x14ac:dyDescent="0.25">
      <c r="C2537" s="2">
        <v>41200.583333333336</v>
      </c>
      <c r="D2537" s="1">
        <v>41989</v>
      </c>
      <c r="E2537" s="16">
        <v>0.17</v>
      </c>
      <c r="P2537" s="2">
        <v>41204.361805555556</v>
      </c>
      <c r="Q2537" s="1">
        <v>0.34</v>
      </c>
    </row>
    <row r="2538" spans="3:17" x14ac:dyDescent="0.25">
      <c r="C2538" s="2">
        <v>41200.590277777781</v>
      </c>
      <c r="D2538" s="1">
        <v>41990</v>
      </c>
      <c r="E2538" s="16">
        <v>0.17</v>
      </c>
      <c r="P2538" s="2">
        <v>41204.368750000001</v>
      </c>
      <c r="Q2538" s="1">
        <v>0.34</v>
      </c>
    </row>
    <row r="2539" spans="3:17" x14ac:dyDescent="0.25">
      <c r="C2539" s="2">
        <v>41200.597222222219</v>
      </c>
      <c r="D2539" s="1">
        <v>41991</v>
      </c>
      <c r="E2539" s="16">
        <v>0.16</v>
      </c>
      <c r="P2539" s="2">
        <v>41204.375694444447</v>
      </c>
      <c r="Q2539" s="1">
        <v>0.34</v>
      </c>
    </row>
    <row r="2540" spans="3:17" x14ac:dyDescent="0.25">
      <c r="C2540" s="2">
        <v>41200.604166666664</v>
      </c>
      <c r="D2540" s="1">
        <v>41992</v>
      </c>
      <c r="E2540" s="16">
        <v>0.17</v>
      </c>
      <c r="P2540" s="2">
        <v>41204.382638888892</v>
      </c>
      <c r="Q2540" s="1">
        <v>0.35</v>
      </c>
    </row>
    <row r="2541" spans="3:17" x14ac:dyDescent="0.25">
      <c r="C2541" s="2">
        <v>41200.611111111109</v>
      </c>
      <c r="D2541" s="1">
        <v>41993</v>
      </c>
      <c r="E2541" s="16">
        <v>0.17</v>
      </c>
      <c r="P2541" s="2">
        <v>41204.38958333333</v>
      </c>
      <c r="Q2541" s="1">
        <v>0.36</v>
      </c>
    </row>
    <row r="2542" spans="3:17" x14ac:dyDescent="0.25">
      <c r="C2542" s="2">
        <v>41200.618055555555</v>
      </c>
      <c r="D2542" s="1">
        <v>41994</v>
      </c>
      <c r="E2542" s="16">
        <v>0.16</v>
      </c>
      <c r="P2542" s="2">
        <v>41204.396527777775</v>
      </c>
      <c r="Q2542" s="1">
        <v>0.36</v>
      </c>
    </row>
    <row r="2543" spans="3:17" x14ac:dyDescent="0.25">
      <c r="C2543" s="2">
        <v>41200.625</v>
      </c>
      <c r="D2543" s="1">
        <v>41995</v>
      </c>
      <c r="E2543" s="16">
        <v>0.17</v>
      </c>
      <c r="P2543" s="2">
        <v>41204.40347222222</v>
      </c>
      <c r="Q2543" s="1">
        <v>0.34</v>
      </c>
    </row>
    <row r="2544" spans="3:17" x14ac:dyDescent="0.25">
      <c r="C2544" s="2">
        <v>41200.631944444445</v>
      </c>
      <c r="D2544" s="1">
        <v>41996</v>
      </c>
      <c r="E2544" s="16">
        <v>0.17</v>
      </c>
      <c r="P2544" s="2">
        <v>41204.410416666666</v>
      </c>
      <c r="Q2544" s="1">
        <v>0.35</v>
      </c>
    </row>
    <row r="2545" spans="3:17" x14ac:dyDescent="0.25">
      <c r="C2545" s="2">
        <v>41200.638888888891</v>
      </c>
      <c r="D2545" s="1">
        <v>41997</v>
      </c>
      <c r="E2545" s="16">
        <v>0.16</v>
      </c>
      <c r="P2545" s="2">
        <v>41204.417361111111</v>
      </c>
      <c r="Q2545" s="1">
        <v>0.35</v>
      </c>
    </row>
    <row r="2546" spans="3:17" x14ac:dyDescent="0.25">
      <c r="C2546" s="2">
        <v>41200.645833333336</v>
      </c>
      <c r="D2546" s="1">
        <v>41998</v>
      </c>
      <c r="E2546" s="16">
        <v>0.17</v>
      </c>
      <c r="P2546" s="2">
        <v>41204.424305555556</v>
      </c>
      <c r="Q2546" s="1">
        <v>0.36</v>
      </c>
    </row>
    <row r="2547" spans="3:17" x14ac:dyDescent="0.25">
      <c r="C2547" s="2">
        <v>41200.652777777781</v>
      </c>
      <c r="D2547" s="1">
        <v>41999</v>
      </c>
      <c r="E2547" s="16">
        <v>0.15</v>
      </c>
      <c r="P2547" s="2">
        <v>41204.431250000001</v>
      </c>
      <c r="Q2547" s="1">
        <v>0.35</v>
      </c>
    </row>
    <row r="2548" spans="3:17" x14ac:dyDescent="0.25">
      <c r="C2548" s="2">
        <v>41200.659722222219</v>
      </c>
      <c r="D2548" s="1">
        <v>42000</v>
      </c>
      <c r="E2548" s="16">
        <v>0.15</v>
      </c>
      <c r="P2548" s="2">
        <v>41204.438194444447</v>
      </c>
      <c r="Q2548" s="1">
        <v>0.35</v>
      </c>
    </row>
    <row r="2549" spans="3:17" x14ac:dyDescent="0.25">
      <c r="C2549" s="2">
        <v>41200.666666666664</v>
      </c>
      <c r="D2549" s="1">
        <v>42001</v>
      </c>
      <c r="E2549" s="16">
        <v>0.15</v>
      </c>
      <c r="P2549" s="2">
        <v>41204.445138888892</v>
      </c>
      <c r="Q2549" s="1">
        <v>0.36</v>
      </c>
    </row>
    <row r="2550" spans="3:17" x14ac:dyDescent="0.25">
      <c r="C2550" s="2">
        <v>41200.673611111109</v>
      </c>
      <c r="D2550" s="1">
        <v>42002</v>
      </c>
      <c r="E2550" s="16">
        <v>0.15</v>
      </c>
      <c r="P2550" s="2">
        <v>41204.45208333333</v>
      </c>
      <c r="Q2550" s="1">
        <v>0.36</v>
      </c>
    </row>
    <row r="2551" spans="3:17" x14ac:dyDescent="0.25">
      <c r="C2551" s="2">
        <v>41200.680555555555</v>
      </c>
      <c r="D2551" s="1">
        <v>42003</v>
      </c>
      <c r="E2551" s="16">
        <v>0.16</v>
      </c>
      <c r="P2551" s="2">
        <v>41204.459027777775</v>
      </c>
      <c r="Q2551" s="1">
        <v>0.36</v>
      </c>
    </row>
    <row r="2552" spans="3:17" x14ac:dyDescent="0.25">
      <c r="C2552" s="2">
        <v>41200.6875</v>
      </c>
      <c r="D2552" s="1">
        <v>42004</v>
      </c>
      <c r="E2552" s="16">
        <v>0.15</v>
      </c>
      <c r="P2552" s="2">
        <v>41204.46597222222</v>
      </c>
      <c r="Q2552" s="1">
        <v>0.36</v>
      </c>
    </row>
    <row r="2553" spans="3:17" x14ac:dyDescent="0.25">
      <c r="C2553" s="2">
        <v>41200.694444444445</v>
      </c>
      <c r="D2553" s="1">
        <v>42005</v>
      </c>
      <c r="E2553" s="16">
        <v>0.14000000000000001</v>
      </c>
      <c r="P2553" s="2">
        <v>41204.472916666666</v>
      </c>
      <c r="Q2553" s="1">
        <v>0.36</v>
      </c>
    </row>
    <row r="2554" spans="3:17" x14ac:dyDescent="0.25">
      <c r="C2554" s="2">
        <v>41200.701388888891</v>
      </c>
      <c r="D2554" s="1">
        <v>42006</v>
      </c>
      <c r="E2554" s="16">
        <v>0.14000000000000001</v>
      </c>
      <c r="P2554" s="2">
        <v>41204.479861111111</v>
      </c>
      <c r="Q2554" s="1">
        <v>0.36</v>
      </c>
    </row>
    <row r="2555" spans="3:17" x14ac:dyDescent="0.25">
      <c r="C2555" s="2">
        <v>41200.708333333336</v>
      </c>
      <c r="D2555" s="1">
        <v>42007</v>
      </c>
      <c r="E2555" s="16">
        <v>0.14000000000000001</v>
      </c>
      <c r="P2555" s="2">
        <v>41204.486805555556</v>
      </c>
      <c r="Q2555" s="1">
        <v>0.36</v>
      </c>
    </row>
    <row r="2556" spans="3:17" x14ac:dyDescent="0.25">
      <c r="C2556" s="2">
        <v>41200.715277777781</v>
      </c>
      <c r="D2556" s="1">
        <v>42008</v>
      </c>
      <c r="E2556" s="16">
        <v>0.14000000000000001</v>
      </c>
      <c r="P2556" s="2">
        <v>41204.493750000001</v>
      </c>
      <c r="Q2556" s="1">
        <v>0.36</v>
      </c>
    </row>
    <row r="2557" spans="3:17" x14ac:dyDescent="0.25">
      <c r="C2557" s="2">
        <v>41200.722222222219</v>
      </c>
      <c r="D2557" s="1">
        <v>42009</v>
      </c>
      <c r="E2557" s="16">
        <v>0.14000000000000001</v>
      </c>
      <c r="P2557" s="2">
        <v>41204.500694444447</v>
      </c>
      <c r="Q2557" s="1">
        <v>0.37</v>
      </c>
    </row>
    <row r="2558" spans="3:17" x14ac:dyDescent="0.25">
      <c r="C2558" s="2">
        <v>41200.729166666664</v>
      </c>
      <c r="D2558" s="1">
        <v>42010</v>
      </c>
      <c r="E2558" s="16">
        <v>0.14000000000000001</v>
      </c>
      <c r="P2558" s="2">
        <v>41204.507638888892</v>
      </c>
      <c r="Q2558" s="1">
        <v>0.38</v>
      </c>
    </row>
    <row r="2559" spans="3:17" x14ac:dyDescent="0.25">
      <c r="C2559" s="2">
        <v>41200.736111111109</v>
      </c>
      <c r="D2559" s="1">
        <v>42011</v>
      </c>
      <c r="E2559" s="16">
        <v>0.14000000000000001</v>
      </c>
      <c r="P2559" s="2">
        <v>41204.51458333333</v>
      </c>
      <c r="Q2559" s="1">
        <v>0.37</v>
      </c>
    </row>
    <row r="2560" spans="3:17" x14ac:dyDescent="0.25">
      <c r="C2560" s="2">
        <v>41200.743055555555</v>
      </c>
      <c r="D2560" s="1">
        <v>42012</v>
      </c>
      <c r="E2560" s="16">
        <v>0.13</v>
      </c>
      <c r="P2560" s="2">
        <v>41204.521527777775</v>
      </c>
      <c r="Q2560" s="1">
        <v>0.37</v>
      </c>
    </row>
    <row r="2561" spans="3:17" x14ac:dyDescent="0.25">
      <c r="C2561" s="2">
        <v>41200.75</v>
      </c>
      <c r="D2561" s="1">
        <v>42013</v>
      </c>
      <c r="E2561" s="16">
        <v>0.14000000000000001</v>
      </c>
      <c r="P2561" s="2">
        <v>41204.52847222222</v>
      </c>
      <c r="Q2561" s="1">
        <v>0.36</v>
      </c>
    </row>
    <row r="2562" spans="3:17" x14ac:dyDescent="0.25">
      <c r="C2562" s="2">
        <v>41200.756944444445</v>
      </c>
      <c r="D2562" s="1">
        <v>42014</v>
      </c>
      <c r="E2562" s="16">
        <v>0.13</v>
      </c>
      <c r="P2562" s="2">
        <v>41204.535416666666</v>
      </c>
      <c r="Q2562" s="1">
        <v>0.36</v>
      </c>
    </row>
    <row r="2563" spans="3:17" x14ac:dyDescent="0.25">
      <c r="C2563" s="2">
        <v>41200.763888888891</v>
      </c>
      <c r="D2563" s="1">
        <v>42015</v>
      </c>
      <c r="E2563" s="16">
        <v>0.15</v>
      </c>
      <c r="P2563" s="2">
        <v>41204.542361111111</v>
      </c>
      <c r="Q2563" s="1">
        <v>0.35</v>
      </c>
    </row>
    <row r="2564" spans="3:17" x14ac:dyDescent="0.25">
      <c r="C2564" s="2">
        <v>41200.770833333336</v>
      </c>
      <c r="D2564" s="1">
        <v>42016</v>
      </c>
      <c r="E2564" s="16">
        <v>0.15</v>
      </c>
      <c r="P2564" s="2">
        <v>41204.549305555556</v>
      </c>
      <c r="Q2564" s="1">
        <v>0.34</v>
      </c>
    </row>
    <row r="2565" spans="3:17" x14ac:dyDescent="0.25">
      <c r="C2565" s="2">
        <v>41200.777777777781</v>
      </c>
      <c r="D2565" s="1">
        <v>42017</v>
      </c>
      <c r="E2565" s="16">
        <v>0.15</v>
      </c>
      <c r="P2565" s="2">
        <v>41204.556250000001</v>
      </c>
      <c r="Q2565" s="1">
        <v>0.36</v>
      </c>
    </row>
    <row r="2566" spans="3:17" x14ac:dyDescent="0.25">
      <c r="C2566" s="2">
        <v>41200.784722222219</v>
      </c>
      <c r="D2566" s="1">
        <v>42018</v>
      </c>
      <c r="E2566" s="16">
        <v>0.15</v>
      </c>
      <c r="P2566" s="2">
        <v>41204.563194444447</v>
      </c>
      <c r="Q2566" s="1">
        <v>0.37</v>
      </c>
    </row>
    <row r="2567" spans="3:17" x14ac:dyDescent="0.25">
      <c r="C2567" s="2">
        <v>41200.791666666664</v>
      </c>
      <c r="D2567" s="1">
        <v>42019</v>
      </c>
      <c r="E2567" s="16">
        <v>0.15</v>
      </c>
      <c r="P2567" s="2">
        <v>41204.570138888892</v>
      </c>
      <c r="Q2567" s="1">
        <v>0.37</v>
      </c>
    </row>
    <row r="2568" spans="3:17" x14ac:dyDescent="0.25">
      <c r="C2568" s="2">
        <v>41200.798611111109</v>
      </c>
      <c r="D2568" s="1">
        <v>42020</v>
      </c>
      <c r="E2568" s="16">
        <v>0.15</v>
      </c>
      <c r="P2568" s="2">
        <v>41204.57708333333</v>
      </c>
      <c r="Q2568" s="1">
        <v>0.37</v>
      </c>
    </row>
    <row r="2569" spans="3:17" x14ac:dyDescent="0.25">
      <c r="C2569" s="2">
        <v>41200.805555555555</v>
      </c>
      <c r="D2569" s="1">
        <v>42021</v>
      </c>
      <c r="E2569" s="16">
        <v>0.15</v>
      </c>
      <c r="P2569" s="2">
        <v>41204.584027777775</v>
      </c>
      <c r="Q2569" s="1">
        <v>0.36</v>
      </c>
    </row>
    <row r="2570" spans="3:17" x14ac:dyDescent="0.25">
      <c r="C2570" s="2">
        <v>41200.8125</v>
      </c>
      <c r="D2570" s="1">
        <v>42022</v>
      </c>
      <c r="E2570" s="16">
        <v>0.15</v>
      </c>
      <c r="P2570" s="2">
        <v>41204.59097222222</v>
      </c>
      <c r="Q2570" s="1">
        <v>0.36</v>
      </c>
    </row>
    <row r="2571" spans="3:17" x14ac:dyDescent="0.25">
      <c r="C2571" s="2">
        <v>41200.819444444445</v>
      </c>
      <c r="D2571" s="1">
        <v>42023</v>
      </c>
      <c r="E2571" s="16">
        <v>0.15</v>
      </c>
      <c r="P2571" s="2">
        <v>41204.597916666666</v>
      </c>
      <c r="Q2571" s="1">
        <v>0.35</v>
      </c>
    </row>
    <row r="2572" spans="3:17" x14ac:dyDescent="0.25">
      <c r="C2572" s="2">
        <v>41200.826388888891</v>
      </c>
      <c r="D2572" s="1">
        <v>42024</v>
      </c>
      <c r="E2572" s="16">
        <v>0.15</v>
      </c>
      <c r="P2572" s="2">
        <v>41204.604861111111</v>
      </c>
      <c r="Q2572" s="1">
        <v>0.35</v>
      </c>
    </row>
    <row r="2573" spans="3:17" x14ac:dyDescent="0.25">
      <c r="C2573" s="2">
        <v>41200.833333333336</v>
      </c>
      <c r="D2573" s="1">
        <v>42025</v>
      </c>
      <c r="E2573" s="16">
        <v>0.15</v>
      </c>
      <c r="P2573" s="2">
        <v>41204.611805555556</v>
      </c>
      <c r="Q2573" s="1">
        <v>0.36</v>
      </c>
    </row>
    <row r="2574" spans="3:17" x14ac:dyDescent="0.25">
      <c r="C2574" s="2">
        <v>41200.840277777781</v>
      </c>
      <c r="D2574" s="1">
        <v>42026</v>
      </c>
      <c r="E2574" s="16">
        <v>0.15</v>
      </c>
      <c r="P2574" s="2">
        <v>41204.618750000001</v>
      </c>
      <c r="Q2574" s="1">
        <v>0.35</v>
      </c>
    </row>
    <row r="2575" spans="3:17" x14ac:dyDescent="0.25">
      <c r="C2575" s="2">
        <v>41200.847222222219</v>
      </c>
      <c r="D2575" s="1">
        <v>42027</v>
      </c>
      <c r="E2575" s="16">
        <v>0.14000000000000001</v>
      </c>
      <c r="P2575" s="2">
        <v>41204.625694444447</v>
      </c>
      <c r="Q2575" s="1">
        <v>0.35</v>
      </c>
    </row>
    <row r="2576" spans="3:17" x14ac:dyDescent="0.25">
      <c r="C2576" s="2">
        <v>41200.854166666664</v>
      </c>
      <c r="D2576" s="1">
        <v>42028</v>
      </c>
      <c r="E2576" s="16">
        <v>0.15</v>
      </c>
      <c r="P2576" s="2">
        <v>41204.632638888892</v>
      </c>
      <c r="Q2576" s="1">
        <v>0.35</v>
      </c>
    </row>
    <row r="2577" spans="3:17" x14ac:dyDescent="0.25">
      <c r="C2577" s="2">
        <v>41200.861111111109</v>
      </c>
      <c r="D2577" s="1">
        <v>42029</v>
      </c>
      <c r="E2577" s="16">
        <v>0.15</v>
      </c>
      <c r="P2577" s="2">
        <v>41204.63958333333</v>
      </c>
      <c r="Q2577" s="1">
        <v>0.35</v>
      </c>
    </row>
    <row r="2578" spans="3:17" x14ac:dyDescent="0.25">
      <c r="C2578" s="2">
        <v>41200.868055555555</v>
      </c>
      <c r="D2578" s="1">
        <v>42030</v>
      </c>
      <c r="E2578" s="16">
        <v>0.14000000000000001</v>
      </c>
      <c r="P2578" s="2">
        <v>41204.646527777775</v>
      </c>
      <c r="Q2578" s="1">
        <v>0.35</v>
      </c>
    </row>
    <row r="2579" spans="3:17" x14ac:dyDescent="0.25">
      <c r="C2579" s="2">
        <v>41200.875</v>
      </c>
      <c r="D2579" s="1">
        <v>42031</v>
      </c>
      <c r="E2579" s="16">
        <v>0.15</v>
      </c>
      <c r="P2579" s="2">
        <v>41204.65347222222</v>
      </c>
      <c r="Q2579" s="1">
        <v>0.35</v>
      </c>
    </row>
    <row r="2580" spans="3:17" x14ac:dyDescent="0.25">
      <c r="C2580" s="2">
        <v>41200.881944444445</v>
      </c>
      <c r="D2580" s="1">
        <v>42032</v>
      </c>
      <c r="E2580" s="16">
        <v>0.15</v>
      </c>
      <c r="P2580" s="2">
        <v>41204.660416666666</v>
      </c>
      <c r="Q2580" s="1">
        <v>0.36</v>
      </c>
    </row>
    <row r="2581" spans="3:17" x14ac:dyDescent="0.25">
      <c r="C2581" s="2">
        <v>41200.888888888891</v>
      </c>
      <c r="D2581" s="1">
        <v>42033</v>
      </c>
      <c r="E2581" s="16">
        <v>0.14000000000000001</v>
      </c>
      <c r="P2581" s="2">
        <v>41204.667361111111</v>
      </c>
      <c r="Q2581" s="1">
        <v>0.35</v>
      </c>
    </row>
    <row r="2582" spans="3:17" x14ac:dyDescent="0.25">
      <c r="C2582" s="2">
        <v>41200.895833333336</v>
      </c>
      <c r="D2582" s="1">
        <v>42034</v>
      </c>
      <c r="E2582" s="16">
        <v>0.15</v>
      </c>
      <c r="P2582" s="2">
        <v>41204.674305555556</v>
      </c>
      <c r="Q2582" s="1">
        <v>0.35</v>
      </c>
    </row>
    <row r="2583" spans="3:17" x14ac:dyDescent="0.25">
      <c r="C2583" s="2">
        <v>41200.902777777781</v>
      </c>
      <c r="D2583" s="1">
        <v>42035</v>
      </c>
      <c r="E2583" s="16">
        <v>0.15</v>
      </c>
      <c r="P2583" s="2">
        <v>41204.681250000001</v>
      </c>
      <c r="Q2583" s="1">
        <v>0.35</v>
      </c>
    </row>
    <row r="2584" spans="3:17" x14ac:dyDescent="0.25">
      <c r="C2584" s="2">
        <v>41200.909722222219</v>
      </c>
      <c r="D2584" s="1">
        <v>42036</v>
      </c>
      <c r="E2584" s="16">
        <v>0.14000000000000001</v>
      </c>
      <c r="P2584" s="2">
        <v>41204.688194444447</v>
      </c>
      <c r="Q2584" s="1">
        <v>0.36</v>
      </c>
    </row>
    <row r="2585" spans="3:17" x14ac:dyDescent="0.25">
      <c r="C2585" s="2">
        <v>41200.916666666664</v>
      </c>
      <c r="D2585" s="1">
        <v>42037</v>
      </c>
      <c r="E2585" s="16">
        <v>0.14000000000000001</v>
      </c>
      <c r="P2585" s="2">
        <v>41204.695138888892</v>
      </c>
      <c r="Q2585" s="1">
        <v>0.36</v>
      </c>
    </row>
    <row r="2586" spans="3:17" x14ac:dyDescent="0.25">
      <c r="C2586" s="2">
        <v>41200.923611111109</v>
      </c>
      <c r="D2586" s="1">
        <v>42038</v>
      </c>
      <c r="E2586" s="16">
        <v>0.15</v>
      </c>
      <c r="P2586" s="2">
        <v>41204.70208333333</v>
      </c>
      <c r="Q2586" s="1">
        <v>0.36</v>
      </c>
    </row>
    <row r="2587" spans="3:17" x14ac:dyDescent="0.25">
      <c r="C2587" s="2">
        <v>41200.930555555555</v>
      </c>
      <c r="D2587" s="1">
        <v>42039</v>
      </c>
      <c r="E2587" s="16">
        <v>0.16</v>
      </c>
      <c r="P2587" s="2">
        <v>41204.709027777775</v>
      </c>
      <c r="Q2587" s="1">
        <v>0.36</v>
      </c>
    </row>
    <row r="2588" spans="3:17" x14ac:dyDescent="0.25">
      <c r="C2588" s="2">
        <v>41200.9375</v>
      </c>
      <c r="D2588" s="1">
        <v>42040</v>
      </c>
      <c r="E2588" s="16">
        <v>0.15</v>
      </c>
      <c r="P2588" s="2">
        <v>41204.71597222222</v>
      </c>
      <c r="Q2588" s="1">
        <v>0.36</v>
      </c>
    </row>
    <row r="2589" spans="3:17" x14ac:dyDescent="0.25">
      <c r="C2589" s="2">
        <v>41200.944444444445</v>
      </c>
      <c r="D2589" s="1">
        <v>42041</v>
      </c>
      <c r="E2589" s="16">
        <v>0.15</v>
      </c>
      <c r="P2589" s="2">
        <v>41204.722916666666</v>
      </c>
      <c r="Q2589" s="1">
        <v>0.36</v>
      </c>
    </row>
    <row r="2590" spans="3:17" x14ac:dyDescent="0.25">
      <c r="C2590" s="2">
        <v>41200.951388888891</v>
      </c>
      <c r="D2590" s="1">
        <v>42042</v>
      </c>
      <c r="E2590" s="16">
        <v>0.16</v>
      </c>
      <c r="P2590" s="2">
        <v>41204.729861111111</v>
      </c>
      <c r="Q2590" s="1">
        <v>0.36</v>
      </c>
    </row>
    <row r="2591" spans="3:17" x14ac:dyDescent="0.25">
      <c r="C2591" s="2">
        <v>41200.958333333336</v>
      </c>
      <c r="D2591" s="1">
        <v>42043</v>
      </c>
      <c r="E2591" s="16">
        <v>0.16</v>
      </c>
      <c r="P2591" s="2">
        <v>41204.736805555556</v>
      </c>
      <c r="Q2591" s="1">
        <v>0.36</v>
      </c>
    </row>
    <row r="2592" spans="3:17" x14ac:dyDescent="0.25">
      <c r="C2592" s="2">
        <v>41200.965277777781</v>
      </c>
      <c r="D2592" s="1">
        <v>42044</v>
      </c>
      <c r="E2592" s="16">
        <v>0.16</v>
      </c>
      <c r="P2592" s="2">
        <v>41204.743750000001</v>
      </c>
      <c r="Q2592" s="1">
        <v>0.35</v>
      </c>
    </row>
    <row r="2593" spans="3:17" x14ac:dyDescent="0.25">
      <c r="C2593" s="2">
        <v>41200.972222222219</v>
      </c>
      <c r="D2593" s="1">
        <v>42045</v>
      </c>
      <c r="E2593" s="16">
        <v>0.16</v>
      </c>
      <c r="P2593" s="2">
        <v>41204.750694444447</v>
      </c>
      <c r="Q2593" s="1">
        <v>0.35</v>
      </c>
    </row>
    <row r="2594" spans="3:17" x14ac:dyDescent="0.25">
      <c r="C2594" s="2">
        <v>41200.979166666664</v>
      </c>
      <c r="D2594" s="1">
        <v>42046</v>
      </c>
      <c r="E2594" s="16">
        <v>0.16</v>
      </c>
      <c r="P2594" s="2">
        <v>41204.757638888892</v>
      </c>
      <c r="Q2594" s="1">
        <v>0.35</v>
      </c>
    </row>
    <row r="2595" spans="3:17" x14ac:dyDescent="0.25">
      <c r="C2595" s="2">
        <v>41200.986111111109</v>
      </c>
      <c r="D2595" s="1">
        <v>42047</v>
      </c>
      <c r="E2595" s="16">
        <v>0.16</v>
      </c>
      <c r="P2595" s="2">
        <v>41204.76458333333</v>
      </c>
      <c r="Q2595" s="1">
        <v>0.35</v>
      </c>
    </row>
    <row r="2596" spans="3:17" x14ac:dyDescent="0.25">
      <c r="C2596" s="2">
        <v>41200.993055555555</v>
      </c>
      <c r="D2596" s="1">
        <v>42048</v>
      </c>
      <c r="E2596" s="16">
        <v>0.16</v>
      </c>
      <c r="P2596" s="2">
        <v>41204.771527777775</v>
      </c>
      <c r="Q2596" s="1">
        <v>0.35</v>
      </c>
    </row>
    <row r="2597" spans="3:17" x14ac:dyDescent="0.25">
      <c r="C2597" s="2">
        <v>41201</v>
      </c>
      <c r="D2597" s="1">
        <v>42049</v>
      </c>
      <c r="E2597" s="16">
        <v>0.16</v>
      </c>
      <c r="P2597" s="2">
        <v>41204.77847222222</v>
      </c>
      <c r="Q2597" s="1">
        <v>0.35</v>
      </c>
    </row>
    <row r="2598" spans="3:17" x14ac:dyDescent="0.25">
      <c r="C2598" s="2">
        <v>41201.006944444445</v>
      </c>
      <c r="D2598" s="1">
        <v>42050</v>
      </c>
      <c r="E2598" s="16">
        <v>0.16</v>
      </c>
      <c r="P2598" s="2">
        <v>41204.785416666666</v>
      </c>
      <c r="Q2598" s="1">
        <v>0.35</v>
      </c>
    </row>
    <row r="2599" spans="3:17" x14ac:dyDescent="0.25">
      <c r="C2599" s="2">
        <v>41201.013888888891</v>
      </c>
      <c r="D2599" s="1">
        <v>42051</v>
      </c>
      <c r="E2599" s="16">
        <v>0.16</v>
      </c>
      <c r="P2599" s="2">
        <v>41204.792361111111</v>
      </c>
      <c r="Q2599" s="1">
        <v>0.35</v>
      </c>
    </row>
    <row r="2600" spans="3:17" x14ac:dyDescent="0.25">
      <c r="C2600" s="2">
        <v>41201.020833333336</v>
      </c>
      <c r="D2600" s="1">
        <v>42052</v>
      </c>
      <c r="E2600" s="16">
        <v>0.16</v>
      </c>
      <c r="P2600" s="2">
        <v>41204.799305555556</v>
      </c>
      <c r="Q2600" s="1">
        <v>0.35</v>
      </c>
    </row>
    <row r="2601" spans="3:17" x14ac:dyDescent="0.25">
      <c r="C2601" s="2">
        <v>41201.027777777781</v>
      </c>
      <c r="D2601" s="1">
        <v>42053</v>
      </c>
      <c r="E2601" s="16">
        <v>0.16</v>
      </c>
      <c r="P2601" s="2">
        <v>41204.806250000001</v>
      </c>
      <c r="Q2601" s="1">
        <v>0.35</v>
      </c>
    </row>
    <row r="2602" spans="3:17" x14ac:dyDescent="0.25">
      <c r="C2602" s="2">
        <v>41201.034722222219</v>
      </c>
      <c r="D2602" s="1">
        <v>42054</v>
      </c>
      <c r="E2602" s="16">
        <v>0.16</v>
      </c>
      <c r="P2602" s="2">
        <v>41204.813194444447</v>
      </c>
      <c r="Q2602" s="1">
        <v>0.35</v>
      </c>
    </row>
    <row r="2603" spans="3:17" x14ac:dyDescent="0.25">
      <c r="C2603" s="2">
        <v>41201.041666666664</v>
      </c>
      <c r="D2603" s="1">
        <v>42055</v>
      </c>
      <c r="E2603" s="16">
        <v>0.16</v>
      </c>
      <c r="P2603" s="2">
        <v>41204.820138888892</v>
      </c>
      <c r="Q2603" s="1">
        <v>0.35</v>
      </c>
    </row>
    <row r="2604" spans="3:17" x14ac:dyDescent="0.25">
      <c r="C2604" s="2">
        <v>41201.048611111109</v>
      </c>
      <c r="D2604" s="1">
        <v>42056</v>
      </c>
      <c r="E2604" s="16">
        <v>0.16</v>
      </c>
      <c r="P2604" s="2">
        <v>41204.82708333333</v>
      </c>
      <c r="Q2604" s="1">
        <v>0.35</v>
      </c>
    </row>
    <row r="2605" spans="3:17" x14ac:dyDescent="0.25">
      <c r="C2605" s="2">
        <v>41201.055555555555</v>
      </c>
      <c r="D2605" s="1">
        <v>42057</v>
      </c>
      <c r="E2605" s="16">
        <v>0.16</v>
      </c>
      <c r="P2605" s="2">
        <v>41204.834027777775</v>
      </c>
      <c r="Q2605" s="1">
        <v>0.35</v>
      </c>
    </row>
    <row r="2606" spans="3:17" x14ac:dyDescent="0.25">
      <c r="C2606" s="2">
        <v>41201.0625</v>
      </c>
      <c r="D2606" s="1">
        <v>42058</v>
      </c>
      <c r="E2606" s="16">
        <v>0.16</v>
      </c>
      <c r="P2606" s="2">
        <v>41204.84097222222</v>
      </c>
      <c r="Q2606" s="1">
        <v>0.35</v>
      </c>
    </row>
    <row r="2607" spans="3:17" x14ac:dyDescent="0.25">
      <c r="C2607" s="2">
        <v>41201.069444444445</v>
      </c>
      <c r="D2607" s="1">
        <v>42059</v>
      </c>
      <c r="E2607" s="16">
        <v>0.16</v>
      </c>
      <c r="P2607" s="2">
        <v>41204.847916666666</v>
      </c>
      <c r="Q2607" s="1">
        <v>0.35</v>
      </c>
    </row>
    <row r="2608" spans="3:17" x14ac:dyDescent="0.25">
      <c r="C2608" s="2">
        <v>41201.076388888891</v>
      </c>
      <c r="D2608" s="1">
        <v>42060</v>
      </c>
      <c r="E2608" s="16">
        <v>0.16</v>
      </c>
      <c r="P2608" s="2">
        <v>41204.854861111111</v>
      </c>
      <c r="Q2608" s="1">
        <v>0.36</v>
      </c>
    </row>
    <row r="2609" spans="3:17" x14ac:dyDescent="0.25">
      <c r="C2609" s="2">
        <v>41201.083333333336</v>
      </c>
      <c r="D2609" s="1">
        <v>42061</v>
      </c>
      <c r="E2609" s="16">
        <v>0.16</v>
      </c>
      <c r="P2609" s="2">
        <v>41204.861805555556</v>
      </c>
      <c r="Q2609" s="1">
        <v>0.36</v>
      </c>
    </row>
    <row r="2610" spans="3:17" x14ac:dyDescent="0.25">
      <c r="C2610" s="2">
        <v>41201.090277777781</v>
      </c>
      <c r="D2610" s="1">
        <v>42062</v>
      </c>
      <c r="E2610" s="16">
        <v>0.16</v>
      </c>
      <c r="P2610" s="2">
        <v>41204.868750000001</v>
      </c>
      <c r="Q2610" s="1">
        <v>0.35</v>
      </c>
    </row>
    <row r="2611" spans="3:17" x14ac:dyDescent="0.25">
      <c r="C2611" s="2">
        <v>41201.097222222219</v>
      </c>
      <c r="D2611" s="1">
        <v>42063</v>
      </c>
      <c r="E2611" s="16">
        <v>0.16</v>
      </c>
      <c r="P2611" s="2">
        <v>41204.875694444447</v>
      </c>
      <c r="Q2611" s="1">
        <v>0.35</v>
      </c>
    </row>
    <row r="2612" spans="3:17" x14ac:dyDescent="0.25">
      <c r="C2612" s="2">
        <v>41201.104166666664</v>
      </c>
      <c r="D2612" s="1">
        <v>42064</v>
      </c>
      <c r="E2612" s="16">
        <v>0.16</v>
      </c>
      <c r="P2612" s="2">
        <v>41204.882638888892</v>
      </c>
      <c r="Q2612" s="1">
        <v>0.36</v>
      </c>
    </row>
    <row r="2613" spans="3:17" x14ac:dyDescent="0.25">
      <c r="C2613" s="2">
        <v>41201.111111111109</v>
      </c>
      <c r="D2613" s="1">
        <v>42065</v>
      </c>
      <c r="E2613" s="16">
        <v>0.16</v>
      </c>
      <c r="P2613" s="2">
        <v>41204.88958333333</v>
      </c>
      <c r="Q2613" s="1">
        <v>0.36</v>
      </c>
    </row>
    <row r="2614" spans="3:17" x14ac:dyDescent="0.25">
      <c r="C2614" s="2">
        <v>41201.118055555555</v>
      </c>
      <c r="D2614" s="1">
        <v>42066</v>
      </c>
      <c r="E2614" s="16">
        <v>0.16</v>
      </c>
      <c r="P2614" s="2">
        <v>41204.896527777775</v>
      </c>
      <c r="Q2614" s="1">
        <v>0.36</v>
      </c>
    </row>
    <row r="2615" spans="3:17" x14ac:dyDescent="0.25">
      <c r="C2615" s="2">
        <v>41201.125</v>
      </c>
      <c r="D2615" s="1">
        <v>42067</v>
      </c>
      <c r="E2615" s="16">
        <v>0.16</v>
      </c>
      <c r="P2615" s="2">
        <v>41204.90347222222</v>
      </c>
      <c r="Q2615" s="1">
        <v>0.36</v>
      </c>
    </row>
    <row r="2616" spans="3:17" x14ac:dyDescent="0.25">
      <c r="C2616" s="2">
        <v>41201.131944444445</v>
      </c>
      <c r="D2616" s="1">
        <v>42068</v>
      </c>
      <c r="E2616" s="16">
        <v>0.16</v>
      </c>
      <c r="P2616" s="2">
        <v>41204.910416666666</v>
      </c>
      <c r="Q2616" s="1">
        <v>0.39</v>
      </c>
    </row>
    <row r="2617" spans="3:17" x14ac:dyDescent="0.25">
      <c r="C2617" s="2">
        <v>41201.138888888891</v>
      </c>
      <c r="D2617" s="1">
        <v>42069</v>
      </c>
      <c r="E2617" s="16">
        <v>0.16</v>
      </c>
      <c r="P2617" s="2">
        <v>41204.917361111111</v>
      </c>
      <c r="Q2617" s="1">
        <v>0.39</v>
      </c>
    </row>
    <row r="2618" spans="3:17" x14ac:dyDescent="0.25">
      <c r="C2618" s="2">
        <v>41201.145833333336</v>
      </c>
      <c r="D2618" s="1">
        <v>42070</v>
      </c>
      <c r="E2618" s="16">
        <v>0.16</v>
      </c>
      <c r="P2618" s="2">
        <v>41204.924305555556</v>
      </c>
      <c r="Q2618" s="1">
        <v>0.38</v>
      </c>
    </row>
    <row r="2619" spans="3:17" x14ac:dyDescent="0.25">
      <c r="C2619" s="2">
        <v>41201.152777777781</v>
      </c>
      <c r="D2619" s="1">
        <v>42071</v>
      </c>
      <c r="E2619" s="16">
        <v>0.16</v>
      </c>
      <c r="P2619" s="2">
        <v>41204.931250000001</v>
      </c>
      <c r="Q2619" s="1">
        <v>0.39</v>
      </c>
    </row>
    <row r="2620" spans="3:17" x14ac:dyDescent="0.25">
      <c r="C2620" s="2">
        <v>41201.159722222219</v>
      </c>
      <c r="D2620" s="1">
        <v>42072</v>
      </c>
      <c r="E2620" s="16">
        <v>0.16</v>
      </c>
      <c r="P2620" s="2">
        <v>41204.938194444447</v>
      </c>
      <c r="Q2620" s="1">
        <v>0.41</v>
      </c>
    </row>
    <row r="2621" spans="3:17" x14ac:dyDescent="0.25">
      <c r="C2621" s="2">
        <v>41201.166666666664</v>
      </c>
      <c r="D2621" s="1">
        <v>42073</v>
      </c>
      <c r="E2621" s="16">
        <v>0.16</v>
      </c>
      <c r="P2621" s="2">
        <v>41204.945138888892</v>
      </c>
      <c r="Q2621" s="1">
        <v>0.39</v>
      </c>
    </row>
    <row r="2622" spans="3:17" x14ac:dyDescent="0.25">
      <c r="C2622" s="2">
        <v>41201.173611111109</v>
      </c>
      <c r="D2622" s="1">
        <v>42074</v>
      </c>
      <c r="E2622" s="16">
        <v>0.16</v>
      </c>
      <c r="P2622" s="2">
        <v>41204.95208333333</v>
      </c>
      <c r="Q2622" s="1">
        <v>0.47</v>
      </c>
    </row>
    <row r="2623" spans="3:17" x14ac:dyDescent="0.25">
      <c r="C2623" s="2">
        <v>41201.180555555555</v>
      </c>
      <c r="D2623" s="1">
        <v>42075</v>
      </c>
      <c r="E2623" s="16">
        <v>0.16</v>
      </c>
      <c r="P2623" s="2">
        <v>41204.959027777775</v>
      </c>
      <c r="Q2623" s="1">
        <v>0.48</v>
      </c>
    </row>
    <row r="2624" spans="3:17" x14ac:dyDescent="0.25">
      <c r="C2624" s="2">
        <v>41201.1875</v>
      </c>
      <c r="D2624" s="1">
        <v>42076</v>
      </c>
      <c r="E2624" s="16">
        <v>0.16</v>
      </c>
      <c r="P2624" s="2">
        <v>41204.96597222222</v>
      </c>
      <c r="Q2624" s="1">
        <v>0.48</v>
      </c>
    </row>
    <row r="2625" spans="3:17" x14ac:dyDescent="0.25">
      <c r="C2625" s="2">
        <v>41201.194444444445</v>
      </c>
      <c r="D2625" s="1">
        <v>42077</v>
      </c>
      <c r="E2625" s="16">
        <v>0.16</v>
      </c>
      <c r="P2625" s="2">
        <v>41204.972916666666</v>
      </c>
      <c r="Q2625" s="1">
        <v>0.48</v>
      </c>
    </row>
    <row r="2626" spans="3:17" x14ac:dyDescent="0.25">
      <c r="C2626" s="2">
        <v>41201.201388888891</v>
      </c>
      <c r="D2626" s="1">
        <v>42078</v>
      </c>
      <c r="E2626" s="16">
        <v>0.16</v>
      </c>
      <c r="P2626" s="2">
        <v>41204.979861111111</v>
      </c>
      <c r="Q2626" s="1">
        <v>0.47</v>
      </c>
    </row>
    <row r="2627" spans="3:17" x14ac:dyDescent="0.25">
      <c r="C2627" s="2">
        <v>41201.208333333336</v>
      </c>
      <c r="D2627" s="1">
        <v>42079</v>
      </c>
      <c r="E2627" s="16">
        <v>0.16</v>
      </c>
      <c r="P2627" s="2">
        <v>41204.986805555556</v>
      </c>
      <c r="Q2627" s="1">
        <v>0.38</v>
      </c>
    </row>
    <row r="2628" spans="3:17" x14ac:dyDescent="0.25">
      <c r="C2628" s="2">
        <v>41201.215277777781</v>
      </c>
      <c r="D2628" s="1">
        <v>42080</v>
      </c>
      <c r="E2628" s="16">
        <v>0.16</v>
      </c>
      <c r="P2628" s="2">
        <v>41204.993750000001</v>
      </c>
      <c r="Q2628" s="1">
        <v>0.35</v>
      </c>
    </row>
    <row r="2629" spans="3:17" x14ac:dyDescent="0.25">
      <c r="C2629" s="2">
        <v>41201.222222222219</v>
      </c>
      <c r="D2629" s="1">
        <v>42081</v>
      </c>
      <c r="E2629" s="16">
        <v>0.16</v>
      </c>
      <c r="P2629" s="2">
        <v>41205.000694444447</v>
      </c>
      <c r="Q2629" s="1">
        <v>0.32</v>
      </c>
    </row>
    <row r="2630" spans="3:17" x14ac:dyDescent="0.25">
      <c r="C2630" s="2">
        <v>41201.229166666664</v>
      </c>
      <c r="D2630" s="1">
        <v>42082</v>
      </c>
      <c r="E2630" s="16">
        <v>0.16</v>
      </c>
      <c r="P2630" s="2">
        <v>41205.007638888892</v>
      </c>
      <c r="Q2630" s="1">
        <v>0.35</v>
      </c>
    </row>
    <row r="2631" spans="3:17" x14ac:dyDescent="0.25">
      <c r="C2631" s="2">
        <v>41201.236111111109</v>
      </c>
      <c r="D2631" s="1">
        <v>42083</v>
      </c>
      <c r="E2631" s="16">
        <v>0.16</v>
      </c>
      <c r="P2631" s="2">
        <v>41205.01458333333</v>
      </c>
      <c r="Q2631" s="1">
        <v>0.35</v>
      </c>
    </row>
    <row r="2632" spans="3:17" x14ac:dyDescent="0.25">
      <c r="C2632" s="2">
        <v>41201.243055555555</v>
      </c>
      <c r="D2632" s="1">
        <v>42084</v>
      </c>
      <c r="E2632" s="16">
        <v>0.16</v>
      </c>
      <c r="P2632" s="2">
        <v>41205.021527777775</v>
      </c>
      <c r="Q2632" s="1">
        <v>0.35</v>
      </c>
    </row>
    <row r="2633" spans="3:17" x14ac:dyDescent="0.25">
      <c r="C2633" s="2">
        <v>41201.25</v>
      </c>
      <c r="D2633" s="1">
        <v>42085</v>
      </c>
      <c r="E2633" s="16">
        <v>0.16</v>
      </c>
      <c r="P2633" s="2">
        <v>41205.02847222222</v>
      </c>
      <c r="Q2633" s="1">
        <v>0.36</v>
      </c>
    </row>
    <row r="2634" spans="3:17" x14ac:dyDescent="0.25">
      <c r="C2634" s="2">
        <v>41201.256944444445</v>
      </c>
      <c r="D2634" s="1">
        <v>42086</v>
      </c>
      <c r="E2634" s="16">
        <v>0.16</v>
      </c>
      <c r="P2634" s="2">
        <v>41205.035416666666</v>
      </c>
      <c r="Q2634" s="1">
        <v>0.36</v>
      </c>
    </row>
    <row r="2635" spans="3:17" x14ac:dyDescent="0.25">
      <c r="C2635" s="2">
        <v>41201.263888888891</v>
      </c>
      <c r="D2635" s="1">
        <v>42087</v>
      </c>
      <c r="E2635" s="16">
        <v>0.16</v>
      </c>
      <c r="P2635" s="2">
        <v>41205.042361111111</v>
      </c>
      <c r="Q2635" s="1">
        <v>0.36</v>
      </c>
    </row>
    <row r="2636" spans="3:17" x14ac:dyDescent="0.25">
      <c r="C2636" s="2">
        <v>41201.270833333336</v>
      </c>
      <c r="D2636" s="1">
        <v>42088</v>
      </c>
      <c r="E2636" s="16">
        <v>0.16</v>
      </c>
      <c r="P2636" s="2">
        <v>41205.049305555556</v>
      </c>
      <c r="Q2636" s="1">
        <v>0.36</v>
      </c>
    </row>
    <row r="2637" spans="3:17" x14ac:dyDescent="0.25">
      <c r="C2637" s="2">
        <v>41201.277777777781</v>
      </c>
      <c r="D2637" s="1">
        <v>42089</v>
      </c>
      <c r="E2637" s="16">
        <v>0.15</v>
      </c>
      <c r="P2637" s="2">
        <v>41205.056250000001</v>
      </c>
      <c r="Q2637" s="1">
        <v>0.37</v>
      </c>
    </row>
    <row r="2638" spans="3:17" x14ac:dyDescent="0.25">
      <c r="C2638" s="2">
        <v>41201.284722222219</v>
      </c>
      <c r="D2638" s="1">
        <v>42090</v>
      </c>
      <c r="E2638" s="16">
        <v>0.15</v>
      </c>
      <c r="P2638" s="2">
        <v>41205.063194444447</v>
      </c>
      <c r="Q2638" s="1">
        <v>0.41</v>
      </c>
    </row>
    <row r="2639" spans="3:17" x14ac:dyDescent="0.25">
      <c r="C2639" s="2">
        <v>41201.291666666664</v>
      </c>
      <c r="D2639" s="1">
        <v>42091</v>
      </c>
      <c r="E2639" s="16">
        <v>0.15</v>
      </c>
      <c r="P2639" s="2">
        <v>41205.070138888892</v>
      </c>
      <c r="Q2639" s="1">
        <v>0.39</v>
      </c>
    </row>
    <row r="2640" spans="3:17" x14ac:dyDescent="0.25">
      <c r="C2640" s="2">
        <v>41201.298611111109</v>
      </c>
      <c r="D2640" s="1">
        <v>42092</v>
      </c>
      <c r="E2640" s="16">
        <v>0.15</v>
      </c>
      <c r="P2640" s="2">
        <v>41205.07708333333</v>
      </c>
      <c r="Q2640" s="1">
        <v>0.44</v>
      </c>
    </row>
    <row r="2641" spans="3:17" x14ac:dyDescent="0.25">
      <c r="C2641" s="2">
        <v>41201.305555555555</v>
      </c>
      <c r="D2641" s="1">
        <v>42093</v>
      </c>
      <c r="E2641" s="16">
        <v>0.15</v>
      </c>
      <c r="P2641" s="2">
        <v>41205.084027777775</v>
      </c>
      <c r="Q2641" s="1">
        <v>0.5</v>
      </c>
    </row>
    <row r="2642" spans="3:17" x14ac:dyDescent="0.25">
      <c r="C2642" s="2">
        <v>41201.3125</v>
      </c>
      <c r="D2642" s="1">
        <v>42094</v>
      </c>
      <c r="E2642" s="16">
        <v>0.15</v>
      </c>
      <c r="P2642" s="2">
        <v>41205.09097222222</v>
      </c>
      <c r="Q2642" s="1">
        <v>0.24</v>
      </c>
    </row>
    <row r="2643" spans="3:17" x14ac:dyDescent="0.25">
      <c r="C2643" s="2">
        <v>41201.319444444445</v>
      </c>
      <c r="D2643" s="1">
        <v>42095</v>
      </c>
      <c r="E2643" s="16">
        <v>0.15</v>
      </c>
      <c r="P2643" s="2">
        <v>41205.097916666666</v>
      </c>
      <c r="Q2643" s="1">
        <v>0.24</v>
      </c>
    </row>
    <row r="2644" spans="3:17" x14ac:dyDescent="0.25">
      <c r="C2644" s="2">
        <v>41201.326388888891</v>
      </c>
      <c r="D2644" s="1">
        <v>42096</v>
      </c>
      <c r="E2644" s="16">
        <v>0.16</v>
      </c>
      <c r="P2644" s="2">
        <v>41205.104861111111</v>
      </c>
      <c r="Q2644" s="1">
        <v>0.23</v>
      </c>
    </row>
    <row r="2645" spans="3:17" x14ac:dyDescent="0.25">
      <c r="C2645" s="2">
        <v>41201.333333333336</v>
      </c>
      <c r="D2645" s="1">
        <v>42097</v>
      </c>
      <c r="E2645" s="16">
        <v>0.16</v>
      </c>
      <c r="P2645" s="2">
        <v>41205.111805555556</v>
      </c>
      <c r="Q2645" s="1">
        <v>0.22</v>
      </c>
    </row>
    <row r="2646" spans="3:17" x14ac:dyDescent="0.25">
      <c r="C2646" s="2">
        <v>41201.340277777781</v>
      </c>
      <c r="D2646" s="1">
        <v>42098</v>
      </c>
      <c r="E2646" s="16">
        <v>0.16</v>
      </c>
      <c r="P2646" s="2">
        <v>41205.118750000001</v>
      </c>
      <c r="Q2646" s="1">
        <v>0.5</v>
      </c>
    </row>
    <row r="2647" spans="3:17" x14ac:dyDescent="0.25">
      <c r="C2647" s="2">
        <v>41201.347222222219</v>
      </c>
      <c r="D2647" s="1">
        <v>42099</v>
      </c>
      <c r="E2647" s="16">
        <v>0.16</v>
      </c>
      <c r="P2647" s="2">
        <v>41205.125694444447</v>
      </c>
      <c r="Q2647" s="1">
        <v>0.21</v>
      </c>
    </row>
    <row r="2648" spans="3:17" x14ac:dyDescent="0.25">
      <c r="C2648" s="2">
        <v>41201.354166666664</v>
      </c>
      <c r="D2648" s="1">
        <v>42100</v>
      </c>
      <c r="E2648" s="16">
        <v>0.16</v>
      </c>
      <c r="P2648" s="2">
        <v>41205.132638888892</v>
      </c>
      <c r="Q2648" s="1">
        <v>0.21</v>
      </c>
    </row>
    <row r="2649" spans="3:17" x14ac:dyDescent="0.25">
      <c r="C2649" s="2">
        <v>41201.361111111109</v>
      </c>
      <c r="D2649" s="1">
        <v>42101</v>
      </c>
      <c r="E2649" s="16">
        <v>0.16</v>
      </c>
      <c r="P2649" s="2">
        <v>41205.13958333333</v>
      </c>
      <c r="Q2649" s="1">
        <v>0.22</v>
      </c>
    </row>
    <row r="2650" spans="3:17" x14ac:dyDescent="0.25">
      <c r="C2650" s="2">
        <v>41201.368055555555</v>
      </c>
      <c r="D2650" s="1">
        <v>42102</v>
      </c>
      <c r="E2650" s="16">
        <v>0.16</v>
      </c>
      <c r="P2650" s="2">
        <v>41205.146527777775</v>
      </c>
      <c r="Q2650" s="1">
        <v>0.48</v>
      </c>
    </row>
    <row r="2651" spans="3:17" x14ac:dyDescent="0.25">
      <c r="C2651" s="2">
        <v>41201.375</v>
      </c>
      <c r="D2651" s="1">
        <v>42103</v>
      </c>
      <c r="E2651" s="16">
        <v>0.16</v>
      </c>
      <c r="P2651" s="2">
        <v>41205.15347222222</v>
      </c>
      <c r="Q2651" s="1">
        <v>0.24</v>
      </c>
    </row>
    <row r="2652" spans="3:17" x14ac:dyDescent="0.25">
      <c r="C2652" s="2">
        <v>41201.381944444445</v>
      </c>
      <c r="D2652" s="1">
        <v>42104</v>
      </c>
      <c r="E2652" s="16">
        <v>0.14000000000000001</v>
      </c>
      <c r="P2652" s="2">
        <v>41205.160416666666</v>
      </c>
      <c r="Q2652" s="1">
        <v>0.24</v>
      </c>
    </row>
    <row r="2653" spans="3:17" x14ac:dyDescent="0.25">
      <c r="C2653" s="2">
        <v>41201.388888888891</v>
      </c>
      <c r="D2653" s="1">
        <v>42105</v>
      </c>
      <c r="E2653" s="16">
        <v>0.14000000000000001</v>
      </c>
      <c r="P2653" s="2">
        <v>41205.167361111111</v>
      </c>
      <c r="Q2653" s="1">
        <v>0.21</v>
      </c>
    </row>
    <row r="2654" spans="3:17" x14ac:dyDescent="0.25">
      <c r="C2654" s="2">
        <v>41201.395833333336</v>
      </c>
      <c r="D2654" s="1">
        <v>42106</v>
      </c>
      <c r="E2654" s="16">
        <v>0.14000000000000001</v>
      </c>
      <c r="P2654" s="2">
        <v>41205.174305555556</v>
      </c>
      <c r="Q2654" s="1">
        <v>0.2</v>
      </c>
    </row>
    <row r="2655" spans="3:17" x14ac:dyDescent="0.25">
      <c r="C2655" s="2">
        <v>41201.402777777781</v>
      </c>
      <c r="D2655" s="1">
        <v>42107</v>
      </c>
      <c r="E2655" s="16">
        <v>0.14000000000000001</v>
      </c>
      <c r="P2655" s="2">
        <v>41205.181250000001</v>
      </c>
      <c r="Q2655" s="1">
        <v>0.46</v>
      </c>
    </row>
    <row r="2656" spans="3:17" x14ac:dyDescent="0.25">
      <c r="C2656" s="2">
        <v>41201.409722222219</v>
      </c>
      <c r="D2656" s="1">
        <v>42108</v>
      </c>
      <c r="E2656" s="16">
        <v>0.14000000000000001</v>
      </c>
      <c r="P2656" s="2">
        <v>41205.188194444447</v>
      </c>
      <c r="Q2656" s="1">
        <v>0.21</v>
      </c>
    </row>
    <row r="2657" spans="3:17" x14ac:dyDescent="0.25">
      <c r="C2657" s="2">
        <v>41201.416666666664</v>
      </c>
      <c r="D2657" s="1">
        <v>42109</v>
      </c>
      <c r="E2657" s="16">
        <v>0.14000000000000001</v>
      </c>
      <c r="P2657" s="2">
        <v>41205.195138888892</v>
      </c>
      <c r="Q2657" s="1">
        <v>0.21</v>
      </c>
    </row>
    <row r="2658" spans="3:17" x14ac:dyDescent="0.25">
      <c r="C2658" s="2">
        <v>41201.423611111109</v>
      </c>
      <c r="D2658" s="1">
        <v>42110</v>
      </c>
      <c r="E2658" s="16">
        <v>0.14000000000000001</v>
      </c>
      <c r="P2658" s="2">
        <v>41205.20208333333</v>
      </c>
      <c r="Q2658" s="1">
        <v>0.21</v>
      </c>
    </row>
    <row r="2659" spans="3:17" x14ac:dyDescent="0.25">
      <c r="C2659" s="2">
        <v>41201.430555555555</v>
      </c>
      <c r="D2659" s="1">
        <v>42111</v>
      </c>
      <c r="E2659" s="16">
        <v>0.14000000000000001</v>
      </c>
      <c r="P2659" s="2">
        <v>41205.209027777775</v>
      </c>
      <c r="Q2659" s="1">
        <v>0.21</v>
      </c>
    </row>
    <row r="2660" spans="3:17" x14ac:dyDescent="0.25">
      <c r="C2660" s="2">
        <v>41201.4375</v>
      </c>
      <c r="D2660" s="1">
        <v>42112</v>
      </c>
      <c r="E2660" s="16">
        <v>0.14000000000000001</v>
      </c>
      <c r="P2660" s="2">
        <v>41205.21597222222</v>
      </c>
      <c r="Q2660" s="1">
        <v>0.22</v>
      </c>
    </row>
    <row r="2661" spans="3:17" x14ac:dyDescent="0.25">
      <c r="C2661" s="2">
        <v>41201.444444444445</v>
      </c>
      <c r="D2661" s="1">
        <v>42113</v>
      </c>
      <c r="E2661" s="16">
        <v>0.14000000000000001</v>
      </c>
      <c r="P2661" s="2">
        <v>41205.222916666666</v>
      </c>
      <c r="Q2661" s="1">
        <v>0.22</v>
      </c>
    </row>
    <row r="2662" spans="3:17" x14ac:dyDescent="0.25">
      <c r="C2662" s="2">
        <v>41201.451388888891</v>
      </c>
      <c r="D2662" s="1">
        <v>42114</v>
      </c>
      <c r="E2662" s="16">
        <v>0.14000000000000001</v>
      </c>
      <c r="P2662" s="2">
        <v>41205.229861111111</v>
      </c>
      <c r="Q2662" s="1">
        <v>0.22</v>
      </c>
    </row>
    <row r="2663" spans="3:17" x14ac:dyDescent="0.25">
      <c r="C2663" s="2">
        <v>41201.458333333336</v>
      </c>
      <c r="D2663" s="1">
        <v>42115</v>
      </c>
      <c r="E2663" s="16">
        <v>0.14000000000000001</v>
      </c>
      <c r="P2663" s="2">
        <v>41205.236805555556</v>
      </c>
      <c r="Q2663" s="1">
        <v>0.22</v>
      </c>
    </row>
    <row r="2664" spans="3:17" x14ac:dyDescent="0.25">
      <c r="C2664" s="2">
        <v>41201.465277777781</v>
      </c>
      <c r="D2664" s="1">
        <v>42116</v>
      </c>
      <c r="E2664" s="16">
        <v>0.14000000000000001</v>
      </c>
      <c r="P2664" s="2">
        <v>41205.243750000001</v>
      </c>
      <c r="Q2664" s="1">
        <v>0.23</v>
      </c>
    </row>
    <row r="2665" spans="3:17" x14ac:dyDescent="0.25">
      <c r="C2665" s="2">
        <v>41201.472222222219</v>
      </c>
      <c r="D2665" s="1">
        <v>42117</v>
      </c>
      <c r="E2665" s="16">
        <v>0.14000000000000001</v>
      </c>
      <c r="P2665" s="2">
        <v>41205.250694444447</v>
      </c>
      <c r="Q2665" s="1">
        <v>0.23</v>
      </c>
    </row>
    <row r="2666" spans="3:17" x14ac:dyDescent="0.25">
      <c r="C2666" s="2">
        <v>41201.479166666664</v>
      </c>
      <c r="D2666" s="1">
        <v>42118</v>
      </c>
      <c r="E2666" s="16">
        <v>0.14000000000000001</v>
      </c>
      <c r="P2666" s="2">
        <v>41205.257638888892</v>
      </c>
      <c r="Q2666" s="1">
        <v>0.34</v>
      </c>
    </row>
    <row r="2667" spans="3:17" x14ac:dyDescent="0.25">
      <c r="C2667" s="2">
        <v>41201.486111111109</v>
      </c>
      <c r="D2667" s="1">
        <v>42119</v>
      </c>
      <c r="E2667" s="16">
        <v>0.14000000000000001</v>
      </c>
      <c r="P2667" s="2">
        <v>41205.26458333333</v>
      </c>
      <c r="Q2667" s="1">
        <v>0.35</v>
      </c>
    </row>
    <row r="2668" spans="3:17" x14ac:dyDescent="0.25">
      <c r="C2668" s="2">
        <v>41201.493055555555</v>
      </c>
      <c r="D2668" s="1">
        <v>42120</v>
      </c>
      <c r="E2668" s="16">
        <v>0.14000000000000001</v>
      </c>
      <c r="P2668" s="2">
        <v>41205.271527777775</v>
      </c>
      <c r="Q2668" s="1">
        <v>0.24</v>
      </c>
    </row>
    <row r="2669" spans="3:17" x14ac:dyDescent="0.25">
      <c r="C2669" s="2">
        <v>41201.5</v>
      </c>
      <c r="D2669" s="1">
        <v>42121</v>
      </c>
      <c r="E2669" s="16">
        <v>0.18</v>
      </c>
      <c r="P2669" s="2">
        <v>41205.27847222222</v>
      </c>
      <c r="Q2669" s="1">
        <v>0.35</v>
      </c>
    </row>
    <row r="2670" spans="3:17" x14ac:dyDescent="0.25">
      <c r="C2670" s="2">
        <v>41201.506944444445</v>
      </c>
      <c r="D2670" s="1">
        <v>42122</v>
      </c>
      <c r="E2670" s="16">
        <v>0.16</v>
      </c>
      <c r="P2670" s="2">
        <v>41205.285416666666</v>
      </c>
      <c r="Q2670" s="1">
        <v>0.35</v>
      </c>
    </row>
    <row r="2671" spans="3:17" x14ac:dyDescent="0.25">
      <c r="C2671" s="2">
        <v>41201.513888888891</v>
      </c>
      <c r="D2671" s="1">
        <v>42123</v>
      </c>
      <c r="E2671" s="16">
        <v>0.16</v>
      </c>
      <c r="P2671" s="2">
        <v>41205.292361111111</v>
      </c>
      <c r="Q2671" s="1">
        <v>0.36</v>
      </c>
    </row>
    <row r="2672" spans="3:17" x14ac:dyDescent="0.25">
      <c r="C2672" s="2">
        <v>41201.520833333336</v>
      </c>
      <c r="D2672" s="1">
        <v>42124</v>
      </c>
      <c r="E2672" s="16">
        <v>0.16</v>
      </c>
      <c r="P2672" s="2">
        <v>41205.299305555556</v>
      </c>
      <c r="Q2672" s="1">
        <v>0.36</v>
      </c>
    </row>
    <row r="2673" spans="3:17" x14ac:dyDescent="0.25">
      <c r="C2673" s="2">
        <v>41201.527777777781</v>
      </c>
      <c r="D2673" s="1">
        <v>42125</v>
      </c>
      <c r="E2673" s="16">
        <v>0.16</v>
      </c>
      <c r="P2673" s="2">
        <v>41205.306250000001</v>
      </c>
      <c r="Q2673" s="1">
        <v>0.36</v>
      </c>
    </row>
    <row r="2674" spans="3:17" x14ac:dyDescent="0.25">
      <c r="C2674" s="2">
        <v>41201.534722222219</v>
      </c>
      <c r="D2674" s="1">
        <v>42126</v>
      </c>
      <c r="E2674" s="16">
        <v>0.18</v>
      </c>
      <c r="P2674" s="2">
        <v>41205.313194444447</v>
      </c>
      <c r="Q2674" s="1">
        <v>0.36</v>
      </c>
    </row>
    <row r="2675" spans="3:17" x14ac:dyDescent="0.25">
      <c r="C2675" s="2">
        <v>41201.541666666664</v>
      </c>
      <c r="D2675" s="1">
        <v>42127</v>
      </c>
      <c r="E2675" s="16">
        <v>0.17</v>
      </c>
      <c r="P2675" s="2">
        <v>41205.320138888892</v>
      </c>
      <c r="Q2675" s="1">
        <v>0.35</v>
      </c>
    </row>
    <row r="2676" spans="3:17" x14ac:dyDescent="0.25">
      <c r="C2676" s="2">
        <v>41201.548611111109</v>
      </c>
      <c r="D2676" s="1">
        <v>42128</v>
      </c>
      <c r="E2676" s="16">
        <v>0.17</v>
      </c>
      <c r="P2676" s="2">
        <v>41205.32708333333</v>
      </c>
      <c r="Q2676" s="1">
        <v>0.35</v>
      </c>
    </row>
    <row r="2677" spans="3:17" x14ac:dyDescent="0.25">
      <c r="C2677" s="2">
        <v>41201.555555555555</v>
      </c>
      <c r="D2677" s="1">
        <v>42129</v>
      </c>
      <c r="E2677" s="16">
        <v>0.17</v>
      </c>
      <c r="P2677" s="2">
        <v>41205.334027777775</v>
      </c>
      <c r="Q2677" s="1">
        <v>0.34</v>
      </c>
    </row>
    <row r="2678" spans="3:17" x14ac:dyDescent="0.25">
      <c r="C2678" s="2">
        <v>41201.5625</v>
      </c>
      <c r="D2678" s="1">
        <v>42130</v>
      </c>
      <c r="E2678" s="16">
        <v>0.18</v>
      </c>
      <c r="P2678" s="2">
        <v>41205.34097222222</v>
      </c>
      <c r="Q2678" s="1">
        <v>0.34</v>
      </c>
    </row>
    <row r="2679" spans="3:17" x14ac:dyDescent="0.25">
      <c r="C2679" s="2">
        <v>41201.569444444445</v>
      </c>
      <c r="D2679" s="1">
        <v>42131</v>
      </c>
      <c r="E2679" s="16">
        <v>0.19</v>
      </c>
      <c r="P2679" s="2">
        <v>41205.347916666666</v>
      </c>
      <c r="Q2679" s="1">
        <v>0.34</v>
      </c>
    </row>
    <row r="2680" spans="3:17" x14ac:dyDescent="0.25">
      <c r="C2680" s="2">
        <v>41201.576388888891</v>
      </c>
      <c r="D2680" s="1">
        <v>42132</v>
      </c>
      <c r="E2680" s="16">
        <v>0.2</v>
      </c>
      <c r="P2680" s="2">
        <v>41205.354861111111</v>
      </c>
      <c r="Q2680" s="1">
        <v>0.34</v>
      </c>
    </row>
    <row r="2681" spans="3:17" x14ac:dyDescent="0.25">
      <c r="C2681" s="2">
        <v>41201.583333333336</v>
      </c>
      <c r="D2681" s="1">
        <v>42133</v>
      </c>
      <c r="E2681" s="16">
        <v>0.2</v>
      </c>
      <c r="P2681" s="2">
        <v>41205.361805555556</v>
      </c>
      <c r="Q2681" s="1">
        <v>0.34</v>
      </c>
    </row>
    <row r="2682" spans="3:17" x14ac:dyDescent="0.25">
      <c r="C2682" s="2">
        <v>41201.590277777781</v>
      </c>
      <c r="D2682" s="1">
        <v>42134</v>
      </c>
      <c r="E2682" s="16">
        <v>0.18</v>
      </c>
      <c r="P2682" s="2">
        <v>41205.368750000001</v>
      </c>
      <c r="Q2682" s="1">
        <v>0.34</v>
      </c>
    </row>
    <row r="2683" spans="3:17" x14ac:dyDescent="0.25">
      <c r="C2683" s="2">
        <v>41201.597222222219</v>
      </c>
      <c r="D2683" s="1">
        <v>42135</v>
      </c>
      <c r="E2683" s="16">
        <v>0.17</v>
      </c>
      <c r="P2683" s="2">
        <v>41205.375694444447</v>
      </c>
      <c r="Q2683" s="1">
        <v>0.48</v>
      </c>
    </row>
    <row r="2684" spans="3:17" x14ac:dyDescent="0.25">
      <c r="C2684" s="2">
        <v>41201.604166666664</v>
      </c>
      <c r="D2684" s="1">
        <v>42136</v>
      </c>
      <c r="E2684" s="16">
        <v>0.17</v>
      </c>
      <c r="P2684" s="2">
        <v>41205.382638888892</v>
      </c>
      <c r="Q2684" s="1">
        <v>0.34</v>
      </c>
    </row>
    <row r="2685" spans="3:17" x14ac:dyDescent="0.25">
      <c r="C2685" s="2">
        <v>41201.611111111109</v>
      </c>
      <c r="D2685" s="1">
        <v>42137</v>
      </c>
      <c r="E2685" s="16">
        <v>0.17</v>
      </c>
      <c r="P2685" s="2">
        <v>41205.38958333333</v>
      </c>
      <c r="Q2685" s="1">
        <v>0.34</v>
      </c>
    </row>
    <row r="2686" spans="3:17" x14ac:dyDescent="0.25">
      <c r="C2686" s="2">
        <v>41201.618055555555</v>
      </c>
      <c r="D2686" s="1">
        <v>42138</v>
      </c>
      <c r="E2686" s="16">
        <v>0.16</v>
      </c>
      <c r="P2686" s="2">
        <v>41205.396527777775</v>
      </c>
      <c r="Q2686" s="1">
        <v>0.36</v>
      </c>
    </row>
    <row r="2687" spans="3:17" x14ac:dyDescent="0.25">
      <c r="C2687" s="2">
        <v>41201.625</v>
      </c>
      <c r="D2687" s="1">
        <v>42139</v>
      </c>
      <c r="E2687" s="16">
        <v>0.17</v>
      </c>
      <c r="P2687" s="2">
        <v>41205.40347222222</v>
      </c>
      <c r="Q2687" s="1">
        <v>0.33</v>
      </c>
    </row>
    <row r="2688" spans="3:17" x14ac:dyDescent="0.25">
      <c r="C2688" s="2">
        <v>41201.631944444445</v>
      </c>
      <c r="D2688" s="1">
        <v>42140</v>
      </c>
      <c r="E2688" s="16">
        <v>0.15</v>
      </c>
      <c r="P2688" s="2">
        <v>41205.410416666666</v>
      </c>
      <c r="Q2688" s="1">
        <v>0.33</v>
      </c>
    </row>
    <row r="2689" spans="3:17" x14ac:dyDescent="0.25">
      <c r="C2689" s="2">
        <v>41201.638888888891</v>
      </c>
      <c r="D2689" s="1">
        <v>42141</v>
      </c>
      <c r="E2689" s="16">
        <v>0.15</v>
      </c>
      <c r="P2689" s="2">
        <v>41205.417361111111</v>
      </c>
      <c r="Q2689" s="1">
        <v>0.33</v>
      </c>
    </row>
    <row r="2690" spans="3:17" x14ac:dyDescent="0.25">
      <c r="C2690" s="2">
        <v>41201.645833333336</v>
      </c>
      <c r="D2690" s="1">
        <v>42142</v>
      </c>
      <c r="E2690" s="16">
        <v>0.15</v>
      </c>
      <c r="P2690" s="2">
        <v>41205.424305555556</v>
      </c>
      <c r="Q2690" s="1">
        <v>0.56000000000000005</v>
      </c>
    </row>
    <row r="2691" spans="3:17" x14ac:dyDescent="0.25">
      <c r="C2691" s="2">
        <v>41201.652777777781</v>
      </c>
      <c r="D2691" s="1">
        <v>42143</v>
      </c>
      <c r="E2691" s="16">
        <v>0.15</v>
      </c>
      <c r="P2691" s="2">
        <v>41205.431250000001</v>
      </c>
      <c r="Q2691" s="1">
        <v>0.56000000000000005</v>
      </c>
    </row>
    <row r="2692" spans="3:17" x14ac:dyDescent="0.25">
      <c r="C2692" s="2">
        <v>41201.659722222219</v>
      </c>
      <c r="D2692" s="1">
        <v>42144</v>
      </c>
      <c r="E2692" s="16">
        <v>0.14000000000000001</v>
      </c>
      <c r="P2692" s="2">
        <v>41205.438194444447</v>
      </c>
      <c r="Q2692" s="1">
        <v>0.34</v>
      </c>
    </row>
    <row r="2693" spans="3:17" x14ac:dyDescent="0.25">
      <c r="C2693" s="2">
        <v>41201.666666666664</v>
      </c>
      <c r="D2693" s="1">
        <v>42145</v>
      </c>
      <c r="E2693" s="16">
        <v>0.12</v>
      </c>
      <c r="P2693" s="2">
        <v>41205.445138888892</v>
      </c>
      <c r="Q2693" s="1">
        <v>0.56999999999999995</v>
      </c>
    </row>
    <row r="2694" spans="3:17" x14ac:dyDescent="0.25">
      <c r="C2694" s="2">
        <v>41201.673611111109</v>
      </c>
      <c r="D2694" s="1">
        <v>42146</v>
      </c>
      <c r="E2694" s="16">
        <v>0.13</v>
      </c>
      <c r="P2694" s="2">
        <v>41205.45208333333</v>
      </c>
      <c r="Q2694" s="1">
        <v>0.35</v>
      </c>
    </row>
    <row r="2695" spans="3:17" x14ac:dyDescent="0.25">
      <c r="C2695" s="2">
        <v>41201.680555555555</v>
      </c>
      <c r="D2695" s="1">
        <v>42147</v>
      </c>
      <c r="E2695" s="16">
        <v>0.12</v>
      </c>
      <c r="P2695" s="2">
        <v>41205.459027777775</v>
      </c>
      <c r="Q2695" s="1">
        <v>0.55000000000000004</v>
      </c>
    </row>
    <row r="2696" spans="3:17" x14ac:dyDescent="0.25">
      <c r="C2696" s="2">
        <v>41201.6875</v>
      </c>
      <c r="D2696" s="1">
        <v>42148</v>
      </c>
      <c r="E2696" s="16">
        <v>0.13</v>
      </c>
      <c r="P2696" s="2">
        <v>41205.46597222222</v>
      </c>
      <c r="Q2696" s="1">
        <v>0.34</v>
      </c>
    </row>
    <row r="2697" spans="3:17" x14ac:dyDescent="0.25">
      <c r="C2697" s="2">
        <v>41201.694444444445</v>
      </c>
      <c r="D2697" s="1">
        <v>42149</v>
      </c>
      <c r="E2697" s="16">
        <v>0.13</v>
      </c>
      <c r="P2697" s="2">
        <v>41205.472916666666</v>
      </c>
      <c r="Q2697" s="1">
        <v>0.34</v>
      </c>
    </row>
    <row r="2698" spans="3:17" x14ac:dyDescent="0.25">
      <c r="C2698" s="2">
        <v>41201.701388888891</v>
      </c>
      <c r="D2698" s="1">
        <v>42150</v>
      </c>
      <c r="E2698" s="16">
        <v>0.13</v>
      </c>
      <c r="P2698" s="2">
        <v>41205.479861111111</v>
      </c>
      <c r="Q2698" s="1">
        <v>0.35</v>
      </c>
    </row>
    <row r="2699" spans="3:17" x14ac:dyDescent="0.25">
      <c r="C2699" s="2">
        <v>41201.708333333336</v>
      </c>
      <c r="D2699" s="1">
        <v>42151</v>
      </c>
      <c r="E2699" s="16">
        <v>0.12</v>
      </c>
      <c r="P2699" s="2">
        <v>41205.486805555556</v>
      </c>
      <c r="Q2699" s="1">
        <v>0.56000000000000005</v>
      </c>
    </row>
    <row r="2700" spans="3:17" x14ac:dyDescent="0.25">
      <c r="C2700" s="2">
        <v>41201.715277777781</v>
      </c>
      <c r="D2700" s="1">
        <v>42152</v>
      </c>
      <c r="E2700" s="16">
        <v>0.12</v>
      </c>
      <c r="P2700" s="2">
        <v>41205.493750000001</v>
      </c>
      <c r="Q2700" s="1">
        <v>0.56000000000000005</v>
      </c>
    </row>
    <row r="2701" spans="3:17" x14ac:dyDescent="0.25">
      <c r="C2701" s="2">
        <v>41201.722222222219</v>
      </c>
      <c r="D2701" s="1">
        <v>42153</v>
      </c>
      <c r="E2701" s="16">
        <v>0.13</v>
      </c>
      <c r="P2701" s="2">
        <v>41205.500694444447</v>
      </c>
      <c r="Q2701" s="1">
        <v>0.35</v>
      </c>
    </row>
    <row r="2702" spans="3:17" x14ac:dyDescent="0.25">
      <c r="C2702" s="2">
        <v>41201.729166666664</v>
      </c>
      <c r="D2702" s="1">
        <v>42154</v>
      </c>
      <c r="E2702" s="16">
        <v>0.11</v>
      </c>
      <c r="P2702" s="2">
        <v>41205.507638888892</v>
      </c>
      <c r="Q2702" s="1">
        <v>0.35</v>
      </c>
    </row>
    <row r="2703" spans="3:17" x14ac:dyDescent="0.25">
      <c r="C2703" s="2">
        <v>41201.736111111109</v>
      </c>
      <c r="D2703" s="1">
        <v>42155</v>
      </c>
      <c r="E2703" s="16">
        <v>0.13</v>
      </c>
      <c r="P2703" s="2">
        <v>41205.51458333333</v>
      </c>
      <c r="Q2703" s="1">
        <v>0.35</v>
      </c>
    </row>
    <row r="2704" spans="3:17" x14ac:dyDescent="0.25">
      <c r="C2704" s="2">
        <v>41201.743055555555</v>
      </c>
      <c r="D2704" s="1">
        <v>42156</v>
      </c>
      <c r="E2704" s="16">
        <v>0.13</v>
      </c>
      <c r="P2704" s="2">
        <v>41205.521527777775</v>
      </c>
      <c r="Q2704" s="1">
        <v>0.52</v>
      </c>
    </row>
    <row r="2705" spans="3:17" x14ac:dyDescent="0.25">
      <c r="C2705" s="2">
        <v>41201.75</v>
      </c>
      <c r="D2705" s="1">
        <v>42157</v>
      </c>
      <c r="E2705" s="16">
        <v>0.1</v>
      </c>
      <c r="P2705" s="2">
        <v>41205.52847222222</v>
      </c>
      <c r="Q2705" s="1">
        <v>0.52</v>
      </c>
    </row>
    <row r="2706" spans="3:17" x14ac:dyDescent="0.25">
      <c r="C2706" s="2">
        <v>41201.756944444445</v>
      </c>
      <c r="D2706" s="1">
        <v>42158</v>
      </c>
      <c r="E2706" s="16">
        <v>0.12</v>
      </c>
      <c r="P2706" s="2">
        <v>41205.535416666666</v>
      </c>
      <c r="Q2706" s="1">
        <v>0.53</v>
      </c>
    </row>
    <row r="2707" spans="3:17" x14ac:dyDescent="0.25">
      <c r="C2707" s="2">
        <v>41201.763888888891</v>
      </c>
      <c r="D2707" s="1">
        <v>42159</v>
      </c>
      <c r="E2707" s="16">
        <v>0.11</v>
      </c>
      <c r="P2707" s="2">
        <v>41205.542361111111</v>
      </c>
      <c r="Q2707" s="1">
        <v>0.52</v>
      </c>
    </row>
    <row r="2708" spans="3:17" x14ac:dyDescent="0.25">
      <c r="C2708" s="2">
        <v>41201.770833333336</v>
      </c>
      <c r="D2708" s="1">
        <v>42160</v>
      </c>
      <c r="E2708" s="16">
        <v>0.1</v>
      </c>
      <c r="P2708" s="2">
        <v>41205.549305555556</v>
      </c>
      <c r="Q2708" s="1">
        <v>0.34</v>
      </c>
    </row>
    <row r="2709" spans="3:17" x14ac:dyDescent="0.25">
      <c r="C2709" s="2">
        <v>41201.777777777781</v>
      </c>
      <c r="D2709" s="1">
        <v>42161</v>
      </c>
      <c r="E2709" s="16">
        <v>0.1</v>
      </c>
      <c r="P2709" s="2">
        <v>41205.556250000001</v>
      </c>
      <c r="Q2709" s="1">
        <v>0.33</v>
      </c>
    </row>
    <row r="2710" spans="3:17" x14ac:dyDescent="0.25">
      <c r="C2710" s="2">
        <v>41201.784722222219</v>
      </c>
      <c r="D2710" s="1">
        <v>42162</v>
      </c>
      <c r="E2710" s="16">
        <v>0.09</v>
      </c>
      <c r="P2710" s="2">
        <v>41205.563194444447</v>
      </c>
      <c r="Q2710" s="1">
        <v>0.36</v>
      </c>
    </row>
    <row r="2711" spans="3:17" x14ac:dyDescent="0.25">
      <c r="C2711" s="2">
        <v>41201.791666666664</v>
      </c>
      <c r="D2711" s="1">
        <v>42163</v>
      </c>
      <c r="E2711" s="16">
        <v>0.1</v>
      </c>
      <c r="P2711" s="2">
        <v>41205.570138888892</v>
      </c>
      <c r="Q2711" s="1">
        <v>0.35</v>
      </c>
    </row>
    <row r="2712" spans="3:17" x14ac:dyDescent="0.25">
      <c r="C2712" s="2">
        <v>41201.798611111109</v>
      </c>
      <c r="D2712" s="1">
        <v>42164</v>
      </c>
      <c r="E2712" s="16">
        <v>0.11</v>
      </c>
      <c r="P2712" s="2">
        <v>41205.57708333333</v>
      </c>
      <c r="Q2712" s="1">
        <v>0.51</v>
      </c>
    </row>
    <row r="2713" spans="3:17" x14ac:dyDescent="0.25">
      <c r="C2713" s="2">
        <v>41201.805555555555</v>
      </c>
      <c r="D2713" s="1">
        <v>42165</v>
      </c>
      <c r="E2713" s="16">
        <v>0.09</v>
      </c>
      <c r="P2713" s="2">
        <v>41205.584027777775</v>
      </c>
      <c r="Q2713" s="1">
        <v>0.51</v>
      </c>
    </row>
    <row r="2714" spans="3:17" x14ac:dyDescent="0.25">
      <c r="C2714" s="2">
        <v>41201.8125</v>
      </c>
      <c r="D2714" s="1">
        <v>42166</v>
      </c>
      <c r="E2714" s="16">
        <v>0.08</v>
      </c>
      <c r="P2714" s="2">
        <v>41205.59097222222</v>
      </c>
      <c r="Q2714" s="1">
        <v>0.51</v>
      </c>
    </row>
    <row r="2715" spans="3:17" x14ac:dyDescent="0.25">
      <c r="C2715" s="2">
        <v>41201.819444444445</v>
      </c>
      <c r="D2715" s="1">
        <v>42167</v>
      </c>
      <c r="E2715" s="16">
        <v>0.11</v>
      </c>
      <c r="P2715" s="2">
        <v>41205.597916666666</v>
      </c>
      <c r="Q2715" s="1">
        <v>0.48</v>
      </c>
    </row>
    <row r="2716" spans="3:17" x14ac:dyDescent="0.25">
      <c r="C2716" s="2">
        <v>41201.826388888891</v>
      </c>
      <c r="D2716" s="1">
        <v>42168</v>
      </c>
      <c r="E2716" s="16">
        <v>0.1</v>
      </c>
      <c r="P2716" s="2">
        <v>41205.604861111111</v>
      </c>
      <c r="Q2716" s="1">
        <v>0.5</v>
      </c>
    </row>
    <row r="2717" spans="3:17" x14ac:dyDescent="0.25">
      <c r="C2717" s="2">
        <v>41201.833333333336</v>
      </c>
      <c r="D2717" s="1">
        <v>42169</v>
      </c>
      <c r="E2717" s="16">
        <v>0.09</v>
      </c>
      <c r="P2717" s="2">
        <v>41205.611805555556</v>
      </c>
      <c r="Q2717" s="1">
        <v>0.52</v>
      </c>
    </row>
    <row r="2718" spans="3:17" x14ac:dyDescent="0.25">
      <c r="C2718" s="2">
        <v>41201.840277777781</v>
      </c>
      <c r="D2718" s="1">
        <v>42170</v>
      </c>
      <c r="E2718" s="16">
        <v>0.09</v>
      </c>
      <c r="P2718" s="2">
        <v>41205.618750000001</v>
      </c>
      <c r="Q2718" s="1">
        <v>0.49</v>
      </c>
    </row>
    <row r="2719" spans="3:17" x14ac:dyDescent="0.25">
      <c r="C2719" s="2">
        <v>41201.847222222219</v>
      </c>
      <c r="D2719" s="1">
        <v>42171</v>
      </c>
      <c r="E2719" s="16">
        <v>0.09</v>
      </c>
      <c r="P2719" s="2">
        <v>41205.625694444447</v>
      </c>
      <c r="Q2719" s="1">
        <v>0.4</v>
      </c>
    </row>
    <row r="2720" spans="3:17" x14ac:dyDescent="0.25">
      <c r="C2720" s="2">
        <v>41201.854166666664</v>
      </c>
      <c r="D2720" s="1">
        <v>42172</v>
      </c>
      <c r="E2720" s="16">
        <v>0.11</v>
      </c>
      <c r="P2720" s="2">
        <v>41205.632638888892</v>
      </c>
      <c r="Q2720" s="1">
        <v>0.4</v>
      </c>
    </row>
    <row r="2721" spans="3:17" x14ac:dyDescent="0.25">
      <c r="C2721" s="2">
        <v>41201.861111111109</v>
      </c>
      <c r="D2721" s="1">
        <v>42173</v>
      </c>
      <c r="E2721" s="16">
        <v>0.16</v>
      </c>
      <c r="P2721" s="2">
        <v>41205.63958333333</v>
      </c>
      <c r="Q2721" s="1">
        <v>0.18</v>
      </c>
    </row>
    <row r="2722" spans="3:17" x14ac:dyDescent="0.25">
      <c r="C2722" s="2">
        <v>41201.868055555555</v>
      </c>
      <c r="D2722" s="1">
        <v>42174</v>
      </c>
      <c r="E2722" s="16">
        <v>0.24</v>
      </c>
      <c r="P2722" s="2">
        <v>41205.646527777775</v>
      </c>
      <c r="Q2722" s="1">
        <v>0.13</v>
      </c>
    </row>
    <row r="2723" spans="3:17" x14ac:dyDescent="0.25">
      <c r="C2723" s="2">
        <v>41201.875</v>
      </c>
      <c r="D2723" s="1">
        <v>42175</v>
      </c>
      <c r="E2723" s="16">
        <v>0.48</v>
      </c>
      <c r="P2723" s="2">
        <v>41205.65347222222</v>
      </c>
      <c r="Q2723" s="1">
        <v>0.16</v>
      </c>
    </row>
    <row r="2724" spans="3:17" x14ac:dyDescent="0.25">
      <c r="C2724" s="2">
        <v>41201.881944444445</v>
      </c>
      <c r="D2724" s="1">
        <v>42176</v>
      </c>
      <c r="E2724" s="16">
        <v>0.55000000000000004</v>
      </c>
      <c r="P2724" s="2">
        <v>41205.660416666666</v>
      </c>
      <c r="Q2724" s="1">
        <v>0.17</v>
      </c>
    </row>
    <row r="2725" spans="3:17" x14ac:dyDescent="0.25">
      <c r="C2725" s="2">
        <v>41201.888888888891</v>
      </c>
      <c r="D2725" s="1">
        <v>42177</v>
      </c>
      <c r="E2725" s="16">
        <v>0.4</v>
      </c>
      <c r="P2725" s="2">
        <v>41205.667361111111</v>
      </c>
      <c r="Q2725" s="1">
        <v>0.16</v>
      </c>
    </row>
    <row r="2726" spans="3:17" x14ac:dyDescent="0.25">
      <c r="C2726" s="2">
        <v>41201.895833333336</v>
      </c>
      <c r="D2726" s="1">
        <v>42178</v>
      </c>
      <c r="E2726" s="16">
        <v>0.36</v>
      </c>
      <c r="P2726" s="2">
        <v>41205.674305555556</v>
      </c>
      <c r="Q2726" s="1">
        <v>0.17</v>
      </c>
    </row>
    <row r="2727" spans="3:17" x14ac:dyDescent="0.25">
      <c r="C2727" s="2">
        <v>41201.902777777781</v>
      </c>
      <c r="D2727" s="1">
        <v>42179</v>
      </c>
      <c r="E2727" s="16">
        <v>0.34</v>
      </c>
      <c r="P2727" s="2">
        <v>41205.681250000001</v>
      </c>
      <c r="Q2727" s="1">
        <v>0.16</v>
      </c>
    </row>
    <row r="2728" spans="3:17" x14ac:dyDescent="0.25">
      <c r="C2728" s="2">
        <v>41201.909722222219</v>
      </c>
      <c r="D2728" s="1">
        <v>42180</v>
      </c>
      <c r="E2728" s="16">
        <v>0.32</v>
      </c>
      <c r="P2728" s="2">
        <v>41205.688194444447</v>
      </c>
      <c r="Q2728" s="1">
        <v>0.16</v>
      </c>
    </row>
    <row r="2729" spans="3:17" x14ac:dyDescent="0.25">
      <c r="C2729" s="2">
        <v>41201.916666666664</v>
      </c>
      <c r="D2729" s="1">
        <v>42181</v>
      </c>
      <c r="E2729" s="16">
        <v>0.28999999999999998</v>
      </c>
      <c r="P2729" s="2">
        <v>41205.695138888892</v>
      </c>
      <c r="Q2729" s="1">
        <v>0.17</v>
      </c>
    </row>
    <row r="2730" spans="3:17" x14ac:dyDescent="0.25">
      <c r="C2730" s="2">
        <v>41201.923611111109</v>
      </c>
      <c r="D2730" s="1">
        <v>42182</v>
      </c>
      <c r="E2730" s="16">
        <v>0.25</v>
      </c>
      <c r="P2730" s="2">
        <v>41205.70208333333</v>
      </c>
      <c r="Q2730" s="1">
        <v>0.22</v>
      </c>
    </row>
    <row r="2731" spans="3:17" x14ac:dyDescent="0.25">
      <c r="C2731" s="2">
        <v>41201.930555555555</v>
      </c>
      <c r="D2731" s="1">
        <v>42183</v>
      </c>
      <c r="E2731" s="16">
        <v>0.24</v>
      </c>
      <c r="P2731" s="2">
        <v>41205.709027777775</v>
      </c>
      <c r="Q2731" s="1">
        <v>0.23</v>
      </c>
    </row>
    <row r="2732" spans="3:17" x14ac:dyDescent="0.25">
      <c r="C2732" s="2">
        <v>41201.9375</v>
      </c>
      <c r="D2732" s="1">
        <v>42184</v>
      </c>
      <c r="E2732" s="16">
        <v>0.22</v>
      </c>
      <c r="P2732" s="2">
        <v>41205.71597222222</v>
      </c>
      <c r="Q2732" s="1">
        <v>0.22</v>
      </c>
    </row>
    <row r="2733" spans="3:17" x14ac:dyDescent="0.25">
      <c r="C2733" s="2">
        <v>41201.944444444445</v>
      </c>
      <c r="D2733" s="1">
        <v>42185</v>
      </c>
      <c r="E2733" s="16">
        <v>0.21</v>
      </c>
      <c r="P2733" s="2">
        <v>41205.722916666666</v>
      </c>
      <c r="Q2733" s="1">
        <v>0.23</v>
      </c>
    </row>
    <row r="2734" spans="3:17" x14ac:dyDescent="0.25">
      <c r="C2734" s="2">
        <v>41201.951388888891</v>
      </c>
      <c r="D2734" s="1">
        <v>42186</v>
      </c>
      <c r="E2734" s="16">
        <v>0.21</v>
      </c>
      <c r="P2734" s="2">
        <v>41205.729861111111</v>
      </c>
      <c r="Q2734" s="1">
        <v>0.23</v>
      </c>
    </row>
    <row r="2735" spans="3:17" x14ac:dyDescent="0.25">
      <c r="C2735" s="2">
        <v>41201.958333333336</v>
      </c>
      <c r="D2735" s="1">
        <v>42187</v>
      </c>
      <c r="E2735" s="16">
        <v>0.19</v>
      </c>
      <c r="P2735" s="2">
        <v>41205.736805555556</v>
      </c>
      <c r="Q2735" s="1">
        <v>0.24</v>
      </c>
    </row>
    <row r="2736" spans="3:17" x14ac:dyDescent="0.25">
      <c r="C2736" s="2">
        <v>41201.965277777781</v>
      </c>
      <c r="D2736" s="1">
        <v>42188</v>
      </c>
      <c r="E2736" s="16">
        <v>0.18</v>
      </c>
      <c r="P2736" s="2">
        <v>41205.743750000001</v>
      </c>
      <c r="Q2736" s="1">
        <v>0.25</v>
      </c>
    </row>
    <row r="2737" spans="3:17" x14ac:dyDescent="0.25">
      <c r="C2737" s="2">
        <v>41201.972222222219</v>
      </c>
      <c r="D2737" s="1">
        <v>42189</v>
      </c>
      <c r="E2737" s="16">
        <v>0.19</v>
      </c>
      <c r="P2737" s="2">
        <v>41205.750694444447</v>
      </c>
      <c r="Q2737" s="1">
        <v>0.25</v>
      </c>
    </row>
    <row r="2738" spans="3:17" x14ac:dyDescent="0.25">
      <c r="C2738" s="2">
        <v>41201.979166666664</v>
      </c>
      <c r="D2738" s="1">
        <v>42190</v>
      </c>
      <c r="E2738" s="16">
        <v>0.17</v>
      </c>
      <c r="P2738" s="2">
        <v>41205.757638888892</v>
      </c>
      <c r="Q2738" s="1">
        <v>0.24</v>
      </c>
    </row>
    <row r="2739" spans="3:17" x14ac:dyDescent="0.25">
      <c r="C2739" s="2">
        <v>41201.986111111109</v>
      </c>
      <c r="D2739" s="1">
        <v>42191</v>
      </c>
      <c r="E2739" s="16">
        <v>0.17</v>
      </c>
      <c r="P2739" s="2">
        <v>41205.76458333333</v>
      </c>
      <c r="Q2739" s="1">
        <v>0.23</v>
      </c>
    </row>
    <row r="2740" spans="3:17" x14ac:dyDescent="0.25">
      <c r="C2740" s="2">
        <v>41201.993055555555</v>
      </c>
      <c r="D2740" s="1">
        <v>42192</v>
      </c>
      <c r="E2740" s="16">
        <v>0.17</v>
      </c>
      <c r="P2740" s="2">
        <v>41205.771527777775</v>
      </c>
      <c r="Q2740" s="1">
        <v>0.23</v>
      </c>
    </row>
    <row r="2741" spans="3:17" x14ac:dyDescent="0.25">
      <c r="C2741" s="2">
        <v>41202</v>
      </c>
      <c r="D2741" s="1">
        <v>42193</v>
      </c>
      <c r="E2741" s="16">
        <v>0.16</v>
      </c>
      <c r="P2741" s="2">
        <v>41205.77847222222</v>
      </c>
      <c r="Q2741" s="1">
        <v>0.23</v>
      </c>
    </row>
    <row r="2742" spans="3:17" x14ac:dyDescent="0.25">
      <c r="C2742" s="2">
        <v>41202.006944444445</v>
      </c>
      <c r="D2742" s="1">
        <v>42194</v>
      </c>
      <c r="E2742" s="16">
        <v>0.16</v>
      </c>
      <c r="P2742" s="2">
        <v>41205.785416666666</v>
      </c>
      <c r="Q2742" s="1">
        <v>0.23</v>
      </c>
    </row>
    <row r="2743" spans="3:17" x14ac:dyDescent="0.25">
      <c r="C2743" s="2">
        <v>41202.013888888891</v>
      </c>
      <c r="D2743" s="1">
        <v>42195</v>
      </c>
      <c r="E2743" s="16">
        <v>0.16</v>
      </c>
      <c r="P2743" s="2">
        <v>41205.792361111111</v>
      </c>
      <c r="Q2743" s="1">
        <v>0.22</v>
      </c>
    </row>
    <row r="2744" spans="3:17" x14ac:dyDescent="0.25">
      <c r="C2744" s="2">
        <v>41202.020833333336</v>
      </c>
      <c r="D2744" s="1">
        <v>42196</v>
      </c>
      <c r="E2744" s="16">
        <v>0.16</v>
      </c>
      <c r="P2744" s="2">
        <v>41205.799305555556</v>
      </c>
      <c r="Q2744" s="1">
        <v>0.22</v>
      </c>
    </row>
    <row r="2745" spans="3:17" x14ac:dyDescent="0.25">
      <c r="C2745" s="2">
        <v>41202.027777777781</v>
      </c>
      <c r="D2745" s="1">
        <v>42197</v>
      </c>
      <c r="E2745" s="16">
        <v>0.16</v>
      </c>
      <c r="P2745" s="2">
        <v>41205.806250000001</v>
      </c>
      <c r="Q2745" s="1">
        <v>0.22</v>
      </c>
    </row>
    <row r="2746" spans="3:17" x14ac:dyDescent="0.25">
      <c r="C2746" s="2">
        <v>41202.034722222219</v>
      </c>
      <c r="D2746" s="1">
        <v>42198</v>
      </c>
      <c r="E2746" s="16">
        <v>0.16</v>
      </c>
      <c r="P2746" s="2">
        <v>41205.813194444447</v>
      </c>
      <c r="Q2746" s="1">
        <v>0.21</v>
      </c>
    </row>
    <row r="2747" spans="3:17" x14ac:dyDescent="0.25">
      <c r="C2747" s="2">
        <v>41202.041666666664</v>
      </c>
      <c r="D2747" s="1">
        <v>42199</v>
      </c>
      <c r="E2747" s="16">
        <v>0.16</v>
      </c>
      <c r="P2747" s="2">
        <v>41205.820138888892</v>
      </c>
      <c r="Q2747" s="1">
        <v>0.21</v>
      </c>
    </row>
    <row r="2748" spans="3:17" x14ac:dyDescent="0.25">
      <c r="C2748" s="2">
        <v>41202.048611111109</v>
      </c>
      <c r="D2748" s="1">
        <v>42200</v>
      </c>
      <c r="E2748" s="16">
        <v>0.16</v>
      </c>
      <c r="P2748" s="2">
        <v>41205.82708333333</v>
      </c>
      <c r="Q2748" s="1">
        <v>0.21</v>
      </c>
    </row>
    <row r="2749" spans="3:17" x14ac:dyDescent="0.25">
      <c r="C2749" s="2">
        <v>41202.055555555555</v>
      </c>
      <c r="D2749" s="1">
        <v>42201</v>
      </c>
      <c r="E2749" s="16">
        <v>0.16</v>
      </c>
      <c r="P2749" s="2">
        <v>41205.834027777775</v>
      </c>
      <c r="Q2749" s="1">
        <v>0.21</v>
      </c>
    </row>
    <row r="2750" spans="3:17" x14ac:dyDescent="0.25">
      <c r="C2750" s="2">
        <v>41202.0625</v>
      </c>
      <c r="D2750" s="1">
        <v>42202</v>
      </c>
      <c r="E2750" s="16">
        <v>0.16</v>
      </c>
      <c r="P2750" s="2">
        <v>41205.84097222222</v>
      </c>
      <c r="Q2750" s="1">
        <v>0.2</v>
      </c>
    </row>
    <row r="2751" spans="3:17" x14ac:dyDescent="0.25">
      <c r="C2751" s="2">
        <v>41202.069444444445</v>
      </c>
      <c r="D2751" s="1">
        <v>42203</v>
      </c>
      <c r="E2751" s="16">
        <v>0.16</v>
      </c>
      <c r="P2751" s="2">
        <v>41205.847916666666</v>
      </c>
      <c r="Q2751" s="1">
        <v>0.2</v>
      </c>
    </row>
    <row r="2752" spans="3:17" x14ac:dyDescent="0.25">
      <c r="C2752" s="2">
        <v>41202.076388888891</v>
      </c>
      <c r="D2752" s="1">
        <v>42204</v>
      </c>
      <c r="E2752" s="16">
        <v>0.16</v>
      </c>
      <c r="P2752" s="2">
        <v>41205.854861111111</v>
      </c>
      <c r="Q2752" s="1">
        <v>0.2</v>
      </c>
    </row>
    <row r="2753" spans="3:17" x14ac:dyDescent="0.25">
      <c r="C2753" s="2">
        <v>41202.083333333336</v>
      </c>
      <c r="D2753" s="1">
        <v>42205</v>
      </c>
      <c r="E2753" s="16">
        <v>0.14000000000000001</v>
      </c>
      <c r="P2753" s="2">
        <v>41205.861805555556</v>
      </c>
      <c r="Q2753" s="1">
        <v>0.2</v>
      </c>
    </row>
    <row r="2754" spans="3:17" x14ac:dyDescent="0.25">
      <c r="C2754" s="2">
        <v>41202.090277777781</v>
      </c>
      <c r="D2754" s="1">
        <v>42206</v>
      </c>
      <c r="E2754" s="16">
        <v>0.14000000000000001</v>
      </c>
      <c r="P2754" s="2">
        <v>41205.868750000001</v>
      </c>
      <c r="Q2754" s="1">
        <v>0.2</v>
      </c>
    </row>
    <row r="2755" spans="3:17" x14ac:dyDescent="0.25">
      <c r="C2755" s="2">
        <v>41202.097222222219</v>
      </c>
      <c r="D2755" s="1">
        <v>42207</v>
      </c>
      <c r="E2755" s="16">
        <v>0.14000000000000001</v>
      </c>
      <c r="P2755" s="2">
        <v>41205.875694444447</v>
      </c>
      <c r="Q2755" s="1">
        <v>0.2</v>
      </c>
    </row>
    <row r="2756" spans="3:17" x14ac:dyDescent="0.25">
      <c r="C2756" s="2">
        <v>41202.104166666664</v>
      </c>
      <c r="D2756" s="1">
        <v>42208</v>
      </c>
      <c r="E2756" s="16">
        <v>0.14000000000000001</v>
      </c>
      <c r="P2756" s="2">
        <v>41205.882638888892</v>
      </c>
      <c r="Q2756" s="1">
        <v>0.2</v>
      </c>
    </row>
    <row r="2757" spans="3:17" x14ac:dyDescent="0.25">
      <c r="C2757" s="2">
        <v>41202.111111111109</v>
      </c>
      <c r="D2757" s="1">
        <v>42209</v>
      </c>
      <c r="E2757" s="16">
        <v>0.14000000000000001</v>
      </c>
      <c r="P2757" s="2">
        <v>41205.88958333333</v>
      </c>
      <c r="Q2757" s="1">
        <v>0.18</v>
      </c>
    </row>
    <row r="2758" spans="3:17" x14ac:dyDescent="0.25">
      <c r="C2758" s="2">
        <v>41202.118055555555</v>
      </c>
      <c r="D2758" s="1">
        <v>42210</v>
      </c>
      <c r="E2758" s="16">
        <v>0.14000000000000001</v>
      </c>
      <c r="P2758" s="2">
        <v>41205.896528067133</v>
      </c>
      <c r="Q2758" s="1">
        <v>0.18</v>
      </c>
    </row>
    <row r="2759" spans="3:17" x14ac:dyDescent="0.25">
      <c r="C2759" s="2">
        <v>41202.125</v>
      </c>
      <c r="D2759" s="1">
        <v>42211</v>
      </c>
      <c r="E2759" s="16">
        <v>0.14000000000000001</v>
      </c>
      <c r="P2759" s="2">
        <v>41205.903472569444</v>
      </c>
      <c r="Q2759" s="1">
        <v>0.18</v>
      </c>
    </row>
    <row r="2760" spans="3:17" x14ac:dyDescent="0.25">
      <c r="C2760" s="2">
        <v>41202.131944444445</v>
      </c>
      <c r="D2760" s="1">
        <v>42212</v>
      </c>
      <c r="E2760" s="16">
        <v>0.14000000000000001</v>
      </c>
      <c r="P2760" s="2">
        <v>41205.910417071762</v>
      </c>
      <c r="Q2760" s="1">
        <v>0.18</v>
      </c>
    </row>
    <row r="2761" spans="3:17" x14ac:dyDescent="0.25">
      <c r="C2761" s="2">
        <v>41202.138888888891</v>
      </c>
      <c r="D2761" s="1">
        <v>42213</v>
      </c>
      <c r="E2761" s="16">
        <v>0.14000000000000001</v>
      </c>
      <c r="P2761" s="2">
        <v>41205.917361574073</v>
      </c>
      <c r="Q2761" s="1">
        <v>0.17</v>
      </c>
    </row>
    <row r="2762" spans="3:17" x14ac:dyDescent="0.25">
      <c r="C2762" s="2">
        <v>41202.145833333336</v>
      </c>
      <c r="D2762" s="1">
        <v>42214</v>
      </c>
      <c r="E2762" s="16">
        <v>0.14000000000000001</v>
      </c>
      <c r="P2762" s="2">
        <v>41205.924305844906</v>
      </c>
      <c r="Q2762" s="1">
        <v>0.17</v>
      </c>
    </row>
    <row r="2763" spans="3:17" x14ac:dyDescent="0.25">
      <c r="C2763" s="2">
        <v>41202.152777777781</v>
      </c>
      <c r="D2763" s="1">
        <v>42215</v>
      </c>
      <c r="E2763" s="16">
        <v>0.14000000000000001</v>
      </c>
      <c r="P2763" s="2">
        <v>41205.931250289352</v>
      </c>
      <c r="Q2763" s="1">
        <v>0.17</v>
      </c>
    </row>
    <row r="2764" spans="3:17" x14ac:dyDescent="0.25">
      <c r="C2764" s="2">
        <v>41202.159722222219</v>
      </c>
      <c r="D2764" s="1">
        <v>42216</v>
      </c>
      <c r="E2764" s="16">
        <v>0.14000000000000001</v>
      </c>
      <c r="P2764" s="2">
        <v>41205.938194733797</v>
      </c>
      <c r="Q2764" s="1">
        <v>0.17</v>
      </c>
    </row>
    <row r="2765" spans="3:17" x14ac:dyDescent="0.25">
      <c r="C2765" s="2">
        <v>41202.166666666664</v>
      </c>
      <c r="D2765" s="1">
        <v>42217</v>
      </c>
      <c r="E2765" s="16">
        <v>0.14000000000000001</v>
      </c>
      <c r="P2765" s="2">
        <v>41205.945139178242</v>
      </c>
      <c r="Q2765" s="1">
        <v>0.17</v>
      </c>
    </row>
    <row r="2766" spans="3:17" x14ac:dyDescent="0.25">
      <c r="C2766" s="2">
        <v>41202.173611111109</v>
      </c>
      <c r="D2766" s="1">
        <v>42218</v>
      </c>
      <c r="E2766" s="16">
        <v>0.14000000000000001</v>
      </c>
      <c r="P2766" s="2">
        <v>41205.952083622687</v>
      </c>
      <c r="Q2766" s="1">
        <v>0.17</v>
      </c>
    </row>
    <row r="2767" spans="3:17" x14ac:dyDescent="0.25">
      <c r="C2767" s="2">
        <v>41202.180555555555</v>
      </c>
      <c r="D2767" s="1">
        <v>42219</v>
      </c>
      <c r="E2767" s="16">
        <v>0.14000000000000001</v>
      </c>
      <c r="P2767" s="2">
        <v>41205.959028067133</v>
      </c>
      <c r="Q2767" s="1">
        <v>0.16</v>
      </c>
    </row>
    <row r="2768" spans="3:17" x14ac:dyDescent="0.25">
      <c r="C2768" s="2">
        <v>41202.1875</v>
      </c>
      <c r="D2768" s="1">
        <v>42220</v>
      </c>
      <c r="E2768" s="16">
        <v>0.14000000000000001</v>
      </c>
      <c r="P2768" s="2">
        <v>41205.965972511571</v>
      </c>
      <c r="Q2768" s="1">
        <v>0.17</v>
      </c>
    </row>
    <row r="2769" spans="3:17" x14ac:dyDescent="0.25">
      <c r="C2769" s="2">
        <v>41202.194444444445</v>
      </c>
      <c r="D2769" s="1">
        <v>42221</v>
      </c>
      <c r="E2769" s="16">
        <v>0.14000000000000001</v>
      </c>
      <c r="P2769" s="2">
        <v>41205.972916956016</v>
      </c>
      <c r="Q2769" s="1">
        <v>0.15</v>
      </c>
    </row>
    <row r="2770" spans="3:17" x14ac:dyDescent="0.25">
      <c r="C2770" s="2">
        <v>41202.201388888891</v>
      </c>
      <c r="D2770" s="1">
        <v>42222</v>
      </c>
      <c r="E2770" s="16">
        <v>0.14000000000000001</v>
      </c>
      <c r="P2770" s="2">
        <v>41205.979861400461</v>
      </c>
      <c r="Q2770" s="1">
        <v>0.16</v>
      </c>
    </row>
    <row r="2771" spans="3:17" x14ac:dyDescent="0.25">
      <c r="C2771" s="2">
        <v>41202.208333333336</v>
      </c>
      <c r="D2771" s="1">
        <v>42223</v>
      </c>
      <c r="E2771" s="16">
        <v>0.14000000000000001</v>
      </c>
      <c r="P2771" s="2">
        <v>41205.986805844906</v>
      </c>
      <c r="Q2771" s="1">
        <v>0.16</v>
      </c>
    </row>
    <row r="2772" spans="3:17" x14ac:dyDescent="0.25">
      <c r="C2772" s="2">
        <v>41202.215277777781</v>
      </c>
      <c r="D2772" s="1">
        <v>42224</v>
      </c>
      <c r="E2772" s="16">
        <v>0.14000000000000001</v>
      </c>
      <c r="P2772" s="2">
        <v>41205.993750289352</v>
      </c>
      <c r="Q2772" s="1">
        <v>0.15</v>
      </c>
    </row>
    <row r="2773" spans="3:17" x14ac:dyDescent="0.25">
      <c r="C2773" s="2">
        <v>41202.222222222219</v>
      </c>
      <c r="D2773" s="1">
        <v>42225</v>
      </c>
      <c r="E2773" s="16">
        <v>0.14000000000000001</v>
      </c>
      <c r="P2773" s="2">
        <v>41206.000694733797</v>
      </c>
      <c r="Q2773" s="1">
        <v>0.16</v>
      </c>
    </row>
    <row r="2774" spans="3:17" x14ac:dyDescent="0.25">
      <c r="C2774" s="2">
        <v>41202.229166666664</v>
      </c>
      <c r="D2774" s="1">
        <v>42226</v>
      </c>
      <c r="E2774" s="16">
        <v>0.14000000000000001</v>
      </c>
      <c r="P2774" s="2">
        <v>41206.007639178242</v>
      </c>
      <c r="Q2774" s="1">
        <v>0.17</v>
      </c>
    </row>
    <row r="2775" spans="3:17" x14ac:dyDescent="0.25">
      <c r="C2775" s="2">
        <v>41202.236111111109</v>
      </c>
      <c r="D2775" s="1">
        <v>42227</v>
      </c>
      <c r="E2775" s="16">
        <v>0.14000000000000001</v>
      </c>
      <c r="P2775" s="2">
        <v>41206.014583622687</v>
      </c>
      <c r="Q2775" s="1">
        <v>0.15</v>
      </c>
    </row>
    <row r="2776" spans="3:17" x14ac:dyDescent="0.25">
      <c r="C2776" s="2">
        <v>41202.243055555555</v>
      </c>
      <c r="D2776" s="1">
        <v>42228</v>
      </c>
      <c r="E2776" s="16">
        <v>0.13</v>
      </c>
      <c r="P2776" s="2">
        <v>41206.021528067133</v>
      </c>
      <c r="Q2776" s="1">
        <v>0.15</v>
      </c>
    </row>
    <row r="2777" spans="3:17" x14ac:dyDescent="0.25">
      <c r="C2777" s="2">
        <v>41202.25</v>
      </c>
      <c r="D2777" s="1">
        <v>42229</v>
      </c>
      <c r="E2777" s="16">
        <v>0.14000000000000001</v>
      </c>
      <c r="P2777" s="2">
        <v>41206.028472511571</v>
      </c>
      <c r="Q2777" s="1">
        <v>0.36</v>
      </c>
    </row>
    <row r="2778" spans="3:17" x14ac:dyDescent="0.25">
      <c r="C2778" s="2">
        <v>41202.256944444445</v>
      </c>
      <c r="D2778" s="1">
        <v>42230</v>
      </c>
      <c r="E2778" s="16">
        <v>0.14000000000000001</v>
      </c>
      <c r="P2778" s="2">
        <v>41206.035416956016</v>
      </c>
      <c r="Q2778" s="1">
        <v>0.15</v>
      </c>
    </row>
    <row r="2779" spans="3:17" x14ac:dyDescent="0.25">
      <c r="C2779" s="2">
        <v>41202.263888888891</v>
      </c>
      <c r="D2779" s="1">
        <v>42231</v>
      </c>
      <c r="E2779" s="16">
        <v>0.14000000000000001</v>
      </c>
      <c r="P2779" s="2">
        <v>41206.042361400461</v>
      </c>
      <c r="Q2779" s="1">
        <v>0.44</v>
      </c>
    </row>
    <row r="2780" spans="3:17" x14ac:dyDescent="0.25">
      <c r="C2780" s="2">
        <v>41202.270833333336</v>
      </c>
      <c r="D2780" s="1">
        <v>42232</v>
      </c>
      <c r="E2780" s="16">
        <v>0.14000000000000001</v>
      </c>
      <c r="P2780" s="2">
        <v>41206.049305844906</v>
      </c>
      <c r="Q2780" s="1">
        <v>0.18</v>
      </c>
    </row>
    <row r="2781" spans="3:17" x14ac:dyDescent="0.25">
      <c r="C2781" s="2">
        <v>41202.277777777781</v>
      </c>
      <c r="D2781" s="1">
        <v>42233</v>
      </c>
      <c r="E2781" s="16">
        <v>0.14000000000000001</v>
      </c>
      <c r="P2781" s="2">
        <v>41206.056250289352</v>
      </c>
      <c r="Q2781" s="1">
        <v>0.52</v>
      </c>
    </row>
    <row r="2782" spans="3:17" x14ac:dyDescent="0.25">
      <c r="C2782" s="2">
        <v>41202.284722222219</v>
      </c>
      <c r="D2782" s="1">
        <v>42234</v>
      </c>
      <c r="E2782" s="16">
        <v>0.14000000000000001</v>
      </c>
      <c r="P2782" s="2">
        <v>41206.063194733797</v>
      </c>
      <c r="Q2782" s="1">
        <v>0.53</v>
      </c>
    </row>
    <row r="2783" spans="3:17" x14ac:dyDescent="0.25">
      <c r="C2783" s="2">
        <v>41202.291666666664</v>
      </c>
      <c r="D2783" s="1">
        <v>42235</v>
      </c>
      <c r="E2783" s="16">
        <v>0.14000000000000001</v>
      </c>
      <c r="P2783" s="2">
        <v>41206.070139178242</v>
      </c>
      <c r="Q2783" s="1">
        <v>0.52</v>
      </c>
    </row>
    <row r="2784" spans="3:17" x14ac:dyDescent="0.25">
      <c r="C2784" s="2">
        <v>41202.298611111109</v>
      </c>
      <c r="D2784" s="1">
        <v>42236</v>
      </c>
      <c r="E2784" s="16">
        <v>0.14000000000000001</v>
      </c>
      <c r="P2784" s="2">
        <v>41206.077083622687</v>
      </c>
      <c r="Q2784" s="1">
        <v>0.13</v>
      </c>
    </row>
    <row r="2785" spans="3:17" x14ac:dyDescent="0.25">
      <c r="C2785" s="2">
        <v>41202.305555555555</v>
      </c>
      <c r="D2785" s="1">
        <v>42237</v>
      </c>
      <c r="E2785" s="16">
        <v>0.14000000000000001</v>
      </c>
      <c r="P2785" s="2">
        <v>41206.084028067133</v>
      </c>
      <c r="Q2785" s="1">
        <v>0.53</v>
      </c>
    </row>
    <row r="2786" spans="3:17" x14ac:dyDescent="0.25">
      <c r="C2786" s="2">
        <v>41202.3125</v>
      </c>
      <c r="D2786" s="1">
        <v>42238</v>
      </c>
      <c r="E2786" s="16">
        <v>0.13</v>
      </c>
      <c r="P2786" s="2">
        <v>41206.090972511571</v>
      </c>
      <c r="Q2786" s="1">
        <v>0.54</v>
      </c>
    </row>
    <row r="2787" spans="3:17" x14ac:dyDescent="0.25">
      <c r="C2787" s="2">
        <v>41202.319444444445</v>
      </c>
      <c r="D2787" s="1">
        <v>42239</v>
      </c>
      <c r="E2787" s="16">
        <v>0.13</v>
      </c>
      <c r="P2787" s="2">
        <v>41206.097916956016</v>
      </c>
      <c r="Q2787" s="1">
        <v>0.16</v>
      </c>
    </row>
    <row r="2788" spans="3:17" x14ac:dyDescent="0.25">
      <c r="C2788" s="2">
        <v>41202.326388888891</v>
      </c>
      <c r="D2788" s="1">
        <v>42240</v>
      </c>
      <c r="E2788" s="16">
        <v>0.15</v>
      </c>
      <c r="P2788" s="2">
        <v>41206.104861400461</v>
      </c>
      <c r="Q2788" s="1">
        <v>0.13</v>
      </c>
    </row>
    <row r="2789" spans="3:17" x14ac:dyDescent="0.25">
      <c r="C2789" s="2">
        <v>41202.333333333336</v>
      </c>
      <c r="D2789" s="1">
        <v>42241</v>
      </c>
      <c r="E2789" s="16">
        <v>0.15</v>
      </c>
      <c r="P2789" s="2">
        <v>41206.111805844906</v>
      </c>
      <c r="Q2789" s="1">
        <v>0.13</v>
      </c>
    </row>
    <row r="2790" spans="3:17" x14ac:dyDescent="0.25">
      <c r="C2790" s="2">
        <v>41202.340277777781</v>
      </c>
      <c r="D2790" s="1">
        <v>42242</v>
      </c>
      <c r="E2790" s="16">
        <v>0.15</v>
      </c>
      <c r="P2790" s="2">
        <v>41206.118750289352</v>
      </c>
      <c r="Q2790" s="1">
        <v>0.14000000000000001</v>
      </c>
    </row>
    <row r="2791" spans="3:17" x14ac:dyDescent="0.25">
      <c r="C2791" s="2">
        <v>41202.347222222219</v>
      </c>
      <c r="D2791" s="1">
        <v>42243</v>
      </c>
      <c r="E2791" s="16">
        <v>0.14000000000000001</v>
      </c>
      <c r="P2791" s="2">
        <v>41206.125694733797</v>
      </c>
      <c r="Q2791" s="1">
        <v>0.14000000000000001</v>
      </c>
    </row>
    <row r="2792" spans="3:17" x14ac:dyDescent="0.25">
      <c r="C2792" s="2">
        <v>41202.354166666664</v>
      </c>
      <c r="D2792" s="1">
        <v>42244</v>
      </c>
      <c r="E2792" s="16">
        <v>0.15</v>
      </c>
      <c r="P2792" s="2">
        <v>41206.132639178242</v>
      </c>
      <c r="Q2792" s="1">
        <v>0.13</v>
      </c>
    </row>
    <row r="2793" spans="3:17" x14ac:dyDescent="0.25">
      <c r="C2793" s="2">
        <v>41202.361111111109</v>
      </c>
      <c r="D2793" s="1">
        <v>42245</v>
      </c>
      <c r="E2793" s="16">
        <v>0.15</v>
      </c>
      <c r="P2793" s="2">
        <v>41206.139583622687</v>
      </c>
      <c r="Q2793" s="1">
        <v>0.51</v>
      </c>
    </row>
    <row r="2794" spans="3:17" x14ac:dyDescent="0.25">
      <c r="C2794" s="2">
        <v>41202.368055555555</v>
      </c>
      <c r="D2794" s="1">
        <v>42246</v>
      </c>
      <c r="E2794" s="16">
        <v>0.15</v>
      </c>
      <c r="P2794" s="2">
        <v>41206.146528067133</v>
      </c>
      <c r="Q2794" s="1">
        <v>0.51</v>
      </c>
    </row>
    <row r="2795" spans="3:17" x14ac:dyDescent="0.25">
      <c r="C2795" s="2">
        <v>41202.375</v>
      </c>
      <c r="D2795" s="1">
        <v>42247</v>
      </c>
      <c r="E2795" s="16">
        <v>0.13</v>
      </c>
      <c r="P2795" s="2">
        <v>41206.153472511571</v>
      </c>
      <c r="Q2795" s="1">
        <v>0.15</v>
      </c>
    </row>
    <row r="2796" spans="3:17" x14ac:dyDescent="0.25">
      <c r="C2796" s="2">
        <v>41202.381944444445</v>
      </c>
      <c r="D2796" s="1">
        <v>42248</v>
      </c>
      <c r="E2796" s="16">
        <v>0.15</v>
      </c>
      <c r="P2796" s="2">
        <v>41206.160416956016</v>
      </c>
      <c r="Q2796" s="1">
        <v>0.13</v>
      </c>
    </row>
    <row r="2797" spans="3:17" x14ac:dyDescent="0.25">
      <c r="C2797" s="2">
        <v>41202.388888888891</v>
      </c>
      <c r="D2797" s="1">
        <v>42249</v>
      </c>
      <c r="E2797" s="16">
        <v>0.15</v>
      </c>
      <c r="P2797" s="2">
        <v>41206.167361400461</v>
      </c>
      <c r="Q2797" s="1">
        <v>0.14000000000000001</v>
      </c>
    </row>
    <row r="2798" spans="3:17" x14ac:dyDescent="0.25">
      <c r="C2798" s="2">
        <v>41202.395833333336</v>
      </c>
      <c r="D2798" s="1">
        <v>42250</v>
      </c>
      <c r="E2798" s="16">
        <v>0.13</v>
      </c>
      <c r="P2798" s="2">
        <v>41206.174305844906</v>
      </c>
      <c r="Q2798" s="1">
        <v>0.52</v>
      </c>
    </row>
    <row r="2799" spans="3:17" x14ac:dyDescent="0.25">
      <c r="C2799" s="2">
        <v>41202.402777777781</v>
      </c>
      <c r="D2799" s="1">
        <v>42251</v>
      </c>
      <c r="E2799" s="16">
        <v>0.14000000000000001</v>
      </c>
      <c r="P2799" s="2">
        <v>41206.181250289352</v>
      </c>
      <c r="Q2799" s="1">
        <v>0.2</v>
      </c>
    </row>
    <row r="2800" spans="3:17" x14ac:dyDescent="0.25">
      <c r="C2800" s="2">
        <v>41202.409722222219</v>
      </c>
      <c r="D2800" s="1">
        <v>42252</v>
      </c>
      <c r="E2800" s="16">
        <v>0.14000000000000001</v>
      </c>
      <c r="P2800" s="2">
        <v>41206.188194733797</v>
      </c>
      <c r="Q2800" s="1">
        <v>0.14000000000000001</v>
      </c>
    </row>
    <row r="2801" spans="3:17" x14ac:dyDescent="0.25">
      <c r="C2801" s="2">
        <v>41202.416666666664</v>
      </c>
      <c r="D2801" s="1">
        <v>42253</v>
      </c>
      <c r="E2801" s="16">
        <v>0.13</v>
      </c>
      <c r="P2801" s="2">
        <v>41206.195139178242</v>
      </c>
      <c r="Q2801" s="1">
        <v>0.15</v>
      </c>
    </row>
    <row r="2802" spans="3:17" x14ac:dyDescent="0.25">
      <c r="C2802" s="2">
        <v>41202.423611111109</v>
      </c>
      <c r="D2802" s="1">
        <v>42254</v>
      </c>
      <c r="E2802" s="16">
        <v>0.13</v>
      </c>
      <c r="P2802" s="2">
        <v>41206.202083622687</v>
      </c>
      <c r="Q2802" s="1">
        <v>0.16</v>
      </c>
    </row>
    <row r="2803" spans="3:17" x14ac:dyDescent="0.25">
      <c r="C2803" s="2">
        <v>41202.430555555555</v>
      </c>
      <c r="D2803" s="1">
        <v>42255</v>
      </c>
      <c r="E2803" s="16">
        <v>0.13</v>
      </c>
      <c r="P2803" s="2">
        <v>41206.209028067133</v>
      </c>
      <c r="Q2803" s="1">
        <v>0.14000000000000001</v>
      </c>
    </row>
    <row r="2804" spans="3:17" x14ac:dyDescent="0.25">
      <c r="C2804" s="2">
        <v>41202.4375</v>
      </c>
      <c r="D2804" s="1">
        <v>42256</v>
      </c>
      <c r="E2804" s="16">
        <v>0.13</v>
      </c>
      <c r="P2804" s="2">
        <v>41206.215972511571</v>
      </c>
      <c r="Q2804" s="1">
        <v>0.12</v>
      </c>
    </row>
    <row r="2805" spans="3:17" x14ac:dyDescent="0.25">
      <c r="C2805" s="2">
        <v>41202.444444444445</v>
      </c>
      <c r="D2805" s="1">
        <v>42257</v>
      </c>
      <c r="E2805" s="16">
        <v>0.14000000000000001</v>
      </c>
      <c r="P2805" s="2">
        <v>41206.222916956016</v>
      </c>
      <c r="Q2805" s="1">
        <v>0.2</v>
      </c>
    </row>
    <row r="2806" spans="3:17" x14ac:dyDescent="0.25">
      <c r="C2806" s="2">
        <v>41202.451388888891</v>
      </c>
      <c r="D2806" s="1">
        <v>42258</v>
      </c>
      <c r="E2806" s="16">
        <v>0.13</v>
      </c>
      <c r="P2806" s="2">
        <v>41206.229861400461</v>
      </c>
      <c r="Q2806" s="1">
        <v>0.16</v>
      </c>
    </row>
    <row r="2807" spans="3:17" x14ac:dyDescent="0.25">
      <c r="C2807" s="2">
        <v>41202.458333333336</v>
      </c>
      <c r="D2807" s="1">
        <v>42259</v>
      </c>
      <c r="E2807" s="16">
        <v>0.14000000000000001</v>
      </c>
      <c r="P2807" s="2">
        <v>41206.236805844906</v>
      </c>
      <c r="Q2807" s="1">
        <v>0.17</v>
      </c>
    </row>
    <row r="2808" spans="3:17" x14ac:dyDescent="0.25">
      <c r="C2808" s="2">
        <v>41202.465277777781</v>
      </c>
      <c r="D2808" s="1">
        <v>42260</v>
      </c>
      <c r="E2808" s="16">
        <v>0.13</v>
      </c>
      <c r="P2808" s="2">
        <v>41206.243750289352</v>
      </c>
      <c r="Q2808" s="1">
        <v>0.53</v>
      </c>
    </row>
    <row r="2809" spans="3:17" x14ac:dyDescent="0.25">
      <c r="C2809" s="2">
        <v>41202.472222222219</v>
      </c>
      <c r="D2809" s="1">
        <v>42261</v>
      </c>
      <c r="E2809" s="16">
        <v>0.12</v>
      </c>
      <c r="P2809" s="2">
        <v>41206.250694733797</v>
      </c>
      <c r="Q2809" s="1">
        <v>0.16</v>
      </c>
    </row>
    <row r="2810" spans="3:17" x14ac:dyDescent="0.25">
      <c r="C2810" s="2">
        <v>41202.479166666664</v>
      </c>
      <c r="D2810" s="1">
        <v>42262</v>
      </c>
      <c r="E2810" s="16">
        <v>0.13</v>
      </c>
      <c r="P2810" s="2">
        <v>41206.257639178242</v>
      </c>
      <c r="Q2810" s="1">
        <v>0.14000000000000001</v>
      </c>
    </row>
    <row r="2811" spans="3:17" x14ac:dyDescent="0.25">
      <c r="C2811" s="2">
        <v>41202.486111111109</v>
      </c>
      <c r="D2811" s="1">
        <v>42263</v>
      </c>
      <c r="E2811" s="16">
        <v>0.13</v>
      </c>
      <c r="P2811" s="2">
        <v>41206.264583622687</v>
      </c>
      <c r="Q2811" s="1">
        <v>0.14000000000000001</v>
      </c>
    </row>
    <row r="2812" spans="3:17" x14ac:dyDescent="0.25">
      <c r="C2812" s="2">
        <v>41202.493055555555</v>
      </c>
      <c r="D2812" s="1">
        <v>42264</v>
      </c>
      <c r="E2812" s="16">
        <v>0.13</v>
      </c>
      <c r="P2812" s="2">
        <v>41206.271528067133</v>
      </c>
      <c r="Q2812" s="1">
        <v>0.14000000000000001</v>
      </c>
    </row>
    <row r="2813" spans="3:17" x14ac:dyDescent="0.25">
      <c r="C2813" s="2">
        <v>41202.5</v>
      </c>
      <c r="D2813" s="1">
        <v>42265</v>
      </c>
      <c r="E2813" s="16">
        <v>0.13</v>
      </c>
      <c r="P2813" s="2">
        <v>41206.278472511571</v>
      </c>
      <c r="Q2813" s="1">
        <v>0.14000000000000001</v>
      </c>
    </row>
    <row r="2814" spans="3:17" x14ac:dyDescent="0.25">
      <c r="C2814" s="2">
        <v>41202.506944444445</v>
      </c>
      <c r="D2814" s="1">
        <v>42266</v>
      </c>
      <c r="E2814" s="16">
        <v>0.13</v>
      </c>
      <c r="P2814" s="2">
        <v>41206.285416956016</v>
      </c>
      <c r="Q2814" s="1">
        <v>0.16</v>
      </c>
    </row>
    <row r="2815" spans="3:17" x14ac:dyDescent="0.25">
      <c r="C2815" s="2">
        <v>41202.513888888891</v>
      </c>
      <c r="D2815" s="1">
        <v>42267</v>
      </c>
      <c r="E2815" s="16">
        <v>0.14000000000000001</v>
      </c>
      <c r="P2815" s="2">
        <v>41206.292361400461</v>
      </c>
      <c r="Q2815" s="1">
        <v>0.15</v>
      </c>
    </row>
    <row r="2816" spans="3:17" x14ac:dyDescent="0.25">
      <c r="C2816" s="2">
        <v>41202.520833333336</v>
      </c>
      <c r="D2816" s="1">
        <v>42268</v>
      </c>
      <c r="E2816" s="16">
        <v>0.13</v>
      </c>
      <c r="P2816" s="2">
        <v>41206.299305844906</v>
      </c>
      <c r="Q2816" s="1">
        <v>0.14000000000000001</v>
      </c>
    </row>
    <row r="2817" spans="3:17" x14ac:dyDescent="0.25">
      <c r="C2817" s="2">
        <v>41202.527777777781</v>
      </c>
      <c r="D2817" s="1">
        <v>42269</v>
      </c>
      <c r="E2817" s="16">
        <v>0.14000000000000001</v>
      </c>
      <c r="P2817" s="2">
        <v>41206.306250289352</v>
      </c>
      <c r="Q2817" s="1">
        <v>0.15</v>
      </c>
    </row>
    <row r="2818" spans="3:17" x14ac:dyDescent="0.25">
      <c r="C2818" s="2">
        <v>41202.534722222219</v>
      </c>
      <c r="D2818" s="1">
        <v>42270</v>
      </c>
      <c r="E2818" s="16">
        <v>0.14000000000000001</v>
      </c>
      <c r="P2818" s="2">
        <v>41206.313194733797</v>
      </c>
      <c r="Q2818" s="1">
        <v>0.14000000000000001</v>
      </c>
    </row>
    <row r="2819" spans="3:17" x14ac:dyDescent="0.25">
      <c r="C2819" s="2">
        <v>41202.541666666664</v>
      </c>
      <c r="D2819" s="1">
        <v>42271</v>
      </c>
      <c r="E2819" s="16">
        <v>0.14000000000000001</v>
      </c>
      <c r="P2819" s="2">
        <v>41206.320139178242</v>
      </c>
      <c r="Q2819" s="1">
        <v>0.14000000000000001</v>
      </c>
    </row>
    <row r="2820" spans="3:17" x14ac:dyDescent="0.25">
      <c r="C2820" s="2">
        <v>41202.548611111109</v>
      </c>
      <c r="D2820" s="1">
        <v>42272</v>
      </c>
      <c r="E2820" s="16">
        <v>0.11</v>
      </c>
      <c r="P2820" s="2">
        <v>41206.327083622687</v>
      </c>
      <c r="Q2820" s="1">
        <v>0.13</v>
      </c>
    </row>
    <row r="2821" spans="3:17" x14ac:dyDescent="0.25">
      <c r="C2821" s="2">
        <v>41202.555555555555</v>
      </c>
      <c r="D2821" s="1">
        <v>42273</v>
      </c>
      <c r="E2821" s="16">
        <v>0.11</v>
      </c>
      <c r="P2821" s="2">
        <v>41206.334028067133</v>
      </c>
      <c r="Q2821" s="1">
        <v>0.14000000000000001</v>
      </c>
    </row>
    <row r="2822" spans="3:17" x14ac:dyDescent="0.25">
      <c r="C2822" s="2">
        <v>41202.5625</v>
      </c>
      <c r="D2822" s="1">
        <v>42274</v>
      </c>
      <c r="E2822" s="16">
        <v>0.11</v>
      </c>
      <c r="P2822" s="2">
        <v>41206.340972511571</v>
      </c>
      <c r="Q2822" s="1">
        <v>0.14000000000000001</v>
      </c>
    </row>
    <row r="2823" spans="3:17" x14ac:dyDescent="0.25">
      <c r="C2823" s="2">
        <v>41202.569444444445</v>
      </c>
      <c r="D2823" s="1">
        <v>42275</v>
      </c>
      <c r="E2823" s="16">
        <v>0.12</v>
      </c>
      <c r="P2823" s="2">
        <v>41206.347916956016</v>
      </c>
      <c r="Q2823" s="1">
        <v>0.14000000000000001</v>
      </c>
    </row>
    <row r="2824" spans="3:17" x14ac:dyDescent="0.25">
      <c r="C2824" s="2">
        <v>41202.576388888891</v>
      </c>
      <c r="D2824" s="1">
        <v>42276</v>
      </c>
      <c r="E2824" s="16">
        <v>0.13</v>
      </c>
      <c r="P2824" s="2">
        <v>41206.354861400461</v>
      </c>
      <c r="Q2824" s="1">
        <v>0.52</v>
      </c>
    </row>
    <row r="2825" spans="3:17" x14ac:dyDescent="0.25">
      <c r="C2825" s="2">
        <v>41202.583333333336</v>
      </c>
      <c r="D2825" s="1">
        <v>42277</v>
      </c>
      <c r="E2825" s="16">
        <v>0.13</v>
      </c>
      <c r="P2825" s="2">
        <v>41206.361805844906</v>
      </c>
      <c r="Q2825" s="1">
        <v>0.15</v>
      </c>
    </row>
    <row r="2826" spans="3:17" x14ac:dyDescent="0.25">
      <c r="C2826" s="2">
        <v>41202.590277777781</v>
      </c>
      <c r="D2826" s="1">
        <v>42278</v>
      </c>
      <c r="E2826" s="16">
        <v>0.13</v>
      </c>
      <c r="P2826" s="2">
        <v>41206.368750289352</v>
      </c>
      <c r="Q2826" s="1">
        <v>0.14000000000000001</v>
      </c>
    </row>
    <row r="2827" spans="3:17" x14ac:dyDescent="0.25">
      <c r="C2827" s="2">
        <v>41202.597222222219</v>
      </c>
      <c r="D2827" s="1">
        <v>42279</v>
      </c>
      <c r="E2827" s="16">
        <v>0.13</v>
      </c>
      <c r="P2827" s="2">
        <v>41206.375694733797</v>
      </c>
      <c r="Q2827" s="1">
        <v>0.14000000000000001</v>
      </c>
    </row>
    <row r="2828" spans="3:17" x14ac:dyDescent="0.25">
      <c r="C2828" s="2">
        <v>41202.604166666664</v>
      </c>
      <c r="D2828" s="1">
        <v>42280</v>
      </c>
      <c r="E2828" s="16">
        <v>0.13</v>
      </c>
      <c r="P2828" s="2">
        <v>41206.382639178242</v>
      </c>
      <c r="Q2828" s="1">
        <v>0.14000000000000001</v>
      </c>
    </row>
    <row r="2829" spans="3:17" x14ac:dyDescent="0.25">
      <c r="C2829" s="2">
        <v>41202.611111111109</v>
      </c>
      <c r="D2829" s="1">
        <v>42281</v>
      </c>
      <c r="E2829" s="16">
        <v>0.13</v>
      </c>
      <c r="P2829" s="2">
        <v>41206.389583622687</v>
      </c>
      <c r="Q2829" s="1">
        <v>0.14000000000000001</v>
      </c>
    </row>
    <row r="2830" spans="3:17" x14ac:dyDescent="0.25">
      <c r="C2830" s="2">
        <v>41202.618055555555</v>
      </c>
      <c r="D2830" s="1">
        <v>42282</v>
      </c>
      <c r="E2830" s="16">
        <v>0.13</v>
      </c>
      <c r="P2830" s="2">
        <v>41206.396528067133</v>
      </c>
      <c r="Q2830" s="1">
        <v>0.49</v>
      </c>
    </row>
    <row r="2831" spans="3:17" x14ac:dyDescent="0.25">
      <c r="C2831" s="2">
        <v>41202.625</v>
      </c>
      <c r="D2831" s="1">
        <v>42283</v>
      </c>
      <c r="E2831" s="16">
        <v>0.14000000000000001</v>
      </c>
      <c r="P2831" s="2">
        <v>41206.403472511571</v>
      </c>
      <c r="Q2831" s="1">
        <v>0.4</v>
      </c>
    </row>
    <row r="2832" spans="3:17" x14ac:dyDescent="0.25">
      <c r="C2832" s="2">
        <v>41202.631944444445</v>
      </c>
      <c r="D2832" s="1">
        <v>42284</v>
      </c>
      <c r="E2832" s="16">
        <v>0.16</v>
      </c>
      <c r="P2832" s="2">
        <v>41206.410416956016</v>
      </c>
      <c r="Q2832" s="1">
        <v>0.52</v>
      </c>
    </row>
    <row r="2833" spans="3:17" x14ac:dyDescent="0.25">
      <c r="C2833" s="2">
        <v>41202.638888888891</v>
      </c>
      <c r="D2833" s="1">
        <v>42285</v>
      </c>
      <c r="E2833" s="16">
        <v>0.14000000000000001</v>
      </c>
      <c r="P2833" s="2">
        <v>41206.417361400461</v>
      </c>
      <c r="Q2833" s="1">
        <v>0.39</v>
      </c>
    </row>
    <row r="2834" spans="3:17" x14ac:dyDescent="0.25">
      <c r="C2834" s="2">
        <v>41202.645833333336</v>
      </c>
      <c r="D2834" s="1">
        <v>42286</v>
      </c>
      <c r="E2834" s="16">
        <v>0.13</v>
      </c>
      <c r="P2834" s="2">
        <v>41206.424305844906</v>
      </c>
      <c r="Q2834" s="1">
        <v>0.15</v>
      </c>
    </row>
    <row r="2835" spans="3:17" x14ac:dyDescent="0.25">
      <c r="C2835" s="2">
        <v>41202.652777777781</v>
      </c>
      <c r="D2835" s="1">
        <v>42287</v>
      </c>
      <c r="E2835" s="16">
        <v>0.13</v>
      </c>
      <c r="P2835" s="2">
        <v>41206.431250289352</v>
      </c>
      <c r="Q2835" s="1">
        <v>0.11</v>
      </c>
    </row>
    <row r="2836" spans="3:17" x14ac:dyDescent="0.25">
      <c r="C2836" s="2">
        <v>41202.659722222219</v>
      </c>
      <c r="D2836" s="1">
        <v>42288</v>
      </c>
      <c r="E2836" s="16">
        <v>0.15</v>
      </c>
      <c r="P2836" s="2">
        <v>41206.438194733797</v>
      </c>
      <c r="Q2836" s="1">
        <v>0.14000000000000001</v>
      </c>
    </row>
    <row r="2837" spans="3:17" x14ac:dyDescent="0.25">
      <c r="C2837" s="2">
        <v>41202.666666666664</v>
      </c>
      <c r="D2837" s="1">
        <v>42289</v>
      </c>
      <c r="E2837" s="16">
        <v>0.15</v>
      </c>
      <c r="P2837" s="2">
        <v>41206.445139178242</v>
      </c>
      <c r="Q2837" s="1">
        <v>0.13</v>
      </c>
    </row>
    <row r="2838" spans="3:17" x14ac:dyDescent="0.25">
      <c r="C2838" s="2">
        <v>41202.673611111109</v>
      </c>
      <c r="D2838" s="1">
        <v>42290</v>
      </c>
      <c r="E2838" s="16">
        <v>0.15</v>
      </c>
      <c r="P2838" s="2">
        <v>41206.452083622687</v>
      </c>
      <c r="Q2838" s="1">
        <v>0.53</v>
      </c>
    </row>
    <row r="2839" spans="3:17" x14ac:dyDescent="0.25">
      <c r="C2839" s="2">
        <v>41202.680555555555</v>
      </c>
      <c r="D2839" s="1">
        <v>42291</v>
      </c>
      <c r="E2839" s="16">
        <v>0.15</v>
      </c>
      <c r="P2839" s="2">
        <v>41206.459028067133</v>
      </c>
      <c r="Q2839" s="1">
        <v>0.11</v>
      </c>
    </row>
    <row r="2840" spans="3:17" x14ac:dyDescent="0.25">
      <c r="C2840" s="2">
        <v>41202.6875</v>
      </c>
      <c r="D2840" s="1">
        <v>42292</v>
      </c>
      <c r="E2840" s="16">
        <v>0.15</v>
      </c>
      <c r="P2840" s="2">
        <v>41206.465972511571</v>
      </c>
      <c r="Q2840" s="1">
        <v>0.12</v>
      </c>
    </row>
    <row r="2841" spans="3:17" x14ac:dyDescent="0.25">
      <c r="C2841" s="2">
        <v>41202.694444444445</v>
      </c>
      <c r="D2841" s="1">
        <v>42293</v>
      </c>
      <c r="E2841" s="16">
        <v>0.15</v>
      </c>
      <c r="P2841" s="2">
        <v>41206.472916956016</v>
      </c>
      <c r="Q2841" s="1">
        <v>0.13</v>
      </c>
    </row>
    <row r="2842" spans="3:17" x14ac:dyDescent="0.25">
      <c r="C2842" s="2">
        <v>41202.701388888891</v>
      </c>
      <c r="D2842" s="1">
        <v>42294</v>
      </c>
      <c r="E2842" s="16">
        <v>0.15</v>
      </c>
      <c r="P2842" s="2">
        <v>41206.479861400461</v>
      </c>
      <c r="Q2842" s="1">
        <v>0.37</v>
      </c>
    </row>
    <row r="2843" spans="3:17" x14ac:dyDescent="0.25">
      <c r="C2843" s="2">
        <v>41202.708333333336</v>
      </c>
      <c r="D2843" s="1">
        <v>42295</v>
      </c>
      <c r="E2843" s="16">
        <v>0.15</v>
      </c>
      <c r="P2843" s="2">
        <v>41206.486805844906</v>
      </c>
      <c r="Q2843" s="1">
        <v>0.13</v>
      </c>
    </row>
    <row r="2844" spans="3:17" x14ac:dyDescent="0.25">
      <c r="C2844" s="2">
        <v>41202.715277777781</v>
      </c>
      <c r="D2844" s="1">
        <v>42296</v>
      </c>
      <c r="E2844" s="16">
        <v>0.15</v>
      </c>
      <c r="P2844" s="2">
        <v>41206.493750289352</v>
      </c>
      <c r="Q2844" s="1">
        <v>0.15</v>
      </c>
    </row>
    <row r="2845" spans="3:17" x14ac:dyDescent="0.25">
      <c r="C2845" s="2">
        <v>41202.722222222219</v>
      </c>
      <c r="D2845" s="1">
        <v>42297</v>
      </c>
      <c r="E2845" s="16">
        <v>0.15</v>
      </c>
      <c r="P2845" s="2">
        <v>41206.500694733797</v>
      </c>
      <c r="Q2845" s="1">
        <v>0.17</v>
      </c>
    </row>
    <row r="2846" spans="3:17" x14ac:dyDescent="0.25">
      <c r="C2846" s="2">
        <v>41202.729166666664</v>
      </c>
      <c r="D2846" s="1">
        <v>42298</v>
      </c>
      <c r="E2846" s="16">
        <v>0.15</v>
      </c>
      <c r="P2846" s="2">
        <v>41206.507639178242</v>
      </c>
      <c r="Q2846" s="1">
        <v>0.17</v>
      </c>
    </row>
    <row r="2847" spans="3:17" x14ac:dyDescent="0.25">
      <c r="C2847" s="2">
        <v>41202.736111111109</v>
      </c>
      <c r="D2847" s="1">
        <v>42299</v>
      </c>
      <c r="E2847" s="16">
        <v>0.15</v>
      </c>
      <c r="P2847" s="2">
        <v>41206.514583622687</v>
      </c>
      <c r="Q2847" s="1">
        <v>0.36</v>
      </c>
    </row>
    <row r="2848" spans="3:17" x14ac:dyDescent="0.25">
      <c r="C2848" s="2">
        <v>41202.743055555555</v>
      </c>
      <c r="D2848" s="1">
        <v>42300</v>
      </c>
      <c r="E2848" s="16">
        <v>0.15</v>
      </c>
      <c r="P2848" s="2">
        <v>41206.521528067133</v>
      </c>
      <c r="Q2848" s="1">
        <v>0.17</v>
      </c>
    </row>
    <row r="2849" spans="3:17" x14ac:dyDescent="0.25">
      <c r="C2849" s="2">
        <v>41202.75</v>
      </c>
      <c r="D2849" s="1">
        <v>42301</v>
      </c>
      <c r="E2849" s="16">
        <v>0.15</v>
      </c>
      <c r="P2849" s="2">
        <v>41206.528472511571</v>
      </c>
      <c r="Q2849" s="1">
        <v>0.53</v>
      </c>
    </row>
    <row r="2850" spans="3:17" x14ac:dyDescent="0.25">
      <c r="C2850" s="2">
        <v>41202.756944444445</v>
      </c>
      <c r="D2850" s="1">
        <v>42302</v>
      </c>
      <c r="E2850" s="16">
        <v>0.15</v>
      </c>
      <c r="P2850" s="2">
        <v>41206.535416956016</v>
      </c>
      <c r="Q2850" s="1">
        <v>0.54</v>
      </c>
    </row>
    <row r="2851" spans="3:17" x14ac:dyDescent="0.25">
      <c r="C2851" s="2">
        <v>41202.763888888891</v>
      </c>
      <c r="D2851" s="1">
        <v>42303</v>
      </c>
      <c r="E2851" s="16">
        <v>0.14000000000000001</v>
      </c>
      <c r="P2851" s="2">
        <v>41206.542361400461</v>
      </c>
      <c r="Q2851" s="1">
        <v>0.36</v>
      </c>
    </row>
    <row r="2852" spans="3:17" x14ac:dyDescent="0.25">
      <c r="C2852" s="2">
        <v>41202.770833333336</v>
      </c>
      <c r="D2852" s="1">
        <v>42304</v>
      </c>
      <c r="E2852" s="16">
        <v>0.15</v>
      </c>
      <c r="P2852" s="2">
        <v>41206.549305844906</v>
      </c>
      <c r="Q2852" s="1">
        <v>0.38</v>
      </c>
    </row>
    <row r="2853" spans="3:17" x14ac:dyDescent="0.25">
      <c r="C2853" s="2">
        <v>41202.777777777781</v>
      </c>
      <c r="D2853" s="1">
        <v>42305</v>
      </c>
      <c r="E2853" s="16">
        <v>0.15</v>
      </c>
      <c r="P2853" s="2">
        <v>41206.556250289352</v>
      </c>
      <c r="Q2853" s="1">
        <v>0.38</v>
      </c>
    </row>
    <row r="2854" spans="3:17" x14ac:dyDescent="0.25">
      <c r="C2854" s="2">
        <v>41202.784722222219</v>
      </c>
      <c r="D2854" s="1">
        <v>42306</v>
      </c>
      <c r="E2854" s="16">
        <v>0.15</v>
      </c>
      <c r="P2854" s="2">
        <v>41206.563194733797</v>
      </c>
      <c r="Q2854" s="1">
        <v>0.19</v>
      </c>
    </row>
    <row r="2855" spans="3:17" x14ac:dyDescent="0.25">
      <c r="C2855" s="2">
        <v>41202.791666666664</v>
      </c>
      <c r="D2855" s="1">
        <v>42307</v>
      </c>
      <c r="E2855" s="16">
        <v>0.15</v>
      </c>
      <c r="P2855" s="2">
        <v>41206.570139178242</v>
      </c>
      <c r="Q2855" s="1">
        <v>0.17</v>
      </c>
    </row>
    <row r="2856" spans="3:17" x14ac:dyDescent="0.25">
      <c r="C2856" s="2">
        <v>41202.798611111109</v>
      </c>
      <c r="D2856" s="1">
        <v>42308</v>
      </c>
      <c r="E2856" s="16">
        <v>0.15</v>
      </c>
      <c r="P2856" s="2">
        <v>41206.577083622687</v>
      </c>
      <c r="Q2856" s="1">
        <v>0.18</v>
      </c>
    </row>
    <row r="2857" spans="3:17" x14ac:dyDescent="0.25">
      <c r="C2857" s="2">
        <v>41202.805555555555</v>
      </c>
      <c r="D2857" s="1">
        <v>42309</v>
      </c>
      <c r="E2857" s="16">
        <v>0.14000000000000001</v>
      </c>
      <c r="P2857" s="2">
        <v>41206.584028067133</v>
      </c>
      <c r="Q2857" s="1">
        <v>0.17</v>
      </c>
    </row>
    <row r="2858" spans="3:17" x14ac:dyDescent="0.25">
      <c r="C2858" s="2">
        <v>41202.8125</v>
      </c>
      <c r="D2858" s="1">
        <v>42310</v>
      </c>
      <c r="E2858" s="16">
        <v>0.14000000000000001</v>
      </c>
      <c r="P2858" s="2">
        <v>41206.590972511571</v>
      </c>
      <c r="Q2858" s="1">
        <v>0.2</v>
      </c>
    </row>
    <row r="2859" spans="3:17" x14ac:dyDescent="0.25">
      <c r="C2859" s="2">
        <v>41202.819444444445</v>
      </c>
      <c r="D2859" s="1">
        <v>42311</v>
      </c>
      <c r="E2859" s="16">
        <v>0.14000000000000001</v>
      </c>
      <c r="P2859" s="2">
        <v>41206.597916956016</v>
      </c>
      <c r="Q2859" s="1">
        <v>0.18</v>
      </c>
    </row>
    <row r="2860" spans="3:17" x14ac:dyDescent="0.25">
      <c r="C2860" s="2">
        <v>41202.826388888891</v>
      </c>
      <c r="D2860" s="1">
        <v>42312</v>
      </c>
      <c r="E2860" s="16">
        <v>0.15</v>
      </c>
      <c r="P2860" s="2">
        <v>41206.604861400461</v>
      </c>
      <c r="Q2860" s="1">
        <v>0.16</v>
      </c>
    </row>
    <row r="2861" spans="3:17" x14ac:dyDescent="0.25">
      <c r="C2861" s="2">
        <v>41202.833333333336</v>
      </c>
      <c r="D2861" s="1">
        <v>42313</v>
      </c>
      <c r="E2861" s="16">
        <v>0.14000000000000001</v>
      </c>
      <c r="P2861" s="2">
        <v>41206.611805844906</v>
      </c>
      <c r="Q2861" s="1">
        <v>0.21</v>
      </c>
    </row>
    <row r="2862" spans="3:17" x14ac:dyDescent="0.25">
      <c r="C2862" s="2">
        <v>41202.840277777781</v>
      </c>
      <c r="D2862" s="1">
        <v>42314</v>
      </c>
      <c r="E2862" s="16">
        <v>0.14000000000000001</v>
      </c>
      <c r="P2862" s="2">
        <v>41206.618750289352</v>
      </c>
      <c r="Q2862" s="1">
        <v>0.21</v>
      </c>
    </row>
    <row r="2863" spans="3:17" x14ac:dyDescent="0.25">
      <c r="C2863" s="2">
        <v>41202.847222222219</v>
      </c>
      <c r="D2863" s="1">
        <v>42315</v>
      </c>
      <c r="E2863" s="16">
        <v>0.14000000000000001</v>
      </c>
      <c r="P2863" s="2">
        <v>41206.625694733797</v>
      </c>
      <c r="Q2863" s="1">
        <v>0.16</v>
      </c>
    </row>
    <row r="2864" spans="3:17" x14ac:dyDescent="0.25">
      <c r="C2864" s="2">
        <v>41202.854166666664</v>
      </c>
      <c r="D2864" s="1">
        <v>42316</v>
      </c>
      <c r="E2864" s="16">
        <v>0.14000000000000001</v>
      </c>
      <c r="P2864" s="2">
        <v>41206.632639178242</v>
      </c>
      <c r="Q2864" s="1">
        <v>0.53</v>
      </c>
    </row>
    <row r="2865" spans="3:17" x14ac:dyDescent="0.25">
      <c r="C2865" s="2">
        <v>41202.861111111109</v>
      </c>
      <c r="D2865" s="1">
        <v>42317</v>
      </c>
      <c r="E2865" s="16">
        <v>0.14000000000000001</v>
      </c>
      <c r="P2865" s="2">
        <v>41206.639583622687</v>
      </c>
      <c r="Q2865" s="1">
        <v>0.54</v>
      </c>
    </row>
    <row r="2866" spans="3:17" x14ac:dyDescent="0.25">
      <c r="C2866" s="2">
        <v>41202.868055555555</v>
      </c>
      <c r="D2866" s="1">
        <v>42318</v>
      </c>
      <c r="E2866" s="16">
        <v>0.15</v>
      </c>
      <c r="P2866" s="2">
        <v>41206.646528067133</v>
      </c>
      <c r="Q2866" s="1">
        <v>0.18</v>
      </c>
    </row>
    <row r="2867" spans="3:17" x14ac:dyDescent="0.25">
      <c r="C2867" s="2">
        <v>41202.875</v>
      </c>
      <c r="D2867" s="1">
        <v>42319</v>
      </c>
      <c r="E2867" s="16">
        <v>0.14000000000000001</v>
      </c>
      <c r="P2867" s="2">
        <v>41206.653472511571</v>
      </c>
      <c r="Q2867" s="1">
        <v>0.17</v>
      </c>
    </row>
    <row r="2868" spans="3:17" x14ac:dyDescent="0.25">
      <c r="C2868" s="2">
        <v>41202.881944444445</v>
      </c>
      <c r="D2868" s="1">
        <v>42320</v>
      </c>
      <c r="E2868" s="16">
        <v>0.14000000000000001</v>
      </c>
      <c r="P2868" s="2">
        <v>41206.660416956016</v>
      </c>
      <c r="Q2868" s="1">
        <v>0.18</v>
      </c>
    </row>
    <row r="2869" spans="3:17" x14ac:dyDescent="0.25">
      <c r="C2869" s="2">
        <v>41202.888888888891</v>
      </c>
      <c r="D2869" s="1">
        <v>42321</v>
      </c>
      <c r="E2869" s="16">
        <v>0.15</v>
      </c>
      <c r="P2869" s="2">
        <v>41206.667361400461</v>
      </c>
      <c r="Q2869" s="1">
        <v>0.16</v>
      </c>
    </row>
    <row r="2870" spans="3:17" x14ac:dyDescent="0.25">
      <c r="C2870" s="2">
        <v>41202.895833333336</v>
      </c>
      <c r="D2870" s="1">
        <v>42322</v>
      </c>
      <c r="E2870" s="16">
        <v>0.14000000000000001</v>
      </c>
      <c r="P2870" s="2">
        <v>41206.674305844906</v>
      </c>
      <c r="Q2870" s="1">
        <v>0.17</v>
      </c>
    </row>
    <row r="2871" spans="3:17" x14ac:dyDescent="0.25">
      <c r="C2871" s="2">
        <v>41202.902777777781</v>
      </c>
      <c r="D2871" s="1">
        <v>42323</v>
      </c>
      <c r="E2871" s="16">
        <v>0.14000000000000001</v>
      </c>
      <c r="P2871" s="2">
        <v>41206.681250289352</v>
      </c>
      <c r="Q2871" s="1">
        <v>0.55000000000000004</v>
      </c>
    </row>
    <row r="2872" spans="3:17" x14ac:dyDescent="0.25">
      <c r="C2872" s="2">
        <v>41202.909722222219</v>
      </c>
      <c r="D2872" s="1">
        <v>42324</v>
      </c>
      <c r="E2872" s="16">
        <v>0.15</v>
      </c>
      <c r="P2872" s="2">
        <v>41206.688194733797</v>
      </c>
      <c r="Q2872" s="1">
        <v>0.14000000000000001</v>
      </c>
    </row>
    <row r="2873" spans="3:17" x14ac:dyDescent="0.25">
      <c r="C2873" s="2">
        <v>41202.916666666664</v>
      </c>
      <c r="D2873" s="1">
        <v>42325</v>
      </c>
      <c r="E2873" s="16">
        <v>0.14000000000000001</v>
      </c>
      <c r="P2873" s="2">
        <v>41206.695139178242</v>
      </c>
      <c r="Q2873" s="1">
        <v>0.16</v>
      </c>
    </row>
    <row r="2874" spans="3:17" x14ac:dyDescent="0.25">
      <c r="C2874" s="2">
        <v>41202.923611111109</v>
      </c>
      <c r="D2874" s="1">
        <v>42326</v>
      </c>
      <c r="E2874" s="16">
        <v>0.14000000000000001</v>
      </c>
      <c r="P2874" s="2">
        <v>41206.702083622687</v>
      </c>
      <c r="Q2874" s="1">
        <v>0.15</v>
      </c>
    </row>
    <row r="2875" spans="3:17" x14ac:dyDescent="0.25">
      <c r="C2875" s="2">
        <v>41202.930555555555</v>
      </c>
      <c r="D2875" s="1">
        <v>42327</v>
      </c>
      <c r="E2875" s="16">
        <v>0.15</v>
      </c>
      <c r="P2875" s="2">
        <v>41206.709028067133</v>
      </c>
      <c r="Q2875" s="1">
        <v>0.16</v>
      </c>
    </row>
    <row r="2876" spans="3:17" x14ac:dyDescent="0.25">
      <c r="C2876" s="2">
        <v>41202.9375</v>
      </c>
      <c r="D2876" s="1">
        <v>42328</v>
      </c>
      <c r="E2876" s="16">
        <v>0.14000000000000001</v>
      </c>
      <c r="P2876" s="2">
        <v>41206.715972511571</v>
      </c>
      <c r="Q2876" s="1">
        <v>0.16</v>
      </c>
    </row>
    <row r="2877" spans="3:17" x14ac:dyDescent="0.25">
      <c r="C2877" s="2">
        <v>41202.944444444445</v>
      </c>
      <c r="D2877" s="1">
        <v>42329</v>
      </c>
      <c r="E2877" s="16">
        <v>0.14000000000000001</v>
      </c>
      <c r="P2877" s="2">
        <v>41206.722916956016</v>
      </c>
      <c r="Q2877" s="1">
        <v>0.16</v>
      </c>
    </row>
    <row r="2878" spans="3:17" x14ac:dyDescent="0.25">
      <c r="C2878" s="2">
        <v>41202.951388888891</v>
      </c>
      <c r="D2878" s="1">
        <v>42330</v>
      </c>
      <c r="E2878" s="16">
        <v>0.14000000000000001</v>
      </c>
      <c r="P2878" s="2">
        <v>41206.729861400461</v>
      </c>
      <c r="Q2878" s="1">
        <v>0.15</v>
      </c>
    </row>
    <row r="2879" spans="3:17" x14ac:dyDescent="0.25">
      <c r="C2879" s="2">
        <v>41202.958333333336</v>
      </c>
      <c r="D2879" s="1">
        <v>42331</v>
      </c>
      <c r="E2879" s="16">
        <v>0.14000000000000001</v>
      </c>
      <c r="P2879" s="2">
        <v>41206.736805844906</v>
      </c>
      <c r="Q2879" s="1">
        <v>0.16</v>
      </c>
    </row>
    <row r="2880" spans="3:17" x14ac:dyDescent="0.25">
      <c r="C2880" s="2">
        <v>41202.965277777781</v>
      </c>
      <c r="D2880" s="1">
        <v>42332</v>
      </c>
      <c r="E2880" s="16">
        <v>0.14000000000000001</v>
      </c>
      <c r="P2880" s="2">
        <v>41206.743750289352</v>
      </c>
      <c r="Q2880" s="1">
        <v>0.15</v>
      </c>
    </row>
    <row r="2881" spans="3:17" x14ac:dyDescent="0.25">
      <c r="C2881" s="2">
        <v>41202.972222222219</v>
      </c>
      <c r="D2881" s="1">
        <v>42333</v>
      </c>
      <c r="E2881" s="16">
        <v>0.14000000000000001</v>
      </c>
      <c r="P2881" s="2">
        <v>41206.750694733797</v>
      </c>
      <c r="Q2881" s="1">
        <v>0.18</v>
      </c>
    </row>
    <row r="2882" spans="3:17" x14ac:dyDescent="0.25">
      <c r="C2882" s="2">
        <v>41202.979166666664</v>
      </c>
      <c r="D2882" s="1">
        <v>42334</v>
      </c>
      <c r="E2882" s="16">
        <v>0.14000000000000001</v>
      </c>
      <c r="P2882" s="2">
        <v>41206.757639178242</v>
      </c>
      <c r="Q2882" s="1">
        <v>0.2</v>
      </c>
    </row>
    <row r="2883" spans="3:17" x14ac:dyDescent="0.25">
      <c r="C2883" s="2">
        <v>41202.986111111109</v>
      </c>
      <c r="D2883" s="1">
        <v>42335</v>
      </c>
      <c r="E2883" s="16">
        <v>0.14000000000000001</v>
      </c>
      <c r="P2883" s="2">
        <v>41206.764583622687</v>
      </c>
      <c r="Q2883" s="1">
        <v>0.2</v>
      </c>
    </row>
    <row r="2884" spans="3:17" x14ac:dyDescent="0.25">
      <c r="C2884" s="2">
        <v>41202.993055555555</v>
      </c>
      <c r="D2884" s="1">
        <v>42336</v>
      </c>
      <c r="E2884" s="16">
        <v>0.14000000000000001</v>
      </c>
      <c r="P2884" s="2">
        <v>41206.771528067133</v>
      </c>
      <c r="Q2884" s="1">
        <v>0.21</v>
      </c>
    </row>
    <row r="2885" spans="3:17" x14ac:dyDescent="0.25">
      <c r="C2885" s="2">
        <v>41203</v>
      </c>
      <c r="D2885" s="1">
        <v>42337</v>
      </c>
      <c r="E2885" s="16">
        <v>0.14000000000000001</v>
      </c>
      <c r="P2885" s="2">
        <v>41206.778472511571</v>
      </c>
      <c r="Q2885" s="1">
        <v>0.2</v>
      </c>
    </row>
    <row r="2886" spans="3:17" x14ac:dyDescent="0.25">
      <c r="C2886" s="2">
        <v>41203.006944444445</v>
      </c>
      <c r="D2886" s="1">
        <v>42338</v>
      </c>
      <c r="E2886" s="16">
        <v>0.14000000000000001</v>
      </c>
      <c r="P2886" s="2">
        <v>41206.785416956016</v>
      </c>
      <c r="Q2886" s="1">
        <v>0.21</v>
      </c>
    </row>
    <row r="2887" spans="3:17" x14ac:dyDescent="0.25">
      <c r="C2887" s="2">
        <v>41203.013888888891</v>
      </c>
      <c r="D2887" s="1">
        <v>42339</v>
      </c>
      <c r="E2887" s="16">
        <v>0.14000000000000001</v>
      </c>
      <c r="P2887" s="2">
        <v>41206.792361400461</v>
      </c>
      <c r="Q2887" s="1">
        <v>0.21</v>
      </c>
    </row>
    <row r="2888" spans="3:17" x14ac:dyDescent="0.25">
      <c r="C2888" s="2">
        <v>41203.020833333336</v>
      </c>
      <c r="D2888" s="1">
        <v>42340</v>
      </c>
      <c r="E2888" s="16">
        <v>0.14000000000000001</v>
      </c>
      <c r="P2888" s="2">
        <v>41206.799305844906</v>
      </c>
      <c r="Q2888" s="1">
        <v>0.2</v>
      </c>
    </row>
    <row r="2889" spans="3:17" x14ac:dyDescent="0.25">
      <c r="C2889" s="2">
        <v>41203.027777777781</v>
      </c>
      <c r="D2889" s="1">
        <v>42341</v>
      </c>
      <c r="E2889" s="16">
        <v>0.14000000000000001</v>
      </c>
      <c r="P2889" s="2">
        <v>41206.806250289352</v>
      </c>
      <c r="Q2889" s="1">
        <v>0.21</v>
      </c>
    </row>
    <row r="2890" spans="3:17" x14ac:dyDescent="0.25">
      <c r="C2890" s="2">
        <v>41203.034722222219</v>
      </c>
      <c r="D2890" s="1">
        <v>42342</v>
      </c>
      <c r="E2890" s="16">
        <v>0.14000000000000001</v>
      </c>
      <c r="P2890" s="2">
        <v>41206.813194733797</v>
      </c>
      <c r="Q2890" s="1">
        <v>0.36</v>
      </c>
    </row>
    <row r="2891" spans="3:17" x14ac:dyDescent="0.25">
      <c r="C2891" s="2">
        <v>41203.041666666664</v>
      </c>
      <c r="D2891" s="1">
        <v>42343</v>
      </c>
      <c r="E2891" s="16">
        <v>0.14000000000000001</v>
      </c>
      <c r="P2891" s="2">
        <v>41206.820139178242</v>
      </c>
      <c r="Q2891" s="1">
        <v>0.42</v>
      </c>
    </row>
    <row r="2892" spans="3:17" x14ac:dyDescent="0.25">
      <c r="C2892" s="2">
        <v>41203.048611111109</v>
      </c>
      <c r="D2892" s="1">
        <v>42344</v>
      </c>
      <c r="E2892" s="16">
        <v>0.14000000000000001</v>
      </c>
      <c r="P2892" s="2">
        <v>41206.827083622687</v>
      </c>
      <c r="Q2892" s="1">
        <v>0.49</v>
      </c>
    </row>
    <row r="2893" spans="3:17" x14ac:dyDescent="0.25">
      <c r="C2893" s="2">
        <v>41203.055555555555</v>
      </c>
      <c r="D2893" s="1">
        <v>42345</v>
      </c>
      <c r="E2893" s="16">
        <v>0.14000000000000001</v>
      </c>
      <c r="P2893" s="2">
        <v>41206.834028067133</v>
      </c>
      <c r="Q2893" s="1">
        <v>0.66</v>
      </c>
    </row>
    <row r="2894" spans="3:17" x14ac:dyDescent="0.25">
      <c r="C2894" s="2">
        <v>41203.0625</v>
      </c>
      <c r="D2894" s="1">
        <v>42346</v>
      </c>
      <c r="E2894" s="16">
        <v>0.14000000000000001</v>
      </c>
      <c r="P2894" s="2">
        <v>41206.840972511571</v>
      </c>
      <c r="Q2894" s="1">
        <v>0.61</v>
      </c>
    </row>
    <row r="2895" spans="3:17" x14ac:dyDescent="0.25">
      <c r="C2895" s="2">
        <v>41203.069444444445</v>
      </c>
      <c r="D2895" s="1">
        <v>42347</v>
      </c>
      <c r="E2895" s="16">
        <v>0.14000000000000001</v>
      </c>
      <c r="P2895" s="2">
        <v>41206.847916956016</v>
      </c>
      <c r="Q2895" s="1">
        <v>0.55000000000000004</v>
      </c>
    </row>
    <row r="2896" spans="3:17" x14ac:dyDescent="0.25">
      <c r="C2896" s="2">
        <v>41203.076388888891</v>
      </c>
      <c r="D2896" s="1">
        <v>42348</v>
      </c>
      <c r="E2896" s="16">
        <v>0.14000000000000001</v>
      </c>
      <c r="P2896" s="2">
        <v>41206.854861400461</v>
      </c>
      <c r="Q2896" s="1">
        <v>0.51</v>
      </c>
    </row>
    <row r="2897" spans="3:17" x14ac:dyDescent="0.25">
      <c r="C2897" s="2">
        <v>41203.083333333336</v>
      </c>
      <c r="D2897" s="1">
        <v>42349</v>
      </c>
      <c r="E2897" s="16">
        <v>0.14000000000000001</v>
      </c>
      <c r="P2897" s="2">
        <v>41206.861805844906</v>
      </c>
      <c r="Q2897" s="1">
        <v>0.5</v>
      </c>
    </row>
    <row r="2898" spans="3:17" x14ac:dyDescent="0.25">
      <c r="C2898" s="2">
        <v>41203.090277777781</v>
      </c>
      <c r="D2898" s="1">
        <v>42350</v>
      </c>
      <c r="E2898" s="16">
        <v>0.13</v>
      </c>
      <c r="P2898" s="2">
        <v>41206.868750289352</v>
      </c>
      <c r="Q2898" s="1">
        <v>0.48</v>
      </c>
    </row>
    <row r="2899" spans="3:17" x14ac:dyDescent="0.25">
      <c r="C2899" s="2">
        <v>41203.097222222219</v>
      </c>
      <c r="D2899" s="1">
        <v>42351</v>
      </c>
      <c r="E2899" s="16">
        <v>0.11</v>
      </c>
      <c r="P2899" s="2">
        <v>41206.875694733797</v>
      </c>
      <c r="Q2899" s="1">
        <v>0.46</v>
      </c>
    </row>
    <row r="2900" spans="3:17" x14ac:dyDescent="0.25">
      <c r="C2900" s="2">
        <v>41203.104166666664</v>
      </c>
      <c r="D2900" s="1">
        <v>42352</v>
      </c>
      <c r="E2900" s="16">
        <v>0.11</v>
      </c>
      <c r="P2900" s="2">
        <v>41206.882639178242</v>
      </c>
      <c r="Q2900" s="1">
        <v>0.45</v>
      </c>
    </row>
    <row r="2901" spans="3:17" x14ac:dyDescent="0.25">
      <c r="C2901" s="2">
        <v>41203.111111111109</v>
      </c>
      <c r="D2901" s="1">
        <v>42353</v>
      </c>
      <c r="E2901" s="16">
        <v>0.11</v>
      </c>
      <c r="P2901" s="2">
        <v>41206.889583622687</v>
      </c>
      <c r="Q2901" s="1">
        <v>0.42</v>
      </c>
    </row>
    <row r="2902" spans="3:17" x14ac:dyDescent="0.25">
      <c r="C2902" s="2">
        <v>41203.118055555555</v>
      </c>
      <c r="D2902" s="1">
        <v>42354</v>
      </c>
      <c r="E2902" s="16">
        <v>0.11</v>
      </c>
      <c r="P2902" s="2">
        <v>41206.896528067133</v>
      </c>
      <c r="Q2902" s="1">
        <v>0.41</v>
      </c>
    </row>
    <row r="2903" spans="3:17" x14ac:dyDescent="0.25">
      <c r="C2903" s="2">
        <v>41203.125</v>
      </c>
      <c r="D2903" s="1">
        <v>42355</v>
      </c>
      <c r="E2903" s="16">
        <v>0.11</v>
      </c>
      <c r="P2903" s="2">
        <v>41206.903472511571</v>
      </c>
      <c r="Q2903" s="1">
        <v>0.4</v>
      </c>
    </row>
    <row r="2904" spans="3:17" x14ac:dyDescent="0.25">
      <c r="C2904" s="2">
        <v>41203.131944444445</v>
      </c>
      <c r="D2904" s="1">
        <v>42356</v>
      </c>
      <c r="E2904" s="16">
        <v>0.11</v>
      </c>
      <c r="P2904" s="2">
        <v>41206.910416956016</v>
      </c>
      <c r="Q2904" s="1">
        <v>0.4</v>
      </c>
    </row>
    <row r="2905" spans="3:17" x14ac:dyDescent="0.25">
      <c r="C2905" s="2">
        <v>41203.138888888891</v>
      </c>
      <c r="D2905" s="1">
        <v>42357</v>
      </c>
      <c r="E2905" s="16">
        <v>0.11</v>
      </c>
      <c r="P2905" s="2">
        <v>41206.917361400461</v>
      </c>
      <c r="Q2905" s="1">
        <v>0.4</v>
      </c>
    </row>
    <row r="2906" spans="3:17" x14ac:dyDescent="0.25">
      <c r="C2906" s="2">
        <v>41203.145833333336</v>
      </c>
      <c r="D2906" s="1">
        <v>42358</v>
      </c>
      <c r="E2906" s="16">
        <v>0.12</v>
      </c>
      <c r="P2906" s="2">
        <v>41206.924305844906</v>
      </c>
      <c r="Q2906" s="1">
        <v>0.41</v>
      </c>
    </row>
    <row r="2907" spans="3:17" x14ac:dyDescent="0.25">
      <c r="C2907" s="2">
        <v>41203.152777777781</v>
      </c>
      <c r="D2907" s="1">
        <v>42359</v>
      </c>
      <c r="E2907" s="16">
        <v>0.11</v>
      </c>
      <c r="P2907" s="2">
        <v>41206.931250289352</v>
      </c>
      <c r="Q2907" s="1">
        <v>0.42</v>
      </c>
    </row>
    <row r="2908" spans="3:17" x14ac:dyDescent="0.25">
      <c r="C2908" s="2">
        <v>41203.159722222219</v>
      </c>
      <c r="D2908" s="1">
        <v>42360</v>
      </c>
      <c r="E2908" s="16">
        <v>0.12</v>
      </c>
      <c r="P2908" s="2">
        <v>41206.938194733797</v>
      </c>
      <c r="Q2908" s="1">
        <v>0.43</v>
      </c>
    </row>
    <row r="2909" spans="3:17" x14ac:dyDescent="0.25">
      <c r="C2909" s="2">
        <v>41203.166666666664</v>
      </c>
      <c r="D2909" s="1">
        <v>42361</v>
      </c>
      <c r="E2909" s="16">
        <v>0.12</v>
      </c>
      <c r="P2909" s="2">
        <v>41206.945139178242</v>
      </c>
      <c r="Q2909" s="1">
        <v>0.42</v>
      </c>
    </row>
    <row r="2910" spans="3:17" x14ac:dyDescent="0.25">
      <c r="C2910" s="2">
        <v>41203.173611111109</v>
      </c>
      <c r="D2910" s="1">
        <v>42362</v>
      </c>
      <c r="E2910" s="16">
        <v>0.13</v>
      </c>
      <c r="P2910" s="2">
        <v>41206.952083622687</v>
      </c>
      <c r="Q2910" s="1">
        <v>0.41</v>
      </c>
    </row>
    <row r="2911" spans="3:17" x14ac:dyDescent="0.25">
      <c r="C2911" s="2">
        <v>41203.180555555555</v>
      </c>
      <c r="D2911" s="1">
        <v>42363</v>
      </c>
      <c r="E2911" s="16">
        <v>0.13</v>
      </c>
      <c r="P2911" s="2">
        <v>41206.959028067133</v>
      </c>
      <c r="Q2911" s="1">
        <v>0.44</v>
      </c>
    </row>
    <row r="2912" spans="3:17" x14ac:dyDescent="0.25">
      <c r="C2912" s="2">
        <v>41203.1875</v>
      </c>
      <c r="D2912" s="1">
        <v>42364</v>
      </c>
      <c r="E2912" s="16">
        <v>0.13</v>
      </c>
      <c r="P2912" s="2">
        <v>41206.965972511571</v>
      </c>
      <c r="Q2912" s="1">
        <v>0.5</v>
      </c>
    </row>
    <row r="2913" spans="3:17" x14ac:dyDescent="0.25">
      <c r="C2913" s="2">
        <v>41203.194444444445</v>
      </c>
      <c r="D2913" s="1">
        <v>42365</v>
      </c>
      <c r="E2913" s="16">
        <v>0.13</v>
      </c>
      <c r="P2913" s="2">
        <v>41206.972916956016</v>
      </c>
      <c r="Q2913" s="1">
        <v>0.49</v>
      </c>
    </row>
    <row r="2914" spans="3:17" x14ac:dyDescent="0.25">
      <c r="C2914" s="2">
        <v>41203.201388888891</v>
      </c>
      <c r="D2914" s="1">
        <v>42366</v>
      </c>
      <c r="E2914" s="16">
        <v>0.12</v>
      </c>
      <c r="P2914" s="2">
        <v>41206.979861400461</v>
      </c>
      <c r="Q2914" s="1">
        <v>0.46</v>
      </c>
    </row>
    <row r="2915" spans="3:17" x14ac:dyDescent="0.25">
      <c r="C2915" s="2">
        <v>41203.208333333336</v>
      </c>
      <c r="D2915" s="1">
        <v>42367</v>
      </c>
      <c r="E2915" s="16">
        <v>0.11</v>
      </c>
      <c r="P2915" s="2">
        <v>41206.986805844906</v>
      </c>
      <c r="Q2915" s="1">
        <v>0.44</v>
      </c>
    </row>
    <row r="2916" spans="3:17" x14ac:dyDescent="0.25">
      <c r="C2916" s="2">
        <v>41203.215277777781</v>
      </c>
      <c r="D2916" s="1">
        <v>42368</v>
      </c>
      <c r="E2916" s="16">
        <v>0.11</v>
      </c>
      <c r="P2916" s="2">
        <v>41206.993750289352</v>
      </c>
      <c r="Q2916" s="1">
        <v>0.41</v>
      </c>
    </row>
    <row r="2917" spans="3:17" x14ac:dyDescent="0.25">
      <c r="C2917" s="2">
        <v>41203.222222222219</v>
      </c>
      <c r="D2917" s="1">
        <v>42369</v>
      </c>
      <c r="E2917" s="16">
        <v>0.11</v>
      </c>
      <c r="P2917" s="2">
        <v>41207.000694386574</v>
      </c>
      <c r="Q2917" s="1">
        <v>0.39</v>
      </c>
    </row>
    <row r="2918" spans="3:17" x14ac:dyDescent="0.25">
      <c r="C2918" s="2">
        <v>41203.229166666664</v>
      </c>
      <c r="D2918" s="1">
        <v>42370</v>
      </c>
      <c r="E2918" s="16">
        <v>0.11</v>
      </c>
      <c r="P2918" s="2">
        <v>41207.007638773146</v>
      </c>
      <c r="Q2918" s="1">
        <v>0.36</v>
      </c>
    </row>
    <row r="2919" spans="3:17" x14ac:dyDescent="0.25">
      <c r="C2919" s="2">
        <v>41203.236111111109</v>
      </c>
      <c r="D2919" s="1">
        <v>42371</v>
      </c>
      <c r="E2919" s="16">
        <v>0.11</v>
      </c>
      <c r="P2919" s="2">
        <v>41207.014583159726</v>
      </c>
      <c r="Q2919" s="1">
        <v>0.34</v>
      </c>
    </row>
    <row r="2920" spans="3:17" x14ac:dyDescent="0.25">
      <c r="C2920" s="2">
        <v>41203.243055555555</v>
      </c>
      <c r="D2920" s="1">
        <v>42372</v>
      </c>
      <c r="E2920" s="16">
        <v>0.11</v>
      </c>
      <c r="P2920" s="2">
        <v>41207.021527546298</v>
      </c>
      <c r="Q2920" s="1">
        <v>0.32</v>
      </c>
    </row>
    <row r="2921" spans="3:17" x14ac:dyDescent="0.25">
      <c r="C2921" s="2">
        <v>41203.25</v>
      </c>
      <c r="D2921" s="1">
        <v>42373</v>
      </c>
      <c r="E2921" s="16">
        <v>0.11</v>
      </c>
      <c r="P2921" s="2">
        <v>41207.02847193287</v>
      </c>
      <c r="Q2921" s="1">
        <v>0.3</v>
      </c>
    </row>
    <row r="2922" spans="3:17" x14ac:dyDescent="0.25">
      <c r="C2922" s="2">
        <v>41203.256944444445</v>
      </c>
      <c r="D2922" s="1">
        <v>42374</v>
      </c>
      <c r="E2922" s="16">
        <v>0.11</v>
      </c>
      <c r="P2922" s="2">
        <v>41207.035416319442</v>
      </c>
      <c r="Q2922" s="1">
        <v>0.28000000000000003</v>
      </c>
    </row>
    <row r="2923" spans="3:17" x14ac:dyDescent="0.25">
      <c r="C2923" s="2">
        <v>41203.263888888891</v>
      </c>
      <c r="D2923" s="1">
        <v>42375</v>
      </c>
      <c r="E2923" s="16">
        <v>0.11</v>
      </c>
      <c r="P2923" s="2">
        <v>41207.042360706022</v>
      </c>
      <c r="Q2923" s="1">
        <v>0.28000000000000003</v>
      </c>
    </row>
    <row r="2924" spans="3:17" x14ac:dyDescent="0.25">
      <c r="C2924" s="2">
        <v>41203.270833333336</v>
      </c>
      <c r="D2924" s="1">
        <v>42376</v>
      </c>
      <c r="E2924" s="16">
        <v>0.11</v>
      </c>
      <c r="P2924" s="2">
        <v>41207.049305092594</v>
      </c>
      <c r="Q2924" s="1">
        <v>0.28000000000000003</v>
      </c>
    </row>
    <row r="2925" spans="3:17" x14ac:dyDescent="0.25">
      <c r="C2925" s="2">
        <v>41203.277777777781</v>
      </c>
      <c r="D2925" s="1">
        <v>42377</v>
      </c>
      <c r="E2925" s="16">
        <v>0.11</v>
      </c>
      <c r="P2925" s="2">
        <v>41207.056249479167</v>
      </c>
      <c r="Q2925" s="1">
        <v>0.28000000000000003</v>
      </c>
    </row>
    <row r="2926" spans="3:17" x14ac:dyDescent="0.25">
      <c r="C2926" s="2">
        <v>41203.284722222219</v>
      </c>
      <c r="D2926" s="1">
        <v>42378</v>
      </c>
      <c r="E2926" s="16">
        <v>0.11</v>
      </c>
      <c r="P2926" s="2">
        <v>41207.063193865739</v>
      </c>
      <c r="Q2926" s="1">
        <v>0.27</v>
      </c>
    </row>
    <row r="2927" spans="3:17" x14ac:dyDescent="0.25">
      <c r="C2927" s="2">
        <v>41203.291666666664</v>
      </c>
      <c r="D2927" s="1">
        <v>42379</v>
      </c>
      <c r="E2927" s="16">
        <v>0.11</v>
      </c>
      <c r="P2927" s="2">
        <v>41207.070138252318</v>
      </c>
      <c r="Q2927" s="1">
        <v>0.27</v>
      </c>
    </row>
    <row r="2928" spans="3:17" x14ac:dyDescent="0.25">
      <c r="C2928" s="2">
        <v>41203.298611111109</v>
      </c>
      <c r="D2928" s="1">
        <v>42380</v>
      </c>
      <c r="E2928" s="16">
        <v>0.13</v>
      </c>
      <c r="P2928" s="2">
        <v>41207.077082638891</v>
      </c>
      <c r="Q2928" s="1">
        <v>0.27</v>
      </c>
    </row>
    <row r="2929" spans="3:17" x14ac:dyDescent="0.25">
      <c r="C2929" s="2">
        <v>41203.305555555555</v>
      </c>
      <c r="D2929" s="1">
        <v>42381</v>
      </c>
      <c r="E2929" s="16">
        <v>0.15</v>
      </c>
      <c r="P2929" s="2">
        <v>41207.084027025463</v>
      </c>
      <c r="Q2929" s="1">
        <v>0.27</v>
      </c>
    </row>
    <row r="2930" spans="3:17" x14ac:dyDescent="0.25">
      <c r="C2930" s="2">
        <v>41203.3125</v>
      </c>
      <c r="D2930" s="1">
        <v>42382</v>
      </c>
      <c r="E2930" s="16">
        <v>0.13</v>
      </c>
      <c r="P2930" s="2">
        <v>41207.090971412035</v>
      </c>
      <c r="Q2930" s="1">
        <v>0.26</v>
      </c>
    </row>
    <row r="2931" spans="3:17" x14ac:dyDescent="0.25">
      <c r="C2931" s="2">
        <v>41203.319444444445</v>
      </c>
      <c r="D2931" s="1">
        <v>42383</v>
      </c>
      <c r="E2931" s="16">
        <v>0.13</v>
      </c>
      <c r="P2931" s="2">
        <v>41207.097915798608</v>
      </c>
      <c r="Q2931" s="1">
        <v>0.25</v>
      </c>
    </row>
    <row r="2932" spans="3:17" x14ac:dyDescent="0.25">
      <c r="C2932" s="2">
        <v>41203.326388888891</v>
      </c>
      <c r="D2932" s="1">
        <v>42384</v>
      </c>
      <c r="E2932" s="16">
        <v>0.13</v>
      </c>
      <c r="P2932" s="2">
        <v>41207.104860185187</v>
      </c>
      <c r="Q2932" s="1">
        <v>0.24</v>
      </c>
    </row>
    <row r="2933" spans="3:17" x14ac:dyDescent="0.25">
      <c r="C2933" s="2">
        <v>41203.333333333336</v>
      </c>
      <c r="D2933" s="1">
        <v>42385</v>
      </c>
      <c r="E2933" s="16">
        <v>0.13</v>
      </c>
      <c r="P2933" s="2">
        <v>41207.111804571759</v>
      </c>
      <c r="Q2933" s="1">
        <v>0.24</v>
      </c>
    </row>
    <row r="2934" spans="3:17" x14ac:dyDescent="0.25">
      <c r="C2934" s="2">
        <v>41203.340277777781</v>
      </c>
      <c r="D2934" s="1">
        <v>42386</v>
      </c>
      <c r="E2934" s="16">
        <v>0.13</v>
      </c>
      <c r="P2934" s="2">
        <v>41207.118748958332</v>
      </c>
      <c r="Q2934" s="1">
        <v>0.24</v>
      </c>
    </row>
    <row r="2935" spans="3:17" x14ac:dyDescent="0.25">
      <c r="C2935" s="2">
        <v>41203.347222222219</v>
      </c>
      <c r="D2935" s="1">
        <v>42387</v>
      </c>
      <c r="E2935" s="16">
        <v>0.12</v>
      </c>
      <c r="P2935" s="2">
        <v>41207.125693344904</v>
      </c>
      <c r="Q2935" s="1">
        <v>0.23</v>
      </c>
    </row>
    <row r="2936" spans="3:17" x14ac:dyDescent="0.25">
      <c r="C2936" s="2">
        <v>41203.354166666664</v>
      </c>
      <c r="D2936" s="1">
        <v>42388</v>
      </c>
      <c r="E2936" s="16">
        <v>0.13</v>
      </c>
      <c r="P2936" s="2">
        <v>41207.132637731484</v>
      </c>
      <c r="Q2936" s="1">
        <v>0.23</v>
      </c>
    </row>
    <row r="2937" spans="3:17" x14ac:dyDescent="0.25">
      <c r="C2937" s="2">
        <v>41203.361111111109</v>
      </c>
      <c r="D2937" s="1">
        <v>42389</v>
      </c>
      <c r="E2937" s="16">
        <v>0.13</v>
      </c>
      <c r="P2937" s="2">
        <v>41207.139582118056</v>
      </c>
      <c r="Q2937" s="1">
        <v>0.24</v>
      </c>
    </row>
    <row r="2938" spans="3:17" x14ac:dyDescent="0.25">
      <c r="C2938" s="2">
        <v>41203.368055555555</v>
      </c>
      <c r="D2938" s="1">
        <v>42390</v>
      </c>
      <c r="E2938" s="16">
        <v>0.13</v>
      </c>
      <c r="P2938" s="2">
        <v>41207.146526504628</v>
      </c>
      <c r="Q2938" s="1">
        <v>0.24</v>
      </c>
    </row>
    <row r="2939" spans="3:17" x14ac:dyDescent="0.25">
      <c r="C2939" s="2">
        <v>41203.375</v>
      </c>
      <c r="D2939" s="1">
        <v>42391</v>
      </c>
      <c r="E2939" s="16">
        <v>0.13</v>
      </c>
      <c r="P2939" s="2">
        <v>41207.1534708912</v>
      </c>
      <c r="Q2939" s="1">
        <v>0.24</v>
      </c>
    </row>
    <row r="2940" spans="3:17" x14ac:dyDescent="0.25">
      <c r="C2940" s="2">
        <v>41203.381944444445</v>
      </c>
      <c r="D2940" s="1">
        <v>42392</v>
      </c>
      <c r="E2940" s="16">
        <v>0.13</v>
      </c>
      <c r="P2940" s="2">
        <v>41207.16041527778</v>
      </c>
      <c r="Q2940" s="1">
        <v>0.56999999999999995</v>
      </c>
    </row>
    <row r="2941" spans="3:17" x14ac:dyDescent="0.25">
      <c r="C2941" s="2">
        <v>41203.388888888891</v>
      </c>
      <c r="D2941" s="1">
        <v>42393</v>
      </c>
      <c r="E2941" s="16">
        <v>0.13</v>
      </c>
      <c r="P2941" s="2">
        <v>41207.167359664352</v>
      </c>
      <c r="Q2941" s="1">
        <v>0.57999999999999996</v>
      </c>
    </row>
    <row r="2942" spans="3:17" x14ac:dyDescent="0.25">
      <c r="C2942" s="2">
        <v>41203.395833333336</v>
      </c>
      <c r="D2942" s="1">
        <v>42394</v>
      </c>
      <c r="E2942" s="16">
        <v>0.14000000000000001</v>
      </c>
      <c r="P2942" s="2">
        <v>41207.174304050925</v>
      </c>
      <c r="Q2942" s="1">
        <v>0.57999999999999996</v>
      </c>
    </row>
    <row r="2943" spans="3:17" x14ac:dyDescent="0.25">
      <c r="C2943" s="2">
        <v>41203.402777777781</v>
      </c>
      <c r="D2943" s="1">
        <v>42395</v>
      </c>
      <c r="E2943" s="16">
        <v>0.14000000000000001</v>
      </c>
      <c r="P2943" s="2">
        <v>41207.181248437497</v>
      </c>
      <c r="Q2943" s="1">
        <v>0.61</v>
      </c>
    </row>
    <row r="2944" spans="3:17" x14ac:dyDescent="0.25">
      <c r="C2944" s="2">
        <v>41203.409722222219</v>
      </c>
      <c r="D2944" s="1">
        <v>42396</v>
      </c>
      <c r="E2944" s="16">
        <v>0.14000000000000001</v>
      </c>
      <c r="P2944" s="2">
        <v>41207.188192824076</v>
      </c>
      <c r="Q2944" s="1">
        <v>0.64</v>
      </c>
    </row>
    <row r="2945" spans="3:17" x14ac:dyDescent="0.25">
      <c r="C2945" s="2">
        <v>41203.416666666664</v>
      </c>
      <c r="D2945" s="1">
        <v>42397</v>
      </c>
      <c r="E2945" s="16">
        <v>0.14000000000000001</v>
      </c>
      <c r="P2945" s="2">
        <v>41207.195137210649</v>
      </c>
      <c r="Q2945" s="1">
        <v>0.97</v>
      </c>
    </row>
    <row r="2946" spans="3:17" x14ac:dyDescent="0.25">
      <c r="C2946" s="2">
        <v>41203.423611111109</v>
      </c>
      <c r="D2946" s="1">
        <v>42398</v>
      </c>
      <c r="E2946" s="16">
        <v>0.14000000000000001</v>
      </c>
      <c r="P2946" s="2">
        <v>41207.202081597221</v>
      </c>
      <c r="Q2946" s="1">
        <v>0.92</v>
      </c>
    </row>
    <row r="2947" spans="3:17" x14ac:dyDescent="0.25">
      <c r="C2947" s="2">
        <v>41203.430555555555</v>
      </c>
      <c r="D2947" s="1">
        <v>42399</v>
      </c>
      <c r="E2947" s="16">
        <v>0.14000000000000001</v>
      </c>
      <c r="P2947" s="2">
        <v>41207.209025983793</v>
      </c>
      <c r="Q2947" s="1">
        <v>0.85</v>
      </c>
    </row>
    <row r="2948" spans="3:17" x14ac:dyDescent="0.25">
      <c r="C2948" s="2">
        <v>41203.4375</v>
      </c>
      <c r="D2948" s="1">
        <v>42400</v>
      </c>
      <c r="E2948" s="16">
        <v>0.14000000000000001</v>
      </c>
      <c r="P2948" s="2">
        <v>41207.215970370373</v>
      </c>
      <c r="Q2948" s="1">
        <v>0.81</v>
      </c>
    </row>
    <row r="2949" spans="3:17" x14ac:dyDescent="0.25">
      <c r="C2949" s="2">
        <v>41203.444444444445</v>
      </c>
      <c r="D2949" s="1">
        <v>42401</v>
      </c>
      <c r="E2949" s="16">
        <v>0.14000000000000001</v>
      </c>
      <c r="P2949" s="2">
        <v>41207.222914756945</v>
      </c>
      <c r="Q2949" s="1">
        <v>0.81</v>
      </c>
    </row>
    <row r="2950" spans="3:17" x14ac:dyDescent="0.25">
      <c r="C2950" s="2">
        <v>41203.451388888891</v>
      </c>
      <c r="D2950" s="1">
        <v>42402</v>
      </c>
      <c r="E2950" s="16">
        <v>0.14000000000000001</v>
      </c>
      <c r="P2950" s="2">
        <v>41207.229859143517</v>
      </c>
      <c r="Q2950" s="1">
        <v>0.88</v>
      </c>
    </row>
    <row r="2951" spans="3:17" x14ac:dyDescent="0.25">
      <c r="C2951" s="2">
        <v>41203.458333333336</v>
      </c>
      <c r="D2951" s="1">
        <v>42403</v>
      </c>
      <c r="E2951" s="16">
        <v>0.14000000000000001</v>
      </c>
      <c r="P2951" s="2">
        <v>41207.23680353009</v>
      </c>
      <c r="Q2951" s="1">
        <v>0.91</v>
      </c>
    </row>
    <row r="2952" spans="3:17" x14ac:dyDescent="0.25">
      <c r="C2952" s="2">
        <v>41203.465277777781</v>
      </c>
      <c r="D2952" s="1">
        <v>42404</v>
      </c>
      <c r="E2952" s="16">
        <v>0.14000000000000001</v>
      </c>
      <c r="P2952" s="2">
        <v>41207.243747916669</v>
      </c>
      <c r="Q2952" s="1">
        <v>0.9</v>
      </c>
    </row>
    <row r="2953" spans="3:17" x14ac:dyDescent="0.25">
      <c r="C2953" s="2">
        <v>41203.472222222219</v>
      </c>
      <c r="D2953" s="1">
        <v>42405</v>
      </c>
      <c r="E2953" s="16">
        <v>0.14000000000000001</v>
      </c>
      <c r="P2953" s="2">
        <v>41207.250692303242</v>
      </c>
      <c r="Q2953" s="1">
        <v>0.98</v>
      </c>
    </row>
    <row r="2954" spans="3:17" x14ac:dyDescent="0.25">
      <c r="C2954" s="2">
        <v>41203.479166666664</v>
      </c>
      <c r="D2954" s="1">
        <v>42406</v>
      </c>
      <c r="E2954" s="16">
        <v>0.14000000000000001</v>
      </c>
      <c r="P2954" s="2">
        <v>41207.257636689814</v>
      </c>
      <c r="Q2954" s="1">
        <v>1.08</v>
      </c>
    </row>
    <row r="2955" spans="3:17" x14ac:dyDescent="0.25">
      <c r="C2955" s="2">
        <v>41203.486111111109</v>
      </c>
      <c r="D2955" s="1">
        <v>42407</v>
      </c>
      <c r="E2955" s="16">
        <v>0.14000000000000001</v>
      </c>
      <c r="P2955" s="2">
        <v>41207.26458101852</v>
      </c>
      <c r="Q2955" s="1">
        <v>1.1000000000000001</v>
      </c>
    </row>
    <row r="2956" spans="3:17" x14ac:dyDescent="0.25">
      <c r="C2956" s="2">
        <v>41203.493055555555</v>
      </c>
      <c r="D2956" s="1">
        <v>42408</v>
      </c>
      <c r="E2956" s="16">
        <v>0.14000000000000001</v>
      </c>
      <c r="P2956" s="2">
        <v>41207.271525405093</v>
      </c>
      <c r="Q2956" s="1">
        <v>1.1399999999999999</v>
      </c>
    </row>
    <row r="2957" spans="3:17" x14ac:dyDescent="0.25">
      <c r="C2957" s="2">
        <v>41203.5</v>
      </c>
      <c r="D2957" s="1">
        <v>42409</v>
      </c>
      <c r="E2957" s="16">
        <v>0.14000000000000001</v>
      </c>
      <c r="P2957" s="2">
        <v>41207.278469791665</v>
      </c>
      <c r="Q2957" s="1">
        <v>1.1000000000000001</v>
      </c>
    </row>
    <row r="2958" spans="3:17" x14ac:dyDescent="0.25">
      <c r="C2958" s="2">
        <v>41203.506944444445</v>
      </c>
      <c r="D2958" s="1">
        <v>42410</v>
      </c>
      <c r="E2958" s="16">
        <v>0.14000000000000001</v>
      </c>
      <c r="P2958" s="2">
        <v>41207.285414178237</v>
      </c>
      <c r="Q2958" s="1">
        <v>1.06</v>
      </c>
    </row>
    <row r="2959" spans="3:17" x14ac:dyDescent="0.25">
      <c r="C2959" s="2">
        <v>41203.513888888891</v>
      </c>
      <c r="D2959" s="1">
        <v>42411</v>
      </c>
      <c r="E2959" s="16">
        <v>0.14000000000000001</v>
      </c>
      <c r="P2959" s="2">
        <v>41207.292358564817</v>
      </c>
      <c r="Q2959" s="1">
        <v>0.98</v>
      </c>
    </row>
    <row r="2960" spans="3:17" x14ac:dyDescent="0.25">
      <c r="C2960" s="2">
        <v>41203.520833333336</v>
      </c>
      <c r="D2960" s="1">
        <v>42412</v>
      </c>
      <c r="E2960" s="16">
        <v>0.14000000000000001</v>
      </c>
      <c r="P2960" s="2">
        <v>41207.299302951389</v>
      </c>
      <c r="Q2960" s="1">
        <v>0.89</v>
      </c>
    </row>
    <row r="2961" spans="3:17" x14ac:dyDescent="0.25">
      <c r="C2961" s="2">
        <v>41203.527777777781</v>
      </c>
      <c r="D2961" s="1">
        <v>42413</v>
      </c>
      <c r="E2961" s="16">
        <v>0.14000000000000001</v>
      </c>
      <c r="P2961" s="2">
        <v>41207.306247337961</v>
      </c>
      <c r="Q2961" s="1">
        <v>0.81</v>
      </c>
    </row>
    <row r="2962" spans="3:17" x14ac:dyDescent="0.25">
      <c r="C2962" s="2">
        <v>41203.534722222219</v>
      </c>
      <c r="D2962" s="1">
        <v>42414</v>
      </c>
      <c r="E2962" s="16">
        <v>0.14000000000000001</v>
      </c>
      <c r="P2962" s="2">
        <v>41207.313191724534</v>
      </c>
      <c r="Q2962" s="1">
        <v>0.79</v>
      </c>
    </row>
    <row r="2963" spans="3:17" x14ac:dyDescent="0.25">
      <c r="C2963" s="2">
        <v>41203.541666666664</v>
      </c>
      <c r="D2963" s="1">
        <v>42415</v>
      </c>
      <c r="E2963" s="16">
        <v>0.14000000000000001</v>
      </c>
      <c r="P2963" s="2">
        <v>41207.320136111113</v>
      </c>
      <c r="Q2963" s="1">
        <v>0.82</v>
      </c>
    </row>
    <row r="2964" spans="3:17" x14ac:dyDescent="0.25">
      <c r="C2964" s="2">
        <v>41203.548611111109</v>
      </c>
      <c r="D2964" s="1">
        <v>42416</v>
      </c>
      <c r="E2964" s="16">
        <v>0.14000000000000001</v>
      </c>
      <c r="P2964" s="2">
        <v>41207.327080497686</v>
      </c>
      <c r="Q2964" s="1">
        <v>0.82</v>
      </c>
    </row>
    <row r="2965" spans="3:17" x14ac:dyDescent="0.25">
      <c r="C2965" s="2">
        <v>41203.555555555555</v>
      </c>
      <c r="D2965" s="1">
        <v>42417</v>
      </c>
      <c r="E2965" s="16">
        <v>0.14000000000000001</v>
      </c>
      <c r="P2965" s="2">
        <v>41207.334024884258</v>
      </c>
      <c r="Q2965" s="1">
        <v>0.89</v>
      </c>
    </row>
    <row r="2966" spans="3:17" x14ac:dyDescent="0.25">
      <c r="C2966" s="2">
        <v>41203.5625</v>
      </c>
      <c r="D2966" s="1">
        <v>42418</v>
      </c>
      <c r="E2966" s="16">
        <v>0.14000000000000001</v>
      </c>
      <c r="P2966" s="2">
        <v>41207.34096927083</v>
      </c>
      <c r="Q2966" s="1">
        <v>1.1299999999999999</v>
      </c>
    </row>
    <row r="2967" spans="3:17" x14ac:dyDescent="0.25">
      <c r="C2967" s="2">
        <v>41203.569444444445</v>
      </c>
      <c r="D2967" s="1">
        <v>42419</v>
      </c>
      <c r="E2967" s="16">
        <v>0.14000000000000001</v>
      </c>
      <c r="P2967" s="2">
        <v>41207.34791365741</v>
      </c>
      <c r="Q2967" s="1">
        <v>1.18</v>
      </c>
    </row>
    <row r="2968" spans="3:17" x14ac:dyDescent="0.25">
      <c r="C2968" s="2">
        <v>41203.576388888891</v>
      </c>
      <c r="D2968" s="1">
        <v>42420</v>
      </c>
      <c r="E2968" s="16">
        <v>0.14000000000000001</v>
      </c>
      <c r="P2968" s="2">
        <v>41207.354858043982</v>
      </c>
      <c r="Q2968" s="1">
        <v>1.46</v>
      </c>
    </row>
    <row r="2969" spans="3:17" x14ac:dyDescent="0.25">
      <c r="C2969" s="2">
        <v>41203.583333333336</v>
      </c>
      <c r="D2969" s="1">
        <v>42421</v>
      </c>
      <c r="E2969" s="16">
        <v>0.14000000000000001</v>
      </c>
      <c r="P2969" s="2">
        <v>41207.361802430554</v>
      </c>
      <c r="Q2969" s="1">
        <v>1.45</v>
      </c>
    </row>
    <row r="2970" spans="3:17" x14ac:dyDescent="0.25">
      <c r="C2970" s="2">
        <v>41203.590277777781</v>
      </c>
      <c r="D2970" s="1">
        <v>42422</v>
      </c>
      <c r="E2970" s="16">
        <v>0.14000000000000001</v>
      </c>
      <c r="P2970" s="2">
        <v>41207.368746817127</v>
      </c>
      <c r="Q2970" s="1">
        <v>1.47</v>
      </c>
    </row>
    <row r="2971" spans="3:17" x14ac:dyDescent="0.25">
      <c r="C2971" s="2">
        <v>41203.597222222219</v>
      </c>
      <c r="D2971" s="1">
        <v>42423</v>
      </c>
      <c r="E2971" s="16">
        <v>0.13</v>
      </c>
      <c r="P2971" s="2">
        <v>41207.375691203706</v>
      </c>
      <c r="Q2971" s="1">
        <v>1.52</v>
      </c>
    </row>
    <row r="2972" spans="3:17" x14ac:dyDescent="0.25">
      <c r="C2972" s="2">
        <v>41203.604166666664</v>
      </c>
      <c r="D2972" s="1">
        <v>42424</v>
      </c>
      <c r="E2972" s="16">
        <v>0.14000000000000001</v>
      </c>
      <c r="P2972" s="2">
        <v>41207.382635590278</v>
      </c>
      <c r="Q2972" s="1">
        <v>1.54</v>
      </c>
    </row>
    <row r="2973" spans="3:17" x14ac:dyDescent="0.25">
      <c r="C2973" s="2">
        <v>41203.611111111109</v>
      </c>
      <c r="D2973" s="1">
        <v>42425</v>
      </c>
      <c r="E2973" s="16">
        <v>0.13</v>
      </c>
      <c r="P2973" s="2">
        <v>41207.389579976851</v>
      </c>
      <c r="Q2973" s="1">
        <v>1.56</v>
      </c>
    </row>
    <row r="2974" spans="3:17" x14ac:dyDescent="0.25">
      <c r="C2974" s="2">
        <v>41203.618055555555</v>
      </c>
      <c r="D2974" s="1">
        <v>42426</v>
      </c>
      <c r="E2974" s="16">
        <v>0.14000000000000001</v>
      </c>
      <c r="P2974" s="2">
        <v>41207.396524363423</v>
      </c>
      <c r="Q2974" s="1">
        <v>1.5</v>
      </c>
    </row>
    <row r="2975" spans="3:17" x14ac:dyDescent="0.25">
      <c r="C2975" s="2">
        <v>41203.625</v>
      </c>
      <c r="D2975" s="1">
        <v>42427</v>
      </c>
      <c r="E2975" s="16">
        <v>0.13</v>
      </c>
      <c r="P2975" s="2">
        <v>41207.403468750003</v>
      </c>
      <c r="Q2975" s="1">
        <v>1.49</v>
      </c>
    </row>
    <row r="2976" spans="3:17" x14ac:dyDescent="0.25">
      <c r="C2976" s="2">
        <v>41203.631944444445</v>
      </c>
      <c r="D2976" s="1">
        <v>42428</v>
      </c>
      <c r="E2976" s="16">
        <v>0.14000000000000001</v>
      </c>
      <c r="P2976" s="2">
        <v>41207.410413136575</v>
      </c>
      <c r="Q2976" s="1">
        <v>1.45</v>
      </c>
    </row>
    <row r="2977" spans="3:17" x14ac:dyDescent="0.25">
      <c r="C2977" s="2">
        <v>41203.638888888891</v>
      </c>
      <c r="D2977" s="1">
        <v>42429</v>
      </c>
      <c r="E2977" s="16">
        <v>0.15</v>
      </c>
      <c r="P2977" s="2">
        <v>41207.417357523147</v>
      </c>
      <c r="Q2977" s="1">
        <v>1.45</v>
      </c>
    </row>
    <row r="2978" spans="3:17" x14ac:dyDescent="0.25">
      <c r="C2978" s="2">
        <v>41203.645833333336</v>
      </c>
      <c r="D2978" s="1">
        <v>42430</v>
      </c>
      <c r="E2978" s="16">
        <v>0.14000000000000001</v>
      </c>
      <c r="P2978" s="2">
        <v>41207.424301909719</v>
      </c>
      <c r="Q2978" s="1">
        <v>1.49</v>
      </c>
    </row>
    <row r="2979" spans="3:17" x14ac:dyDescent="0.25">
      <c r="C2979" s="2">
        <v>41203.652777777781</v>
      </c>
      <c r="D2979" s="1">
        <v>42431</v>
      </c>
      <c r="E2979" s="16">
        <v>0.14000000000000001</v>
      </c>
      <c r="P2979" s="2">
        <v>41207.431246296299</v>
      </c>
      <c r="Q2979" s="1">
        <v>1.57</v>
      </c>
    </row>
    <row r="2980" spans="3:17" x14ac:dyDescent="0.25">
      <c r="C2980" s="2">
        <v>41203.659722222219</v>
      </c>
      <c r="D2980" s="1">
        <v>42432</v>
      </c>
      <c r="E2980" s="16">
        <v>0.15</v>
      </c>
      <c r="P2980" s="2">
        <v>41207.438190682871</v>
      </c>
      <c r="Q2980" s="1">
        <v>1.53</v>
      </c>
    </row>
    <row r="2981" spans="3:17" x14ac:dyDescent="0.25">
      <c r="C2981" s="2">
        <v>41203.666666666664</v>
      </c>
      <c r="D2981" s="1">
        <v>42433</v>
      </c>
      <c r="E2981" s="16">
        <v>0.14000000000000001</v>
      </c>
      <c r="P2981" s="2">
        <v>41207.445135069443</v>
      </c>
      <c r="Q2981" s="1">
        <v>1.5</v>
      </c>
    </row>
    <row r="2982" spans="3:17" x14ac:dyDescent="0.25">
      <c r="C2982" s="2">
        <v>41203.673611111109</v>
      </c>
      <c r="D2982" s="1">
        <v>42434</v>
      </c>
      <c r="E2982" s="16">
        <v>0.15</v>
      </c>
      <c r="P2982" s="2">
        <v>41207.452079456016</v>
      </c>
      <c r="Q2982" s="1">
        <v>1.45</v>
      </c>
    </row>
    <row r="2983" spans="3:17" x14ac:dyDescent="0.25">
      <c r="C2983" s="2">
        <v>41203.680555555555</v>
      </c>
      <c r="D2983" s="1">
        <v>42435</v>
      </c>
      <c r="E2983" s="16">
        <v>0.15</v>
      </c>
      <c r="P2983" s="2">
        <v>41207.459023842595</v>
      </c>
      <c r="Q2983" s="1">
        <v>1.38</v>
      </c>
    </row>
    <row r="2984" spans="3:17" x14ac:dyDescent="0.25">
      <c r="C2984" s="2">
        <v>41203.6875</v>
      </c>
      <c r="D2984" s="1">
        <v>42436</v>
      </c>
      <c r="E2984" s="16">
        <v>0.15</v>
      </c>
      <c r="P2984" s="2">
        <v>41207.465968229168</v>
      </c>
      <c r="Q2984" s="1">
        <v>1.3</v>
      </c>
    </row>
    <row r="2985" spans="3:17" x14ac:dyDescent="0.25">
      <c r="C2985" s="2">
        <v>41203.694444444445</v>
      </c>
      <c r="D2985" s="1">
        <v>42437</v>
      </c>
      <c r="E2985" s="16">
        <v>0.15</v>
      </c>
      <c r="P2985" s="2">
        <v>41207.47291261574</v>
      </c>
      <c r="Q2985" s="1">
        <v>1.25</v>
      </c>
    </row>
    <row r="2986" spans="3:17" x14ac:dyDescent="0.25">
      <c r="C2986" s="2">
        <v>41203.701388888891</v>
      </c>
      <c r="D2986" s="1">
        <v>42438</v>
      </c>
      <c r="E2986" s="16">
        <v>0.15</v>
      </c>
      <c r="P2986" s="2">
        <v>41207.479857002312</v>
      </c>
      <c r="Q2986" s="1">
        <v>1.21</v>
      </c>
    </row>
    <row r="2987" spans="3:17" x14ac:dyDescent="0.25">
      <c r="C2987" s="2">
        <v>41203.708333333336</v>
      </c>
      <c r="D2987" s="1">
        <v>42439</v>
      </c>
      <c r="E2987" s="16">
        <v>0.15</v>
      </c>
      <c r="P2987" s="2">
        <v>41207.486801388892</v>
      </c>
      <c r="Q2987" s="1">
        <v>1.1599999999999999</v>
      </c>
    </row>
    <row r="2988" spans="3:17" x14ac:dyDescent="0.25">
      <c r="C2988" s="2">
        <v>41203.715277777781</v>
      </c>
      <c r="D2988" s="1">
        <v>42440</v>
      </c>
      <c r="E2988" s="16">
        <v>0.15</v>
      </c>
      <c r="P2988" s="2">
        <v>41207.493745775464</v>
      </c>
      <c r="Q2988" s="1">
        <v>1.1299999999999999</v>
      </c>
    </row>
    <row r="2989" spans="3:17" x14ac:dyDescent="0.25">
      <c r="C2989" s="2">
        <v>41203.722222222219</v>
      </c>
      <c r="D2989" s="1">
        <v>42441</v>
      </c>
      <c r="E2989" s="16">
        <v>0.14000000000000001</v>
      </c>
      <c r="P2989" s="2">
        <v>41207.500690162036</v>
      </c>
      <c r="Q2989" s="1">
        <v>1.1000000000000001</v>
      </c>
    </row>
    <row r="2990" spans="3:17" x14ac:dyDescent="0.25">
      <c r="C2990" s="2">
        <v>41203.729166666664</v>
      </c>
      <c r="D2990" s="1">
        <v>42442</v>
      </c>
      <c r="E2990" s="16">
        <v>0.15</v>
      </c>
      <c r="P2990" s="2">
        <v>41207.507634548609</v>
      </c>
      <c r="Q2990" s="1">
        <v>1.0900000000000001</v>
      </c>
    </row>
    <row r="2991" spans="3:17" x14ac:dyDescent="0.25">
      <c r="C2991" s="2">
        <v>41203.736111111109</v>
      </c>
      <c r="D2991" s="1">
        <v>42443</v>
      </c>
      <c r="E2991" s="16">
        <v>0.15</v>
      </c>
      <c r="P2991" s="2">
        <v>41207.514578935188</v>
      </c>
      <c r="Q2991" s="1">
        <v>1.0900000000000001</v>
      </c>
    </row>
    <row r="2992" spans="3:17" x14ac:dyDescent="0.25">
      <c r="C2992" s="2">
        <v>41203.743055555555</v>
      </c>
      <c r="D2992" s="1">
        <v>42444</v>
      </c>
      <c r="E2992" s="16">
        <v>0.14000000000000001</v>
      </c>
      <c r="P2992" s="2">
        <v>41207.52152332176</v>
      </c>
      <c r="Q2992" s="1">
        <v>1.1100000000000001</v>
      </c>
    </row>
    <row r="2993" spans="3:17" x14ac:dyDescent="0.25">
      <c r="C2993" s="2">
        <v>41203.75</v>
      </c>
      <c r="D2993" s="1">
        <v>42445</v>
      </c>
      <c r="E2993" s="16">
        <v>0.15</v>
      </c>
      <c r="P2993" s="2">
        <v>41207.528467708333</v>
      </c>
      <c r="Q2993" s="1">
        <v>1.1299999999999999</v>
      </c>
    </row>
    <row r="2994" spans="3:17" x14ac:dyDescent="0.25">
      <c r="C2994" s="2">
        <v>41203.756944444445</v>
      </c>
      <c r="D2994" s="1">
        <v>42446</v>
      </c>
      <c r="E2994" s="16">
        <v>0.15</v>
      </c>
      <c r="P2994" s="2">
        <v>41207.535412094905</v>
      </c>
      <c r="Q2994" s="1">
        <v>1.0900000000000001</v>
      </c>
    </row>
    <row r="2995" spans="3:17" x14ac:dyDescent="0.25">
      <c r="C2995" s="2">
        <v>41203.763888888891</v>
      </c>
      <c r="D2995" s="1">
        <v>42447</v>
      </c>
      <c r="E2995" s="16">
        <v>0.14000000000000001</v>
      </c>
      <c r="P2995" s="2">
        <v>41207.542356481485</v>
      </c>
      <c r="Q2995" s="1">
        <v>1.04</v>
      </c>
    </row>
    <row r="2996" spans="3:17" x14ac:dyDescent="0.25">
      <c r="C2996" s="2">
        <v>41203.770833333336</v>
      </c>
      <c r="D2996" s="1">
        <v>42448</v>
      </c>
      <c r="E2996" s="16">
        <v>0.15</v>
      </c>
      <c r="P2996" s="2">
        <v>41207.549300868057</v>
      </c>
      <c r="Q2996" s="1">
        <v>1.01</v>
      </c>
    </row>
    <row r="2997" spans="3:17" x14ac:dyDescent="0.25">
      <c r="C2997" s="2">
        <v>41203.777777777781</v>
      </c>
      <c r="D2997" s="1">
        <v>42449</v>
      </c>
      <c r="E2997" s="16">
        <v>0.15</v>
      </c>
      <c r="P2997" s="2">
        <v>41207.556245254629</v>
      </c>
      <c r="Q2997" s="1">
        <v>1</v>
      </c>
    </row>
    <row r="2998" spans="3:17" x14ac:dyDescent="0.25">
      <c r="C2998" s="2">
        <v>41203.784722222219</v>
      </c>
      <c r="D2998" s="1">
        <v>42450</v>
      </c>
      <c r="E2998" s="16">
        <v>0.14000000000000001</v>
      </c>
      <c r="P2998" s="2">
        <v>41207.563189641201</v>
      </c>
      <c r="Q2998" s="1">
        <v>0.99</v>
      </c>
    </row>
    <row r="2999" spans="3:17" x14ac:dyDescent="0.25">
      <c r="C2999" s="2">
        <v>41203.791666666664</v>
      </c>
      <c r="D2999" s="1">
        <v>42451</v>
      </c>
      <c r="E2999" s="16">
        <v>0.15</v>
      </c>
      <c r="P2999" s="2">
        <v>41207.570134027781</v>
      </c>
      <c r="Q2999" s="1">
        <v>1.02</v>
      </c>
    </row>
    <row r="3000" spans="3:17" x14ac:dyDescent="0.25">
      <c r="C3000" s="2">
        <v>41203.798611111109</v>
      </c>
      <c r="D3000" s="1">
        <v>42452</v>
      </c>
      <c r="E3000" s="16">
        <v>0.15</v>
      </c>
      <c r="P3000" s="2">
        <v>41207.577078414353</v>
      </c>
      <c r="Q3000" s="1">
        <v>1.04</v>
      </c>
    </row>
    <row r="3001" spans="3:17" x14ac:dyDescent="0.25">
      <c r="C3001" s="2">
        <v>41203.805555555555</v>
      </c>
      <c r="D3001" s="1">
        <v>42453</v>
      </c>
      <c r="E3001" s="16">
        <v>0.14000000000000001</v>
      </c>
      <c r="P3001" s="2">
        <v>41207.584022800926</v>
      </c>
      <c r="Q3001" s="1">
        <v>1.03</v>
      </c>
    </row>
    <row r="3002" spans="3:17" x14ac:dyDescent="0.25">
      <c r="C3002" s="2">
        <v>41203.8125</v>
      </c>
      <c r="D3002" s="1">
        <v>42454</v>
      </c>
      <c r="E3002" s="16">
        <v>0.15</v>
      </c>
      <c r="P3002" s="2">
        <v>41207.590967187498</v>
      </c>
      <c r="Q3002" s="1">
        <v>1.03</v>
      </c>
    </row>
    <row r="3003" spans="3:17" x14ac:dyDescent="0.25">
      <c r="C3003" s="2">
        <v>41203.819444444445</v>
      </c>
      <c r="D3003" s="1">
        <v>42455</v>
      </c>
      <c r="E3003" s="16">
        <v>0.15</v>
      </c>
      <c r="P3003" s="2">
        <v>41207.597911574077</v>
      </c>
      <c r="Q3003" s="1">
        <v>1.05</v>
      </c>
    </row>
    <row r="3004" spans="3:17" x14ac:dyDescent="0.25">
      <c r="C3004" s="2">
        <v>41203.826388888891</v>
      </c>
      <c r="D3004" s="1">
        <v>42456</v>
      </c>
      <c r="E3004" s="16">
        <v>0.14000000000000001</v>
      </c>
      <c r="P3004" s="2">
        <v>41207.60485596065</v>
      </c>
      <c r="Q3004" s="1">
        <v>1.05</v>
      </c>
    </row>
    <row r="3005" spans="3:17" x14ac:dyDescent="0.25">
      <c r="C3005" s="2">
        <v>41203.833333333336</v>
      </c>
      <c r="D3005" s="1">
        <v>42457</v>
      </c>
      <c r="E3005" s="16">
        <v>0.15</v>
      </c>
      <c r="P3005" s="2">
        <v>41207.611800347222</v>
      </c>
      <c r="Q3005" s="1">
        <v>1.1399999999999999</v>
      </c>
    </row>
    <row r="3006" spans="3:17" x14ac:dyDescent="0.25">
      <c r="C3006" s="2">
        <v>41203.840277777781</v>
      </c>
      <c r="D3006" s="1">
        <v>42458</v>
      </c>
      <c r="E3006" s="16">
        <v>0.15</v>
      </c>
      <c r="P3006" s="2">
        <v>41207.618744733794</v>
      </c>
      <c r="Q3006" s="1">
        <v>1.08</v>
      </c>
    </row>
    <row r="3007" spans="3:17" x14ac:dyDescent="0.25">
      <c r="C3007" s="2">
        <v>41203.847222222219</v>
      </c>
      <c r="D3007" s="1">
        <v>42459</v>
      </c>
      <c r="E3007" s="16">
        <v>0.14000000000000001</v>
      </c>
      <c r="P3007" s="2">
        <v>41207.625689120374</v>
      </c>
      <c r="Q3007" s="1">
        <v>1.04</v>
      </c>
    </row>
    <row r="3008" spans="3:17" x14ac:dyDescent="0.25">
      <c r="C3008" s="2">
        <v>41203.854166666664</v>
      </c>
      <c r="D3008" s="1">
        <v>42460</v>
      </c>
      <c r="E3008" s="16">
        <v>0.15</v>
      </c>
      <c r="P3008" s="2">
        <v>41207.632633506946</v>
      </c>
      <c r="Q3008" s="1">
        <v>1</v>
      </c>
    </row>
    <row r="3009" spans="3:17" x14ac:dyDescent="0.25">
      <c r="C3009" s="2">
        <v>41203.861111111109</v>
      </c>
      <c r="D3009" s="1">
        <v>42461</v>
      </c>
      <c r="E3009" s="16">
        <v>0.15</v>
      </c>
      <c r="P3009" s="2">
        <v>41207.639577893518</v>
      </c>
      <c r="Q3009" s="1">
        <v>0.94</v>
      </c>
    </row>
    <row r="3010" spans="3:17" x14ac:dyDescent="0.25">
      <c r="C3010" s="2">
        <v>41203.868055555555</v>
      </c>
      <c r="D3010" s="1">
        <v>42462</v>
      </c>
      <c r="E3010" s="16">
        <v>0.14000000000000001</v>
      </c>
      <c r="P3010" s="2">
        <v>41207.646522280091</v>
      </c>
      <c r="Q3010" s="1">
        <v>0.92</v>
      </c>
    </row>
    <row r="3011" spans="3:17" x14ac:dyDescent="0.25">
      <c r="C3011" s="2">
        <v>41203.875</v>
      </c>
      <c r="D3011" s="1">
        <v>42463</v>
      </c>
      <c r="E3011" s="16">
        <v>0.15</v>
      </c>
      <c r="P3011" s="2">
        <v>41207.65346666667</v>
      </c>
      <c r="Q3011" s="1">
        <v>0.91</v>
      </c>
    </row>
    <row r="3012" spans="3:17" x14ac:dyDescent="0.25">
      <c r="C3012" s="2">
        <v>41203.881944444445</v>
      </c>
      <c r="D3012" s="1">
        <v>42464</v>
      </c>
      <c r="E3012" s="16">
        <v>0.15</v>
      </c>
      <c r="P3012" s="2">
        <v>41207.660411053243</v>
      </c>
      <c r="Q3012" s="1">
        <v>0.91</v>
      </c>
    </row>
    <row r="3013" spans="3:17" x14ac:dyDescent="0.25">
      <c r="C3013" s="2">
        <v>41203.888888888891</v>
      </c>
      <c r="D3013" s="1">
        <v>42465</v>
      </c>
      <c r="E3013" s="16">
        <v>0.14000000000000001</v>
      </c>
      <c r="P3013" s="2">
        <v>41207.667355439815</v>
      </c>
      <c r="Q3013" s="1">
        <v>0.93</v>
      </c>
    </row>
    <row r="3014" spans="3:17" x14ac:dyDescent="0.25">
      <c r="C3014" s="2">
        <v>41203.895833333336</v>
      </c>
      <c r="D3014" s="1">
        <v>42466</v>
      </c>
      <c r="E3014" s="16">
        <v>0.14000000000000001</v>
      </c>
      <c r="P3014" s="2">
        <v>41207.674299826387</v>
      </c>
      <c r="Q3014" s="1">
        <v>1.01</v>
      </c>
    </row>
    <row r="3015" spans="3:17" x14ac:dyDescent="0.25">
      <c r="C3015" s="2">
        <v>41203.902777777781</v>
      </c>
      <c r="D3015" s="1">
        <v>42467</v>
      </c>
      <c r="E3015" s="16">
        <v>0.14000000000000001</v>
      </c>
      <c r="P3015" s="2">
        <v>41207.681244212959</v>
      </c>
      <c r="Q3015" s="1">
        <v>1.1000000000000001</v>
      </c>
    </row>
    <row r="3016" spans="3:17" x14ac:dyDescent="0.25">
      <c r="C3016" s="2">
        <v>41203.909722222219</v>
      </c>
      <c r="D3016" s="1">
        <v>42468</v>
      </c>
      <c r="E3016" s="16">
        <v>0.14000000000000001</v>
      </c>
      <c r="P3016" s="2">
        <v>41207.688188599539</v>
      </c>
      <c r="Q3016" s="1">
        <v>1.1399999999999999</v>
      </c>
    </row>
    <row r="3017" spans="3:17" x14ac:dyDescent="0.25">
      <c r="C3017" s="2">
        <v>41203.916666666664</v>
      </c>
      <c r="D3017" s="1">
        <v>42469</v>
      </c>
      <c r="E3017" s="16">
        <v>0.14000000000000001</v>
      </c>
      <c r="P3017" s="2">
        <v>41207.695132986111</v>
      </c>
      <c r="Q3017" s="1">
        <v>1.23</v>
      </c>
    </row>
    <row r="3018" spans="3:17" x14ac:dyDescent="0.25">
      <c r="C3018" s="2">
        <v>41203.923611111109</v>
      </c>
      <c r="D3018" s="1">
        <v>42470</v>
      </c>
      <c r="E3018" s="16">
        <v>0.14000000000000001</v>
      </c>
      <c r="P3018" s="2">
        <v>41207.702077372684</v>
      </c>
      <c r="Q3018" s="1">
        <v>1.35</v>
      </c>
    </row>
    <row r="3019" spans="3:17" x14ac:dyDescent="0.25">
      <c r="C3019" s="2">
        <v>41203.930555555555</v>
      </c>
      <c r="D3019" s="1">
        <v>42471</v>
      </c>
      <c r="E3019" s="16">
        <v>0.14000000000000001</v>
      </c>
      <c r="P3019" s="2">
        <v>41207.709021759256</v>
      </c>
      <c r="Q3019" s="1">
        <v>1.39</v>
      </c>
    </row>
    <row r="3020" spans="3:17" x14ac:dyDescent="0.25">
      <c r="C3020" s="2">
        <v>41203.9375</v>
      </c>
      <c r="D3020" s="1">
        <v>42472</v>
      </c>
      <c r="E3020" s="16">
        <v>0.14000000000000001</v>
      </c>
      <c r="P3020" s="2">
        <v>41207.715966145835</v>
      </c>
      <c r="Q3020" s="1">
        <v>1.37</v>
      </c>
    </row>
    <row r="3021" spans="3:17" x14ac:dyDescent="0.25">
      <c r="C3021" s="2">
        <v>41203.944444444445</v>
      </c>
      <c r="D3021" s="1">
        <v>42473</v>
      </c>
      <c r="E3021" s="16">
        <v>0.14000000000000001</v>
      </c>
      <c r="P3021" s="2">
        <v>41207.722910532408</v>
      </c>
      <c r="Q3021" s="1">
        <v>1.37</v>
      </c>
    </row>
    <row r="3022" spans="3:17" x14ac:dyDescent="0.25">
      <c r="C3022" s="2">
        <v>41203.951388888891</v>
      </c>
      <c r="D3022" s="1">
        <v>42474</v>
      </c>
      <c r="E3022" s="16">
        <v>0.14000000000000001</v>
      </c>
      <c r="P3022" s="2">
        <v>41207.72985491898</v>
      </c>
      <c r="Q3022" s="1">
        <v>1.37</v>
      </c>
    </row>
    <row r="3023" spans="3:17" x14ac:dyDescent="0.25">
      <c r="C3023" s="2">
        <v>41203.958333333336</v>
      </c>
      <c r="D3023" s="1">
        <v>42475</v>
      </c>
      <c r="E3023" s="16">
        <v>0.14000000000000001</v>
      </c>
      <c r="P3023" s="2">
        <v>41207.736799305552</v>
      </c>
      <c r="Q3023" s="1">
        <v>1.32</v>
      </c>
    </row>
    <row r="3024" spans="3:17" x14ac:dyDescent="0.25">
      <c r="C3024" s="2">
        <v>41203.965277777781</v>
      </c>
      <c r="D3024" s="1">
        <v>42476</v>
      </c>
      <c r="E3024" s="16">
        <v>0.14000000000000001</v>
      </c>
      <c r="P3024" s="2">
        <v>41207.743743692132</v>
      </c>
      <c r="Q3024" s="1">
        <v>1.25</v>
      </c>
    </row>
    <row r="3025" spans="3:17" x14ac:dyDescent="0.25">
      <c r="C3025" s="2">
        <v>41203.972222222219</v>
      </c>
      <c r="D3025" s="1">
        <v>42477</v>
      </c>
      <c r="E3025" s="16">
        <v>0.14000000000000001</v>
      </c>
      <c r="P3025" s="2">
        <v>41207.750688078704</v>
      </c>
      <c r="Q3025" s="1">
        <v>1.21</v>
      </c>
    </row>
    <row r="3026" spans="3:17" x14ac:dyDescent="0.25">
      <c r="C3026" s="2">
        <v>41203.979166666664</v>
      </c>
      <c r="D3026" s="1">
        <v>42478</v>
      </c>
      <c r="E3026" s="16">
        <v>0.14000000000000001</v>
      </c>
      <c r="P3026" s="2">
        <v>41207.757632465276</v>
      </c>
      <c r="Q3026" s="1">
        <v>1.18</v>
      </c>
    </row>
    <row r="3027" spans="3:17" x14ac:dyDescent="0.25">
      <c r="C3027" s="2">
        <v>41203.986111111109</v>
      </c>
      <c r="D3027" s="1">
        <v>42479</v>
      </c>
      <c r="E3027" s="16">
        <v>0.14000000000000001</v>
      </c>
      <c r="P3027" s="2">
        <v>41207.764576851849</v>
      </c>
      <c r="Q3027" s="1">
        <v>1.17</v>
      </c>
    </row>
    <row r="3028" spans="3:17" x14ac:dyDescent="0.25">
      <c r="C3028" s="2">
        <v>41203.993055555555</v>
      </c>
      <c r="D3028" s="1">
        <v>42480</v>
      </c>
      <c r="E3028" s="16">
        <v>0.14000000000000001</v>
      </c>
      <c r="P3028" s="2">
        <v>41207.771521238428</v>
      </c>
      <c r="Q3028" s="1">
        <v>1.17</v>
      </c>
    </row>
    <row r="3029" spans="3:17" x14ac:dyDescent="0.25">
      <c r="C3029" s="2">
        <v>41204</v>
      </c>
      <c r="D3029" s="1">
        <v>42481</v>
      </c>
      <c r="E3029" s="16">
        <v>0.14000000000000001</v>
      </c>
      <c r="P3029" s="2">
        <v>41207.778465625001</v>
      </c>
      <c r="Q3029" s="1">
        <v>1.1599999999999999</v>
      </c>
    </row>
    <row r="3030" spans="3:17" x14ac:dyDescent="0.25">
      <c r="C3030" s="2">
        <v>41204.006944444445</v>
      </c>
      <c r="D3030" s="1">
        <v>42482</v>
      </c>
      <c r="E3030" s="16">
        <v>0.14000000000000001</v>
      </c>
      <c r="P3030" s="2">
        <v>41207.785410011573</v>
      </c>
      <c r="Q3030" s="1">
        <v>1.1599999999999999</v>
      </c>
    </row>
    <row r="3031" spans="3:17" x14ac:dyDescent="0.25">
      <c r="C3031" s="2">
        <v>41204.013888888891</v>
      </c>
      <c r="D3031" s="1">
        <v>42483</v>
      </c>
      <c r="E3031" s="16">
        <v>0.14000000000000001</v>
      </c>
      <c r="P3031" s="2">
        <v>41207.792354398145</v>
      </c>
      <c r="Q3031" s="1">
        <v>1.1499999999999999</v>
      </c>
    </row>
    <row r="3032" spans="3:17" x14ac:dyDescent="0.25">
      <c r="C3032" s="2">
        <v>41204.020833333336</v>
      </c>
      <c r="D3032" s="1">
        <v>42484</v>
      </c>
      <c r="E3032" s="16">
        <v>0.14000000000000001</v>
      </c>
      <c r="P3032" s="2">
        <v>41207.799298784725</v>
      </c>
      <c r="Q3032" s="1">
        <v>1.1100000000000001</v>
      </c>
    </row>
    <row r="3033" spans="3:17" x14ac:dyDescent="0.25">
      <c r="C3033" s="2">
        <v>41204.027777777781</v>
      </c>
      <c r="D3033" s="1">
        <v>42485</v>
      </c>
      <c r="E3033" s="16">
        <v>0.14000000000000001</v>
      </c>
      <c r="P3033" s="2">
        <v>41207.806243171297</v>
      </c>
      <c r="Q3033" s="1">
        <v>1.0900000000000001</v>
      </c>
    </row>
    <row r="3034" spans="3:17" x14ac:dyDescent="0.25">
      <c r="C3034" s="2">
        <v>41204.034722222219</v>
      </c>
      <c r="D3034" s="1">
        <v>42486</v>
      </c>
      <c r="E3034" s="16">
        <v>0.14000000000000001</v>
      </c>
      <c r="P3034" s="2">
        <v>41207.813187557869</v>
      </c>
      <c r="Q3034" s="1">
        <v>1.05</v>
      </c>
    </row>
    <row r="3035" spans="3:17" x14ac:dyDescent="0.25">
      <c r="C3035" s="2">
        <v>41204.041666666664</v>
      </c>
      <c r="D3035" s="1">
        <v>42487</v>
      </c>
      <c r="E3035" s="16">
        <v>0.14000000000000001</v>
      </c>
      <c r="P3035" s="2">
        <v>41207.820131944442</v>
      </c>
      <c r="Q3035" s="1">
        <v>1.03</v>
      </c>
    </row>
    <row r="3036" spans="3:17" x14ac:dyDescent="0.25">
      <c r="C3036" s="2">
        <v>41204.048611111109</v>
      </c>
      <c r="D3036" s="1">
        <v>42488</v>
      </c>
      <c r="E3036" s="16">
        <v>0.13</v>
      </c>
      <c r="P3036" s="2">
        <v>41207.827076331021</v>
      </c>
      <c r="Q3036" s="1">
        <v>1</v>
      </c>
    </row>
    <row r="3037" spans="3:17" x14ac:dyDescent="0.25">
      <c r="C3037" s="2">
        <v>41204.055555555555</v>
      </c>
      <c r="D3037" s="1">
        <v>42489</v>
      </c>
      <c r="E3037" s="16">
        <v>0.09</v>
      </c>
      <c r="P3037" s="2">
        <v>41207.834020717593</v>
      </c>
      <c r="Q3037" s="1">
        <v>0.98</v>
      </c>
    </row>
    <row r="3038" spans="3:17" x14ac:dyDescent="0.25">
      <c r="C3038" s="2">
        <v>41204.0625</v>
      </c>
      <c r="D3038" s="1">
        <v>42490</v>
      </c>
      <c r="E3038" s="16">
        <v>0.09</v>
      </c>
      <c r="P3038" s="2">
        <v>41207.840965104166</v>
      </c>
      <c r="Q3038" s="1">
        <v>0.98</v>
      </c>
    </row>
    <row r="3039" spans="3:17" x14ac:dyDescent="0.25">
      <c r="C3039" s="2">
        <v>41204.069444444445</v>
      </c>
      <c r="D3039" s="1">
        <v>42491</v>
      </c>
      <c r="E3039" s="16">
        <v>0.11</v>
      </c>
      <c r="P3039" s="2">
        <v>41207.847909490738</v>
      </c>
      <c r="Q3039" s="1">
        <v>0.96</v>
      </c>
    </row>
    <row r="3040" spans="3:17" x14ac:dyDescent="0.25">
      <c r="C3040" s="2">
        <v>41204.076388888891</v>
      </c>
      <c r="D3040" s="1">
        <v>42492</v>
      </c>
      <c r="E3040" s="16">
        <v>0.13</v>
      </c>
      <c r="P3040" s="2">
        <v>41207.854853877318</v>
      </c>
      <c r="Q3040" s="1">
        <v>0.95</v>
      </c>
    </row>
    <row r="3041" spans="3:17" x14ac:dyDescent="0.25">
      <c r="C3041" s="2">
        <v>41204.083333333336</v>
      </c>
      <c r="D3041" s="1">
        <v>42493</v>
      </c>
      <c r="E3041" s="16">
        <v>0.13</v>
      </c>
      <c r="P3041" s="2">
        <v>41207.86179826389</v>
      </c>
      <c r="Q3041" s="1">
        <v>0.95</v>
      </c>
    </row>
    <row r="3042" spans="3:17" x14ac:dyDescent="0.25">
      <c r="C3042" s="2">
        <v>41204.090277777781</v>
      </c>
      <c r="D3042" s="1">
        <v>42494</v>
      </c>
      <c r="E3042" s="16">
        <v>0.14000000000000001</v>
      </c>
      <c r="P3042" s="2">
        <v>41207.868742650462</v>
      </c>
      <c r="Q3042" s="1">
        <v>1</v>
      </c>
    </row>
    <row r="3043" spans="3:17" x14ac:dyDescent="0.25">
      <c r="C3043" s="2">
        <v>41204.097222222219</v>
      </c>
      <c r="D3043" s="1">
        <v>42495</v>
      </c>
      <c r="E3043" s="16">
        <v>0.14000000000000001</v>
      </c>
      <c r="P3043" s="2">
        <v>41207.875687037034</v>
      </c>
      <c r="Q3043" s="1">
        <v>1.35</v>
      </c>
    </row>
    <row r="3044" spans="3:17" x14ac:dyDescent="0.25">
      <c r="C3044" s="2">
        <v>41204.104166666664</v>
      </c>
      <c r="D3044" s="1">
        <v>42496</v>
      </c>
      <c r="E3044" s="16">
        <v>0.14000000000000001</v>
      </c>
      <c r="P3044" s="2">
        <v>41207.882631423614</v>
      </c>
      <c r="Q3044" s="1">
        <v>1.32</v>
      </c>
    </row>
    <row r="3045" spans="3:17" x14ac:dyDescent="0.25">
      <c r="C3045" s="2">
        <v>41204.111111111109</v>
      </c>
      <c r="D3045" s="1">
        <v>42497</v>
      </c>
      <c r="E3045" s="16">
        <v>0.14000000000000001</v>
      </c>
      <c r="P3045" s="2">
        <v>41207.889575810186</v>
      </c>
      <c r="Q3045" s="1">
        <v>1.25</v>
      </c>
    </row>
    <row r="3046" spans="3:17" x14ac:dyDescent="0.25">
      <c r="C3046" s="2">
        <v>41204.118055555555</v>
      </c>
      <c r="D3046" s="1">
        <v>42498</v>
      </c>
      <c r="E3046" s="16">
        <v>0.14000000000000001</v>
      </c>
      <c r="P3046" s="2">
        <v>41207.896520196759</v>
      </c>
      <c r="Q3046" s="1">
        <v>1.18</v>
      </c>
    </row>
    <row r="3047" spans="3:17" x14ac:dyDescent="0.25">
      <c r="C3047" s="2">
        <v>41204.125</v>
      </c>
      <c r="D3047" s="1">
        <v>42499</v>
      </c>
      <c r="E3047" s="16">
        <v>0.14000000000000001</v>
      </c>
      <c r="P3047" s="2">
        <v>41207.903464583331</v>
      </c>
      <c r="Q3047" s="1">
        <v>1.1100000000000001</v>
      </c>
    </row>
    <row r="3048" spans="3:17" x14ac:dyDescent="0.25">
      <c r="C3048" s="2">
        <v>41204.131944444445</v>
      </c>
      <c r="D3048" s="1">
        <v>42500</v>
      </c>
      <c r="E3048" s="16">
        <v>0.14000000000000001</v>
      </c>
      <c r="P3048" s="2">
        <v>41207.91040896991</v>
      </c>
      <c r="Q3048" s="1">
        <v>1.06</v>
      </c>
    </row>
    <row r="3049" spans="3:17" x14ac:dyDescent="0.25">
      <c r="C3049" s="2">
        <v>41204.138888888891</v>
      </c>
      <c r="D3049" s="1">
        <v>42501</v>
      </c>
      <c r="E3049" s="16">
        <v>0.14000000000000001</v>
      </c>
      <c r="P3049" s="2">
        <v>41207.917353356483</v>
      </c>
      <c r="Q3049" s="1">
        <v>1.03</v>
      </c>
    </row>
    <row r="3050" spans="3:17" x14ac:dyDescent="0.25">
      <c r="C3050" s="2">
        <v>41204.145833333336</v>
      </c>
      <c r="D3050" s="1">
        <v>42502</v>
      </c>
      <c r="E3050" s="16">
        <v>0.14000000000000001</v>
      </c>
      <c r="P3050" s="2">
        <v>41207.924297743055</v>
      </c>
      <c r="Q3050" s="1">
        <v>0.99</v>
      </c>
    </row>
    <row r="3051" spans="3:17" x14ac:dyDescent="0.25">
      <c r="C3051" s="2">
        <v>41204.152777777781</v>
      </c>
      <c r="D3051" s="1">
        <v>42503</v>
      </c>
      <c r="E3051" s="16">
        <v>0.14000000000000001</v>
      </c>
      <c r="P3051" s="2">
        <v>41207.931242129627</v>
      </c>
      <c r="Q3051" s="1">
        <v>0.97</v>
      </c>
    </row>
    <row r="3052" spans="3:17" x14ac:dyDescent="0.25">
      <c r="C3052" s="2">
        <v>41204.159722222219</v>
      </c>
      <c r="D3052" s="1">
        <v>42504</v>
      </c>
      <c r="E3052" s="16">
        <v>0.14000000000000001</v>
      </c>
      <c r="P3052" s="2">
        <v>41207.938186516207</v>
      </c>
      <c r="Q3052" s="1">
        <v>0.95</v>
      </c>
    </row>
    <row r="3053" spans="3:17" x14ac:dyDescent="0.25">
      <c r="C3053" s="2">
        <v>41204.166666666664</v>
      </c>
      <c r="D3053" s="1">
        <v>42505</v>
      </c>
      <c r="E3053" s="16">
        <v>0.14000000000000001</v>
      </c>
      <c r="P3053" s="2">
        <v>41207.945130902779</v>
      </c>
      <c r="Q3053" s="1">
        <v>0.94</v>
      </c>
    </row>
    <row r="3054" spans="3:17" x14ac:dyDescent="0.25">
      <c r="C3054" s="2">
        <v>41204.173611111109</v>
      </c>
      <c r="D3054" s="1">
        <v>42506</v>
      </c>
      <c r="E3054" s="16">
        <v>0.13</v>
      </c>
      <c r="P3054" s="2">
        <v>41207.952075289351</v>
      </c>
      <c r="Q3054" s="1">
        <v>0.94</v>
      </c>
    </row>
    <row r="3055" spans="3:17" x14ac:dyDescent="0.25">
      <c r="C3055" s="2">
        <v>41204.180555555555</v>
      </c>
      <c r="D3055" s="1">
        <v>42507</v>
      </c>
      <c r="E3055" s="16">
        <v>0.14000000000000001</v>
      </c>
      <c r="P3055" s="2">
        <v>41207.959019675924</v>
      </c>
      <c r="Q3055" s="1">
        <v>1</v>
      </c>
    </row>
    <row r="3056" spans="3:17" x14ac:dyDescent="0.25">
      <c r="C3056" s="2">
        <v>41204.1875</v>
      </c>
      <c r="D3056" s="1">
        <v>42508</v>
      </c>
      <c r="E3056" s="16">
        <v>0.13</v>
      </c>
      <c r="P3056" s="2">
        <v>41207.965964062503</v>
      </c>
      <c r="Q3056" s="1">
        <v>1.03</v>
      </c>
    </row>
    <row r="3057" spans="3:17" x14ac:dyDescent="0.25">
      <c r="C3057" s="2">
        <v>41204.194444444445</v>
      </c>
      <c r="D3057" s="1">
        <v>42509</v>
      </c>
      <c r="E3057" s="16">
        <v>0.13</v>
      </c>
      <c r="P3057" s="2">
        <v>41207.972908449075</v>
      </c>
      <c r="Q3057" s="1">
        <v>1.07</v>
      </c>
    </row>
    <row r="3058" spans="3:17" x14ac:dyDescent="0.25">
      <c r="C3058" s="2">
        <v>41204.201388888891</v>
      </c>
      <c r="D3058" s="1">
        <v>42510</v>
      </c>
      <c r="E3058" s="16">
        <v>0.13</v>
      </c>
      <c r="P3058" s="2">
        <v>41207.979852835648</v>
      </c>
      <c r="Q3058" s="1">
        <v>1.1000000000000001</v>
      </c>
    </row>
    <row r="3059" spans="3:17" x14ac:dyDescent="0.25">
      <c r="C3059" s="2">
        <v>41204.208333333336</v>
      </c>
      <c r="D3059" s="1">
        <v>42511</v>
      </c>
      <c r="E3059" s="16">
        <v>0.13</v>
      </c>
      <c r="P3059" s="2">
        <v>41207.98679722222</v>
      </c>
      <c r="Q3059" s="1">
        <v>1.0900000000000001</v>
      </c>
    </row>
    <row r="3060" spans="3:17" x14ac:dyDescent="0.25">
      <c r="C3060" s="2">
        <v>41204.215277777781</v>
      </c>
      <c r="D3060" s="1">
        <v>42512</v>
      </c>
      <c r="E3060" s="16">
        <v>0.13</v>
      </c>
      <c r="P3060" s="2">
        <v>41207.9937416088</v>
      </c>
      <c r="Q3060" s="1">
        <v>1.06</v>
      </c>
    </row>
    <row r="3061" spans="3:17" x14ac:dyDescent="0.25">
      <c r="C3061" s="2">
        <v>41204.222222222219</v>
      </c>
      <c r="D3061" s="1">
        <v>42513</v>
      </c>
      <c r="E3061" s="16">
        <v>0.13</v>
      </c>
      <c r="P3061" s="2">
        <v>41208.000686284722</v>
      </c>
      <c r="Q3061" s="1">
        <v>1.01</v>
      </c>
    </row>
    <row r="3062" spans="3:17" x14ac:dyDescent="0.25">
      <c r="C3062" s="2">
        <v>41204.229166666664</v>
      </c>
      <c r="D3062" s="1">
        <v>42514</v>
      </c>
      <c r="E3062" s="16">
        <v>0.13</v>
      </c>
      <c r="P3062" s="2">
        <v>41208.007630729167</v>
      </c>
      <c r="Q3062" s="1">
        <v>0.98</v>
      </c>
    </row>
    <row r="3063" spans="3:17" x14ac:dyDescent="0.25">
      <c r="C3063" s="2">
        <v>41204.236111111109</v>
      </c>
      <c r="D3063" s="1">
        <v>42515</v>
      </c>
      <c r="E3063" s="16">
        <v>0.14000000000000001</v>
      </c>
      <c r="P3063" s="2">
        <v>41208.014575173613</v>
      </c>
      <c r="Q3063" s="1">
        <v>0.95</v>
      </c>
    </row>
    <row r="3064" spans="3:17" x14ac:dyDescent="0.25">
      <c r="C3064" s="2">
        <v>41204.243055555555</v>
      </c>
      <c r="D3064" s="1">
        <v>42516</v>
      </c>
      <c r="E3064" s="16">
        <v>0.13</v>
      </c>
      <c r="P3064" s="2">
        <v>41208.021519618058</v>
      </c>
      <c r="Q3064" s="1">
        <v>0.93</v>
      </c>
    </row>
    <row r="3065" spans="3:17" x14ac:dyDescent="0.25">
      <c r="C3065" s="2">
        <v>41204.25</v>
      </c>
      <c r="D3065" s="1">
        <v>42517</v>
      </c>
      <c r="E3065" s="16">
        <v>0.13</v>
      </c>
      <c r="P3065" s="2">
        <v>41208.028464062503</v>
      </c>
      <c r="Q3065" s="1">
        <v>0.92</v>
      </c>
    </row>
    <row r="3066" spans="3:17" x14ac:dyDescent="0.25">
      <c r="C3066" s="2">
        <v>41204.256944444445</v>
      </c>
      <c r="D3066" s="1">
        <v>42518</v>
      </c>
      <c r="E3066" s="16">
        <v>0.13</v>
      </c>
      <c r="P3066" s="2">
        <v>41208.035408506941</v>
      </c>
      <c r="Q3066" s="1">
        <v>0.9</v>
      </c>
    </row>
    <row r="3067" spans="3:17" x14ac:dyDescent="0.25">
      <c r="C3067" s="2">
        <v>41204.263888888891</v>
      </c>
      <c r="D3067" s="1">
        <v>42519</v>
      </c>
      <c r="E3067" s="16">
        <v>0.13</v>
      </c>
      <c r="P3067" s="2">
        <v>41208.042352951386</v>
      </c>
      <c r="Q3067" s="1">
        <v>0.87</v>
      </c>
    </row>
    <row r="3068" spans="3:17" x14ac:dyDescent="0.25">
      <c r="C3068" s="2">
        <v>41204.270833333336</v>
      </c>
      <c r="D3068" s="1">
        <v>42520</v>
      </c>
      <c r="E3068" s="16">
        <v>0.13</v>
      </c>
      <c r="P3068" s="2">
        <v>41208.049297395832</v>
      </c>
      <c r="Q3068" s="1">
        <v>0.88</v>
      </c>
    </row>
    <row r="3069" spans="3:17" x14ac:dyDescent="0.25">
      <c r="C3069" s="2">
        <v>41204.277777777781</v>
      </c>
      <c r="D3069" s="1">
        <v>42521</v>
      </c>
      <c r="E3069" s="16">
        <v>0.13</v>
      </c>
      <c r="P3069" s="2">
        <v>41208.056241840277</v>
      </c>
      <c r="Q3069" s="1">
        <v>0.89</v>
      </c>
    </row>
    <row r="3070" spans="3:17" x14ac:dyDescent="0.25">
      <c r="C3070" s="2">
        <v>41204.284722222219</v>
      </c>
      <c r="D3070" s="1">
        <v>42522</v>
      </c>
      <c r="E3070" s="16">
        <v>0.13</v>
      </c>
      <c r="P3070" s="2">
        <v>41208.063186284722</v>
      </c>
      <c r="Q3070" s="1">
        <v>0.87</v>
      </c>
    </row>
    <row r="3071" spans="3:17" x14ac:dyDescent="0.25">
      <c r="C3071" s="2">
        <v>41204.291666666664</v>
      </c>
      <c r="D3071" s="1">
        <v>42523</v>
      </c>
      <c r="E3071" s="16">
        <v>0.13</v>
      </c>
      <c r="P3071" s="2">
        <v>41208.070130729167</v>
      </c>
      <c r="Q3071" s="1">
        <v>0.85</v>
      </c>
    </row>
    <row r="3072" spans="3:17" x14ac:dyDescent="0.25">
      <c r="C3072" s="2">
        <v>41204.298611111109</v>
      </c>
      <c r="D3072" s="1">
        <v>42524</v>
      </c>
      <c r="E3072" s="16">
        <v>0.13</v>
      </c>
      <c r="P3072" s="2">
        <v>41208.077075173613</v>
      </c>
      <c r="Q3072" s="1">
        <v>0.86</v>
      </c>
    </row>
    <row r="3073" spans="3:17" x14ac:dyDescent="0.25">
      <c r="C3073" s="2">
        <v>41204.305555555555</v>
      </c>
      <c r="D3073" s="1">
        <v>42525</v>
      </c>
      <c r="E3073" s="16">
        <v>0.13</v>
      </c>
      <c r="P3073" s="2">
        <v>41208.084019618058</v>
      </c>
      <c r="Q3073" s="1">
        <v>0.85</v>
      </c>
    </row>
    <row r="3074" spans="3:17" x14ac:dyDescent="0.25">
      <c r="C3074" s="2">
        <v>41204.3125</v>
      </c>
      <c r="D3074" s="1">
        <v>42526</v>
      </c>
      <c r="E3074" s="16">
        <v>0.13</v>
      </c>
      <c r="P3074" s="2">
        <v>41208.090964062503</v>
      </c>
      <c r="Q3074" s="1">
        <v>0.83</v>
      </c>
    </row>
    <row r="3075" spans="3:17" x14ac:dyDescent="0.25">
      <c r="C3075" s="2">
        <v>41204.319444444445</v>
      </c>
      <c r="D3075" s="1">
        <v>42527</v>
      </c>
      <c r="E3075" s="16">
        <v>0.13</v>
      </c>
      <c r="P3075" s="2">
        <v>41208.097908506941</v>
      </c>
      <c r="Q3075" s="1">
        <v>0.82</v>
      </c>
    </row>
    <row r="3076" spans="3:17" x14ac:dyDescent="0.25">
      <c r="C3076" s="2">
        <v>41204.326388888891</v>
      </c>
      <c r="D3076" s="1">
        <v>42528</v>
      </c>
      <c r="E3076" s="16">
        <v>0.13</v>
      </c>
      <c r="P3076" s="2">
        <v>41208.104852951386</v>
      </c>
      <c r="Q3076" s="1">
        <v>0.85</v>
      </c>
    </row>
    <row r="3077" spans="3:17" x14ac:dyDescent="0.25">
      <c r="C3077" s="2">
        <v>41204.333333333336</v>
      </c>
      <c r="D3077" s="1">
        <v>42529</v>
      </c>
      <c r="E3077" s="16">
        <v>0.13</v>
      </c>
      <c r="P3077" s="2">
        <v>41208.111797395832</v>
      </c>
      <c r="Q3077" s="1">
        <v>0.86</v>
      </c>
    </row>
    <row r="3078" spans="3:17" x14ac:dyDescent="0.25">
      <c r="C3078" s="2">
        <v>41204.340277777781</v>
      </c>
      <c r="D3078" s="1">
        <v>42530</v>
      </c>
      <c r="E3078" s="16">
        <v>0.13</v>
      </c>
      <c r="P3078" s="2">
        <v>41208.118741840277</v>
      </c>
      <c r="Q3078" s="1">
        <v>0.93</v>
      </c>
    </row>
    <row r="3079" spans="3:17" x14ac:dyDescent="0.25">
      <c r="C3079" s="2">
        <v>41204.347222222219</v>
      </c>
      <c r="D3079" s="1">
        <v>42531</v>
      </c>
      <c r="E3079" s="16">
        <v>0.13</v>
      </c>
      <c r="P3079" s="2">
        <v>41208.125686284722</v>
      </c>
      <c r="Q3079" s="1">
        <v>0.99</v>
      </c>
    </row>
    <row r="3080" spans="3:17" x14ac:dyDescent="0.25">
      <c r="C3080" s="2">
        <v>41204.354166666664</v>
      </c>
      <c r="D3080" s="1">
        <v>42532</v>
      </c>
      <c r="E3080" s="16">
        <v>0.14000000000000001</v>
      </c>
      <c r="P3080" s="2">
        <v>41208.132630729167</v>
      </c>
      <c r="Q3080" s="1">
        <v>1.08</v>
      </c>
    </row>
    <row r="3081" spans="3:17" x14ac:dyDescent="0.25">
      <c r="C3081" s="2">
        <v>41204.361111111109</v>
      </c>
      <c r="D3081" s="1">
        <v>42533</v>
      </c>
      <c r="E3081" s="16">
        <v>0.14000000000000001</v>
      </c>
      <c r="P3081" s="2">
        <v>41208.139575173613</v>
      </c>
      <c r="Q3081" s="1">
        <v>1.23</v>
      </c>
    </row>
    <row r="3082" spans="3:17" x14ac:dyDescent="0.25">
      <c r="C3082" s="2">
        <v>41204.368055555555</v>
      </c>
      <c r="D3082" s="1">
        <v>42534</v>
      </c>
      <c r="E3082" s="16">
        <v>0.12</v>
      </c>
      <c r="P3082" s="2">
        <v>41208.146519618058</v>
      </c>
      <c r="Q3082" s="1">
        <v>1.3</v>
      </c>
    </row>
    <row r="3083" spans="3:17" x14ac:dyDescent="0.25">
      <c r="C3083" s="2">
        <v>41204.375</v>
      </c>
      <c r="D3083" s="1">
        <v>42535</v>
      </c>
      <c r="E3083" s="16">
        <v>0.13</v>
      </c>
      <c r="P3083" s="2">
        <v>41208.153464062503</v>
      </c>
      <c r="Q3083" s="1">
        <v>1.23</v>
      </c>
    </row>
    <row r="3084" spans="3:17" x14ac:dyDescent="0.25">
      <c r="C3084" s="2">
        <v>41204.381944444445</v>
      </c>
      <c r="D3084" s="1">
        <v>42536</v>
      </c>
      <c r="E3084" s="16">
        <v>0.13</v>
      </c>
      <c r="P3084" s="2">
        <v>41208.160408506941</v>
      </c>
      <c r="Q3084" s="1">
        <v>1.1499999999999999</v>
      </c>
    </row>
    <row r="3085" spans="3:17" x14ac:dyDescent="0.25">
      <c r="C3085" s="2">
        <v>41204.388888888891</v>
      </c>
      <c r="D3085" s="1">
        <v>42537</v>
      </c>
      <c r="E3085" s="16">
        <v>0.13</v>
      </c>
      <c r="P3085" s="2">
        <v>41208.167352951386</v>
      </c>
      <c r="Q3085" s="1">
        <v>1.0900000000000001</v>
      </c>
    </row>
    <row r="3086" spans="3:17" x14ac:dyDescent="0.25">
      <c r="C3086" s="2">
        <v>41204.395833333336</v>
      </c>
      <c r="D3086" s="1">
        <v>42538</v>
      </c>
      <c r="E3086" s="16">
        <v>0.13</v>
      </c>
      <c r="P3086" s="2">
        <v>41208.174297395832</v>
      </c>
      <c r="Q3086" s="1">
        <v>1.08</v>
      </c>
    </row>
    <row r="3087" spans="3:17" x14ac:dyDescent="0.25">
      <c r="C3087" s="2">
        <v>41204.402777777781</v>
      </c>
      <c r="D3087" s="1">
        <v>42539</v>
      </c>
      <c r="E3087" s="16">
        <v>0.11</v>
      </c>
      <c r="P3087" s="2">
        <v>41208.181241840277</v>
      </c>
      <c r="Q3087" s="1">
        <v>1.24</v>
      </c>
    </row>
    <row r="3088" spans="3:17" x14ac:dyDescent="0.25">
      <c r="C3088" s="2">
        <v>41204.409722222219</v>
      </c>
      <c r="D3088" s="1">
        <v>42540</v>
      </c>
      <c r="E3088" s="16">
        <v>0.11</v>
      </c>
      <c r="P3088" s="2">
        <v>41208.188186284722</v>
      </c>
      <c r="Q3088" s="1">
        <v>1.25</v>
      </c>
    </row>
    <row r="3089" spans="3:17" x14ac:dyDescent="0.25">
      <c r="C3089" s="2">
        <v>41204.416666666664</v>
      </c>
      <c r="D3089" s="1">
        <v>42541</v>
      </c>
      <c r="E3089" s="16">
        <v>0.11</v>
      </c>
      <c r="P3089" s="2">
        <v>41208.195130729167</v>
      </c>
      <c r="Q3089" s="1">
        <v>1.19</v>
      </c>
    </row>
    <row r="3090" spans="3:17" x14ac:dyDescent="0.25">
      <c r="C3090" s="2">
        <v>41204.423611111109</v>
      </c>
      <c r="D3090" s="1">
        <v>42542</v>
      </c>
      <c r="E3090" s="16">
        <v>0.12</v>
      </c>
      <c r="P3090" s="2">
        <v>41208.202075173613</v>
      </c>
      <c r="Q3090" s="1">
        <v>1.1200000000000001</v>
      </c>
    </row>
    <row r="3091" spans="3:17" x14ac:dyDescent="0.25">
      <c r="C3091" s="2">
        <v>41204.430555555555</v>
      </c>
      <c r="D3091" s="1">
        <v>42543</v>
      </c>
      <c r="E3091" s="16">
        <v>0.14000000000000001</v>
      </c>
      <c r="P3091" s="2">
        <v>41208.209019618058</v>
      </c>
      <c r="Q3091" s="1">
        <v>1.08</v>
      </c>
    </row>
    <row r="3092" spans="3:17" x14ac:dyDescent="0.25">
      <c r="C3092" s="2">
        <v>41204.4375</v>
      </c>
      <c r="D3092" s="1">
        <v>42544</v>
      </c>
      <c r="E3092" s="16">
        <v>0.14000000000000001</v>
      </c>
      <c r="P3092" s="2">
        <v>41208.215964062503</v>
      </c>
      <c r="Q3092" s="1">
        <v>1.06</v>
      </c>
    </row>
    <row r="3093" spans="3:17" x14ac:dyDescent="0.25">
      <c r="C3093" s="2">
        <v>41204.444444444445</v>
      </c>
      <c r="D3093" s="1">
        <v>42545</v>
      </c>
      <c r="E3093" s="16">
        <v>0.14000000000000001</v>
      </c>
      <c r="P3093" s="2">
        <v>41208.222908506941</v>
      </c>
      <c r="Q3093" s="1">
        <v>1.03</v>
      </c>
    </row>
    <row r="3094" spans="3:17" x14ac:dyDescent="0.25">
      <c r="C3094" s="2">
        <v>41204.451388888891</v>
      </c>
      <c r="D3094" s="1">
        <v>42546</v>
      </c>
      <c r="E3094" s="16">
        <v>0.14000000000000001</v>
      </c>
      <c r="P3094" s="2">
        <v>41208.229852951386</v>
      </c>
      <c r="Q3094" s="1">
        <v>1.01</v>
      </c>
    </row>
    <row r="3095" spans="3:17" x14ac:dyDescent="0.25">
      <c r="C3095" s="2">
        <v>41204.458333333336</v>
      </c>
      <c r="D3095" s="1">
        <v>42547</v>
      </c>
      <c r="E3095" s="16">
        <v>0.14000000000000001</v>
      </c>
      <c r="P3095" s="2">
        <v>41208.236797395832</v>
      </c>
      <c r="Q3095" s="1">
        <v>1.02</v>
      </c>
    </row>
    <row r="3096" spans="3:17" x14ac:dyDescent="0.25">
      <c r="C3096" s="2">
        <v>41204.465277777781</v>
      </c>
      <c r="D3096" s="1">
        <v>42548</v>
      </c>
      <c r="E3096" s="16">
        <v>0.14000000000000001</v>
      </c>
      <c r="P3096" s="2">
        <v>41208.243741840277</v>
      </c>
      <c r="Q3096" s="1">
        <v>1.01</v>
      </c>
    </row>
    <row r="3097" spans="3:17" x14ac:dyDescent="0.25">
      <c r="C3097" s="2">
        <v>41204.472222222219</v>
      </c>
      <c r="D3097" s="1">
        <v>42549</v>
      </c>
      <c r="E3097" s="16">
        <v>0.14000000000000001</v>
      </c>
      <c r="P3097" s="2">
        <v>41208.250686284722</v>
      </c>
      <c r="Q3097" s="1">
        <v>1</v>
      </c>
    </row>
    <row r="3098" spans="3:17" x14ac:dyDescent="0.25">
      <c r="C3098" s="2">
        <v>41204.479166666664</v>
      </c>
      <c r="D3098" s="1">
        <v>42550</v>
      </c>
      <c r="E3098" s="16">
        <v>0.14000000000000001</v>
      </c>
      <c r="P3098" s="2">
        <v>41208.257630729167</v>
      </c>
      <c r="Q3098" s="1">
        <v>0.99</v>
      </c>
    </row>
    <row r="3099" spans="3:17" x14ac:dyDescent="0.25">
      <c r="C3099" s="2">
        <v>41204.486111111109</v>
      </c>
      <c r="D3099" s="1">
        <v>42551</v>
      </c>
      <c r="E3099" s="16">
        <v>0.14000000000000001</v>
      </c>
      <c r="P3099" s="2">
        <v>41208.264575173613</v>
      </c>
      <c r="Q3099" s="1">
        <v>0.98</v>
      </c>
    </row>
    <row r="3100" spans="3:17" x14ac:dyDescent="0.25">
      <c r="C3100" s="2">
        <v>41204.493055555555</v>
      </c>
      <c r="D3100" s="1">
        <v>42552</v>
      </c>
      <c r="E3100" s="16">
        <v>0.14000000000000001</v>
      </c>
      <c r="P3100" s="2">
        <v>41208.271519618058</v>
      </c>
      <c r="Q3100" s="1">
        <v>0.97</v>
      </c>
    </row>
    <row r="3101" spans="3:17" x14ac:dyDescent="0.25">
      <c r="C3101" s="2">
        <v>41204.5</v>
      </c>
      <c r="D3101" s="1">
        <v>42553</v>
      </c>
      <c r="E3101" s="16">
        <v>0.14000000000000001</v>
      </c>
      <c r="P3101" s="2">
        <v>41208.278464062503</v>
      </c>
      <c r="Q3101" s="1">
        <v>0.95</v>
      </c>
    </row>
    <row r="3102" spans="3:17" x14ac:dyDescent="0.25">
      <c r="C3102" s="2">
        <v>41204.506944444445</v>
      </c>
      <c r="D3102" s="1">
        <v>42554</v>
      </c>
      <c r="E3102" s="16">
        <v>0.14000000000000001</v>
      </c>
      <c r="P3102" s="2">
        <v>41208.285408506941</v>
      </c>
      <c r="Q3102" s="1">
        <v>0.95</v>
      </c>
    </row>
    <row r="3103" spans="3:17" x14ac:dyDescent="0.25">
      <c r="C3103" s="2">
        <v>41204.513888888891</v>
      </c>
      <c r="D3103" s="1">
        <v>42555</v>
      </c>
      <c r="E3103" s="16">
        <v>0.14000000000000001</v>
      </c>
      <c r="P3103" s="2">
        <v>41208.292352951386</v>
      </c>
      <c r="Q3103" s="1">
        <v>0.98</v>
      </c>
    </row>
    <row r="3104" spans="3:17" x14ac:dyDescent="0.25">
      <c r="C3104" s="2">
        <v>41204.520833333336</v>
      </c>
      <c r="D3104" s="1">
        <v>42556</v>
      </c>
      <c r="E3104" s="16">
        <v>0.14000000000000001</v>
      </c>
      <c r="P3104" s="2">
        <v>41208.299297395832</v>
      </c>
      <c r="Q3104" s="1">
        <v>0.97</v>
      </c>
    </row>
    <row r="3105" spans="3:17" x14ac:dyDescent="0.25">
      <c r="C3105" s="2">
        <v>41204.527777777781</v>
      </c>
      <c r="D3105" s="1">
        <v>42557</v>
      </c>
      <c r="E3105" s="16">
        <v>0.14000000000000001</v>
      </c>
      <c r="P3105" s="2">
        <v>41208.306241840277</v>
      </c>
      <c r="Q3105" s="1">
        <v>0.97</v>
      </c>
    </row>
    <row r="3106" spans="3:17" x14ac:dyDescent="0.25">
      <c r="C3106" s="2">
        <v>41204.534722222219</v>
      </c>
      <c r="D3106" s="1">
        <v>42558</v>
      </c>
      <c r="E3106" s="16">
        <v>0.14000000000000001</v>
      </c>
      <c r="P3106" s="2">
        <v>41208.313186284722</v>
      </c>
      <c r="Q3106" s="1">
        <v>0.97</v>
      </c>
    </row>
    <row r="3107" spans="3:17" x14ac:dyDescent="0.25">
      <c r="C3107" s="2">
        <v>41204.541666666664</v>
      </c>
      <c r="D3107" s="1">
        <v>42559</v>
      </c>
      <c r="E3107" s="16">
        <v>0.14000000000000001</v>
      </c>
      <c r="P3107" s="2">
        <v>41208.320130729167</v>
      </c>
      <c r="Q3107" s="1">
        <v>0.99</v>
      </c>
    </row>
    <row r="3108" spans="3:17" x14ac:dyDescent="0.25">
      <c r="C3108" s="2">
        <v>41204.548611111109</v>
      </c>
      <c r="D3108" s="1">
        <v>42560</v>
      </c>
      <c r="E3108" s="16">
        <v>0.14000000000000001</v>
      </c>
      <c r="P3108" s="2">
        <v>41208.327075173613</v>
      </c>
      <c r="Q3108" s="1">
        <v>0.99</v>
      </c>
    </row>
    <row r="3109" spans="3:17" x14ac:dyDescent="0.25">
      <c r="C3109" s="2">
        <v>41204.555555555555</v>
      </c>
      <c r="D3109" s="1">
        <v>42561</v>
      </c>
      <c r="E3109" s="16">
        <v>0.14000000000000001</v>
      </c>
      <c r="P3109" s="2">
        <v>41208.334019618058</v>
      </c>
      <c r="Q3109" s="1">
        <v>1</v>
      </c>
    </row>
    <row r="3110" spans="3:17" x14ac:dyDescent="0.25">
      <c r="C3110" s="2">
        <v>41204.5625</v>
      </c>
      <c r="D3110" s="1">
        <v>42562</v>
      </c>
      <c r="E3110" s="16">
        <v>0.14000000000000001</v>
      </c>
      <c r="P3110" s="2">
        <v>41208.340964062503</v>
      </c>
      <c r="Q3110" s="1">
        <v>0.99</v>
      </c>
    </row>
    <row r="3111" spans="3:17" x14ac:dyDescent="0.25">
      <c r="C3111" s="2">
        <v>41204.569444444445</v>
      </c>
      <c r="D3111" s="1">
        <v>42563</v>
      </c>
      <c r="E3111" s="16">
        <v>0.14000000000000001</v>
      </c>
      <c r="P3111" s="2">
        <v>41208.347908506941</v>
      </c>
      <c r="Q3111" s="1">
        <v>0.99</v>
      </c>
    </row>
    <row r="3112" spans="3:17" x14ac:dyDescent="0.25">
      <c r="C3112" s="2">
        <v>41204.576388888891</v>
      </c>
      <c r="D3112" s="1">
        <v>42564</v>
      </c>
      <c r="E3112" s="16">
        <v>0.14000000000000001</v>
      </c>
      <c r="P3112" s="2">
        <v>41208.354852951386</v>
      </c>
      <c r="Q3112" s="1">
        <v>0.96</v>
      </c>
    </row>
    <row r="3113" spans="3:17" x14ac:dyDescent="0.25">
      <c r="C3113" s="2">
        <v>41204.583333333336</v>
      </c>
      <c r="D3113" s="1">
        <v>42565</v>
      </c>
      <c r="E3113" s="16">
        <v>0.14000000000000001</v>
      </c>
      <c r="P3113" s="2">
        <v>41208.361797395832</v>
      </c>
      <c r="Q3113" s="1">
        <v>0.94</v>
      </c>
    </row>
    <row r="3114" spans="3:17" x14ac:dyDescent="0.25">
      <c r="C3114" s="2">
        <v>41204.590277777781</v>
      </c>
      <c r="D3114" s="1">
        <v>42566</v>
      </c>
      <c r="E3114" s="16">
        <v>0.14000000000000001</v>
      </c>
      <c r="P3114" s="2">
        <v>41208.368741840277</v>
      </c>
      <c r="Q3114" s="1">
        <v>0.93</v>
      </c>
    </row>
    <row r="3115" spans="3:17" x14ac:dyDescent="0.25">
      <c r="C3115" s="2">
        <v>41204.597222222219</v>
      </c>
      <c r="D3115" s="1">
        <v>42567</v>
      </c>
      <c r="E3115" s="16">
        <v>0.14000000000000001</v>
      </c>
      <c r="P3115" s="2">
        <v>41208.375686284722</v>
      </c>
      <c r="Q3115" s="1">
        <v>0.94</v>
      </c>
    </row>
    <row r="3116" spans="3:17" x14ac:dyDescent="0.25">
      <c r="C3116" s="2">
        <v>41204.604166666664</v>
      </c>
      <c r="D3116" s="1">
        <v>42568</v>
      </c>
      <c r="E3116" s="16">
        <v>0.14000000000000001</v>
      </c>
      <c r="P3116" s="2">
        <v>41208.382630729167</v>
      </c>
      <c r="Q3116" s="1">
        <v>0.95</v>
      </c>
    </row>
    <row r="3117" spans="3:17" x14ac:dyDescent="0.25">
      <c r="C3117" s="2">
        <v>41204.611111111109</v>
      </c>
      <c r="D3117" s="1">
        <v>42569</v>
      </c>
      <c r="E3117" s="16">
        <v>0.14000000000000001</v>
      </c>
      <c r="P3117" s="2">
        <v>41208.389575173613</v>
      </c>
      <c r="Q3117" s="1">
        <v>0.9</v>
      </c>
    </row>
    <row r="3118" spans="3:17" x14ac:dyDescent="0.25">
      <c r="C3118" s="2">
        <v>41204.618055555555</v>
      </c>
      <c r="D3118" s="1">
        <v>42570</v>
      </c>
      <c r="E3118" s="16">
        <v>0.14000000000000001</v>
      </c>
      <c r="P3118" s="2">
        <v>41208.396519618058</v>
      </c>
      <c r="Q3118" s="1">
        <v>0.88</v>
      </c>
    </row>
    <row r="3119" spans="3:17" x14ac:dyDescent="0.25">
      <c r="C3119" s="2">
        <v>41204.625</v>
      </c>
      <c r="D3119" s="1">
        <v>42571</v>
      </c>
      <c r="E3119" s="16">
        <v>0.14000000000000001</v>
      </c>
      <c r="P3119" s="2">
        <v>41208.403464062503</v>
      </c>
      <c r="Q3119" s="1">
        <v>0.89</v>
      </c>
    </row>
    <row r="3120" spans="3:17" x14ac:dyDescent="0.25">
      <c r="C3120" s="2">
        <v>41204.631944444445</v>
      </c>
      <c r="D3120" s="1">
        <v>42572</v>
      </c>
      <c r="E3120" s="16">
        <v>0.13</v>
      </c>
      <c r="P3120" s="2">
        <v>41208.410408506941</v>
      </c>
      <c r="Q3120" s="1">
        <v>0.86</v>
      </c>
    </row>
    <row r="3121" spans="3:17" x14ac:dyDescent="0.25">
      <c r="C3121" s="2">
        <v>41204.638888888891</v>
      </c>
      <c r="D3121" s="1">
        <v>42573</v>
      </c>
      <c r="E3121" s="16">
        <v>0.15</v>
      </c>
      <c r="P3121" s="2">
        <v>41208.417352951386</v>
      </c>
      <c r="Q3121" s="1">
        <v>0.86</v>
      </c>
    </row>
    <row r="3122" spans="3:17" x14ac:dyDescent="0.25">
      <c r="C3122" s="2">
        <v>41204.645833333336</v>
      </c>
      <c r="D3122" s="1">
        <v>42574</v>
      </c>
      <c r="E3122" s="16">
        <v>0.13</v>
      </c>
      <c r="P3122" s="2">
        <v>41208.424297395832</v>
      </c>
      <c r="Q3122" s="1">
        <v>0.84</v>
      </c>
    </row>
    <row r="3123" spans="3:17" x14ac:dyDescent="0.25">
      <c r="C3123" s="2">
        <v>41204.652777777781</v>
      </c>
      <c r="D3123" s="1">
        <v>42575</v>
      </c>
      <c r="E3123" s="16">
        <v>0.13</v>
      </c>
      <c r="P3123" s="2">
        <v>41208.431241840277</v>
      </c>
      <c r="Q3123" s="1">
        <v>0.89</v>
      </c>
    </row>
    <row r="3124" spans="3:17" x14ac:dyDescent="0.25">
      <c r="C3124" s="2">
        <v>41204.659722222219</v>
      </c>
      <c r="D3124" s="1">
        <v>42576</v>
      </c>
      <c r="E3124" s="16">
        <v>0.14000000000000001</v>
      </c>
      <c r="P3124" s="2">
        <v>41208.438186284722</v>
      </c>
      <c r="Q3124" s="1">
        <v>0.89</v>
      </c>
    </row>
    <row r="3125" spans="3:17" x14ac:dyDescent="0.25">
      <c r="C3125" s="2">
        <v>41204.666666666664</v>
      </c>
      <c r="D3125" s="1">
        <v>42577</v>
      </c>
      <c r="E3125" s="16">
        <v>0.13</v>
      </c>
      <c r="P3125" s="2">
        <v>41208.445130729167</v>
      </c>
      <c r="Q3125" s="1">
        <v>0.87</v>
      </c>
    </row>
    <row r="3126" spans="3:17" x14ac:dyDescent="0.25">
      <c r="C3126" s="2">
        <v>41204.673611111109</v>
      </c>
      <c r="D3126" s="1">
        <v>42578</v>
      </c>
      <c r="E3126" s="16">
        <v>0.13</v>
      </c>
      <c r="P3126" s="2">
        <v>41208.452075173613</v>
      </c>
      <c r="Q3126" s="1">
        <v>0.86</v>
      </c>
    </row>
    <row r="3127" spans="3:17" x14ac:dyDescent="0.25">
      <c r="C3127" s="2">
        <v>41204.680555555555</v>
      </c>
      <c r="D3127" s="1">
        <v>42579</v>
      </c>
      <c r="E3127" s="16">
        <v>0.13</v>
      </c>
      <c r="P3127" s="2">
        <v>41208.459019618058</v>
      </c>
      <c r="Q3127" s="1">
        <v>0.86</v>
      </c>
    </row>
    <row r="3128" spans="3:17" x14ac:dyDescent="0.25">
      <c r="C3128" s="2">
        <v>41204.6875</v>
      </c>
      <c r="D3128" s="1">
        <v>42580</v>
      </c>
      <c r="E3128" s="16">
        <v>0.12</v>
      </c>
      <c r="P3128" s="2">
        <v>41208.465964062503</v>
      </c>
      <c r="Q3128" s="1">
        <v>0.87</v>
      </c>
    </row>
    <row r="3129" spans="3:17" x14ac:dyDescent="0.25">
      <c r="C3129" s="2">
        <v>41204.694444444445</v>
      </c>
      <c r="D3129" s="1">
        <v>42581</v>
      </c>
      <c r="E3129" s="16">
        <v>0.13</v>
      </c>
      <c r="P3129" s="2">
        <v>41208.472908506941</v>
      </c>
      <c r="Q3129" s="1">
        <v>0.86</v>
      </c>
    </row>
    <row r="3130" spans="3:17" x14ac:dyDescent="0.25">
      <c r="C3130" s="2">
        <v>41204.701388888891</v>
      </c>
      <c r="D3130" s="1">
        <v>42582</v>
      </c>
      <c r="E3130" s="16">
        <v>0.13</v>
      </c>
      <c r="P3130" s="2">
        <v>41208.479852951386</v>
      </c>
      <c r="Q3130" s="1">
        <v>0.87</v>
      </c>
    </row>
    <row r="3131" spans="3:17" x14ac:dyDescent="0.25">
      <c r="C3131" s="2">
        <v>41204.708333333336</v>
      </c>
      <c r="D3131" s="1">
        <v>42583</v>
      </c>
      <c r="E3131" s="16">
        <v>0.13</v>
      </c>
      <c r="P3131" s="2">
        <v>41208.486797395832</v>
      </c>
      <c r="Q3131" s="1">
        <v>0.87</v>
      </c>
    </row>
    <row r="3132" spans="3:17" x14ac:dyDescent="0.25">
      <c r="C3132" s="2">
        <v>41204.715277777781</v>
      </c>
      <c r="D3132" s="1">
        <v>42584</v>
      </c>
      <c r="E3132" s="16">
        <v>0.13</v>
      </c>
      <c r="P3132" s="2">
        <v>41208.493741840277</v>
      </c>
      <c r="Q3132" s="1">
        <v>0.87</v>
      </c>
    </row>
    <row r="3133" spans="3:17" x14ac:dyDescent="0.25">
      <c r="C3133" s="2">
        <v>41204.722222222219</v>
      </c>
      <c r="D3133" s="1">
        <v>42585</v>
      </c>
      <c r="E3133" s="16">
        <v>0.14000000000000001</v>
      </c>
      <c r="P3133" s="2">
        <v>41208.500686284722</v>
      </c>
      <c r="Q3133" s="1">
        <v>0.88</v>
      </c>
    </row>
    <row r="3134" spans="3:17" x14ac:dyDescent="0.25">
      <c r="C3134" s="2">
        <v>41204.729166666664</v>
      </c>
      <c r="D3134" s="1">
        <v>42586</v>
      </c>
      <c r="E3134" s="16">
        <v>0.15</v>
      </c>
      <c r="P3134" s="2">
        <v>41208.507630729167</v>
      </c>
      <c r="Q3134" s="1">
        <v>0.9</v>
      </c>
    </row>
    <row r="3135" spans="3:17" x14ac:dyDescent="0.25">
      <c r="C3135" s="2">
        <v>41204.736111111109</v>
      </c>
      <c r="D3135" s="1">
        <v>42587</v>
      </c>
      <c r="E3135" s="16">
        <v>0.14000000000000001</v>
      </c>
      <c r="P3135" s="2">
        <v>41208.514575173613</v>
      </c>
      <c r="Q3135" s="1">
        <v>0.91</v>
      </c>
    </row>
    <row r="3136" spans="3:17" x14ac:dyDescent="0.25">
      <c r="C3136" s="2">
        <v>41204.743055555555</v>
      </c>
      <c r="D3136" s="1">
        <v>42588</v>
      </c>
      <c r="E3136" s="16">
        <v>0.14000000000000001</v>
      </c>
      <c r="P3136" s="2">
        <v>41208.521519618058</v>
      </c>
      <c r="Q3136" s="1">
        <v>1.06</v>
      </c>
    </row>
    <row r="3137" spans="3:17" x14ac:dyDescent="0.25">
      <c r="C3137" s="2">
        <v>41204.75</v>
      </c>
      <c r="D3137" s="1">
        <v>42589</v>
      </c>
      <c r="E3137" s="16">
        <v>0.14000000000000001</v>
      </c>
      <c r="P3137" s="2">
        <v>41208.528464062503</v>
      </c>
      <c r="Q3137" s="1">
        <v>1.29</v>
      </c>
    </row>
    <row r="3138" spans="3:17" x14ac:dyDescent="0.25">
      <c r="C3138" s="2">
        <v>41204.756944444445</v>
      </c>
      <c r="D3138" s="1">
        <v>42590</v>
      </c>
      <c r="E3138" s="16">
        <v>0.13</v>
      </c>
      <c r="P3138" s="2">
        <v>41208.535408506941</v>
      </c>
      <c r="Q3138" s="1">
        <v>1.38</v>
      </c>
    </row>
    <row r="3139" spans="3:17" x14ac:dyDescent="0.25">
      <c r="C3139" s="2">
        <v>41204.763888888891</v>
      </c>
      <c r="D3139" s="1">
        <v>42591</v>
      </c>
      <c r="E3139" s="16">
        <v>0.14000000000000001</v>
      </c>
      <c r="P3139" s="2">
        <v>41208.542352951386</v>
      </c>
      <c r="Q3139" s="1">
        <v>1.34</v>
      </c>
    </row>
    <row r="3140" spans="3:17" x14ac:dyDescent="0.25">
      <c r="C3140" s="2">
        <v>41204.770833333336</v>
      </c>
      <c r="D3140" s="1">
        <v>42592</v>
      </c>
      <c r="E3140" s="16">
        <v>0.14000000000000001</v>
      </c>
      <c r="P3140" s="2">
        <v>41208.549297395832</v>
      </c>
      <c r="Q3140" s="1">
        <v>1.29</v>
      </c>
    </row>
    <row r="3141" spans="3:17" x14ac:dyDescent="0.25">
      <c r="C3141" s="2">
        <v>41204.777777777781</v>
      </c>
      <c r="D3141" s="1">
        <v>42593</v>
      </c>
      <c r="E3141" s="16">
        <v>0.15</v>
      </c>
      <c r="P3141" s="2">
        <v>41208.556241840277</v>
      </c>
      <c r="Q3141" s="1">
        <v>1.28</v>
      </c>
    </row>
    <row r="3142" spans="3:17" x14ac:dyDescent="0.25">
      <c r="C3142" s="2">
        <v>41204.784722222219</v>
      </c>
      <c r="D3142" s="1">
        <v>42594</v>
      </c>
      <c r="E3142" s="16">
        <v>0.14000000000000001</v>
      </c>
      <c r="P3142" s="2">
        <v>41208.563186284722</v>
      </c>
      <c r="Q3142" s="1">
        <v>1.2</v>
      </c>
    </row>
    <row r="3143" spans="3:17" x14ac:dyDescent="0.25">
      <c r="C3143" s="2">
        <v>41204.791666666664</v>
      </c>
      <c r="D3143" s="1">
        <v>42595</v>
      </c>
      <c r="E3143" s="16">
        <v>0.15</v>
      </c>
      <c r="P3143" s="2">
        <v>41208.570130729167</v>
      </c>
      <c r="Q3143" s="1">
        <v>1.1200000000000001</v>
      </c>
    </row>
    <row r="3144" spans="3:17" x14ac:dyDescent="0.25">
      <c r="C3144" s="2">
        <v>41204.798611111109</v>
      </c>
      <c r="D3144" s="1">
        <v>42596</v>
      </c>
      <c r="E3144" s="16">
        <v>0.14000000000000001</v>
      </c>
      <c r="P3144" s="2">
        <v>41208.577075173613</v>
      </c>
      <c r="Q3144" s="1">
        <v>1.05</v>
      </c>
    </row>
    <row r="3145" spans="3:17" x14ac:dyDescent="0.25">
      <c r="C3145" s="2">
        <v>41204.805555555555</v>
      </c>
      <c r="D3145" s="1">
        <v>42597</v>
      </c>
      <c r="E3145" s="16">
        <v>0.14000000000000001</v>
      </c>
      <c r="P3145" s="2">
        <v>41208.584019618058</v>
      </c>
      <c r="Q3145" s="1">
        <v>0.98</v>
      </c>
    </row>
    <row r="3146" spans="3:17" x14ac:dyDescent="0.25">
      <c r="C3146" s="2">
        <v>41204.8125</v>
      </c>
      <c r="D3146" s="1">
        <v>42598</v>
      </c>
      <c r="E3146" s="16">
        <v>0.14000000000000001</v>
      </c>
      <c r="P3146" s="2">
        <v>41208.590964062503</v>
      </c>
      <c r="Q3146" s="1">
        <v>0.93</v>
      </c>
    </row>
    <row r="3147" spans="3:17" x14ac:dyDescent="0.25">
      <c r="C3147" s="2">
        <v>41204.819444444445</v>
      </c>
      <c r="D3147" s="1">
        <v>42599</v>
      </c>
      <c r="E3147" s="16">
        <v>0.14000000000000001</v>
      </c>
      <c r="P3147" s="2">
        <v>41208.597908506941</v>
      </c>
      <c r="Q3147" s="1">
        <v>0.88</v>
      </c>
    </row>
    <row r="3148" spans="3:17" x14ac:dyDescent="0.25">
      <c r="C3148" s="2">
        <v>41204.826388888891</v>
      </c>
      <c r="D3148" s="1">
        <v>42600</v>
      </c>
      <c r="E3148" s="16">
        <v>0.14000000000000001</v>
      </c>
      <c r="P3148" s="2">
        <v>41208.604852951386</v>
      </c>
      <c r="Q3148" s="1">
        <v>0.85</v>
      </c>
    </row>
    <row r="3149" spans="3:17" x14ac:dyDescent="0.25">
      <c r="C3149" s="2">
        <v>41204.833333333336</v>
      </c>
      <c r="D3149" s="1">
        <v>42601</v>
      </c>
      <c r="E3149" s="16">
        <v>0.13</v>
      </c>
      <c r="P3149" s="2">
        <v>41208.611797395832</v>
      </c>
      <c r="Q3149" s="1">
        <v>0.81</v>
      </c>
    </row>
    <row r="3150" spans="3:17" x14ac:dyDescent="0.25">
      <c r="C3150" s="2">
        <v>41204.840277777781</v>
      </c>
      <c r="D3150" s="1">
        <v>42602</v>
      </c>
      <c r="E3150" s="16">
        <v>0.13</v>
      </c>
      <c r="P3150" s="2">
        <v>41208.618741840277</v>
      </c>
      <c r="Q3150" s="1">
        <v>0.79</v>
      </c>
    </row>
    <row r="3151" spans="3:17" x14ac:dyDescent="0.25">
      <c r="C3151" s="2">
        <v>41204.847222222219</v>
      </c>
      <c r="D3151" s="1">
        <v>42603</v>
      </c>
      <c r="E3151" s="16">
        <v>0.13</v>
      </c>
      <c r="P3151" s="2">
        <v>41208.625686284722</v>
      </c>
      <c r="Q3151" s="1">
        <v>0.77</v>
      </c>
    </row>
    <row r="3152" spans="3:17" x14ac:dyDescent="0.25">
      <c r="C3152" s="2">
        <v>41204.854166666664</v>
      </c>
      <c r="D3152" s="1">
        <v>42604</v>
      </c>
      <c r="E3152" s="16">
        <v>0.13</v>
      </c>
      <c r="P3152" s="2">
        <v>41208.632630729167</v>
      </c>
      <c r="Q3152" s="1">
        <v>0.75</v>
      </c>
    </row>
    <row r="3153" spans="3:17" x14ac:dyDescent="0.25">
      <c r="C3153" s="2">
        <v>41204.861111111109</v>
      </c>
      <c r="D3153" s="1">
        <v>42605</v>
      </c>
      <c r="E3153" s="16">
        <v>0.11</v>
      </c>
      <c r="P3153" s="2">
        <v>41208.639575173613</v>
      </c>
      <c r="Q3153" s="1">
        <v>0.74</v>
      </c>
    </row>
    <row r="3154" spans="3:17" x14ac:dyDescent="0.25">
      <c r="C3154" s="2">
        <v>41204.868055555555</v>
      </c>
      <c r="D3154" s="1">
        <v>42606</v>
      </c>
      <c r="E3154" s="16">
        <v>0.13</v>
      </c>
      <c r="P3154" s="2">
        <v>41208.646519618058</v>
      </c>
      <c r="Q3154" s="1">
        <v>0.72</v>
      </c>
    </row>
    <row r="3155" spans="3:17" x14ac:dyDescent="0.25">
      <c r="C3155" s="2">
        <v>41204.875</v>
      </c>
      <c r="D3155" s="1">
        <v>42607</v>
      </c>
      <c r="E3155" s="16">
        <v>0.13</v>
      </c>
      <c r="P3155" s="2">
        <v>41208.653464062503</v>
      </c>
      <c r="Q3155" s="1">
        <v>0.7</v>
      </c>
    </row>
    <row r="3156" spans="3:17" x14ac:dyDescent="0.25">
      <c r="C3156" s="2">
        <v>41204.881944444445</v>
      </c>
      <c r="D3156" s="1">
        <v>42608</v>
      </c>
      <c r="E3156" s="16">
        <v>0.13</v>
      </c>
      <c r="P3156" s="2">
        <v>41208.660408506941</v>
      </c>
      <c r="Q3156" s="1">
        <v>0.68</v>
      </c>
    </row>
    <row r="3157" spans="3:17" x14ac:dyDescent="0.25">
      <c r="C3157" s="2">
        <v>41204.888888888891</v>
      </c>
      <c r="D3157" s="1">
        <v>42609</v>
      </c>
      <c r="E3157" s="16">
        <v>0.13</v>
      </c>
      <c r="P3157" s="2">
        <v>41208.667352951386</v>
      </c>
      <c r="Q3157" s="1">
        <v>0.68</v>
      </c>
    </row>
    <row r="3158" spans="3:17" x14ac:dyDescent="0.25">
      <c r="C3158" s="2">
        <v>41204.895833333336</v>
      </c>
      <c r="D3158" s="1">
        <v>42610</v>
      </c>
      <c r="E3158" s="16">
        <v>0.13</v>
      </c>
      <c r="P3158" s="2">
        <v>41208.674297395832</v>
      </c>
      <c r="Q3158" s="1">
        <v>0.66</v>
      </c>
    </row>
    <row r="3159" spans="3:17" x14ac:dyDescent="0.25">
      <c r="C3159" s="2">
        <v>41204.902777777781</v>
      </c>
      <c r="D3159" s="1">
        <v>42611</v>
      </c>
      <c r="E3159" s="16">
        <v>0.14000000000000001</v>
      </c>
      <c r="P3159" s="2">
        <v>41208.681241840277</v>
      </c>
      <c r="Q3159" s="1">
        <v>0.68</v>
      </c>
    </row>
    <row r="3160" spans="3:17" x14ac:dyDescent="0.25">
      <c r="C3160" s="2">
        <v>41204.909722222219</v>
      </c>
      <c r="D3160" s="1">
        <v>42612</v>
      </c>
      <c r="E3160" s="16">
        <v>0.14000000000000001</v>
      </c>
      <c r="P3160" s="2">
        <v>41208.688186284722</v>
      </c>
      <c r="Q3160" s="1">
        <v>0.71</v>
      </c>
    </row>
    <row r="3161" spans="3:17" x14ac:dyDescent="0.25">
      <c r="C3161" s="2">
        <v>41204.916666666664</v>
      </c>
      <c r="D3161" s="1">
        <v>42613</v>
      </c>
      <c r="E3161" s="16">
        <v>0.14000000000000001</v>
      </c>
      <c r="P3161" s="2">
        <v>41208.695130729167</v>
      </c>
      <c r="Q3161" s="1">
        <v>0.7</v>
      </c>
    </row>
    <row r="3162" spans="3:17" x14ac:dyDescent="0.25">
      <c r="C3162" s="2">
        <v>41204.923611111109</v>
      </c>
      <c r="D3162" s="1">
        <v>42614</v>
      </c>
      <c r="E3162" s="16">
        <v>0.14000000000000001</v>
      </c>
      <c r="P3162" s="2">
        <v>41208.702075173613</v>
      </c>
      <c r="Q3162" s="1">
        <v>0.7</v>
      </c>
    </row>
    <row r="3163" spans="3:17" x14ac:dyDescent="0.25">
      <c r="C3163" s="2">
        <v>41204.930555555555</v>
      </c>
      <c r="D3163" s="1">
        <v>42615</v>
      </c>
      <c r="E3163" s="16">
        <v>0.14000000000000001</v>
      </c>
      <c r="P3163" s="2">
        <v>41208.709019618058</v>
      </c>
      <c r="Q3163" s="1">
        <v>0.72</v>
      </c>
    </row>
    <row r="3164" spans="3:17" x14ac:dyDescent="0.25">
      <c r="C3164" s="2">
        <v>41204.9375</v>
      </c>
      <c r="D3164" s="1">
        <v>42616</v>
      </c>
      <c r="E3164" s="16">
        <v>0.14000000000000001</v>
      </c>
      <c r="P3164" s="2">
        <v>41208.715964062503</v>
      </c>
      <c r="Q3164" s="1">
        <v>0.73</v>
      </c>
    </row>
    <row r="3165" spans="3:17" x14ac:dyDescent="0.25">
      <c r="C3165" s="2">
        <v>41204.944444444445</v>
      </c>
      <c r="D3165" s="1">
        <v>42617</v>
      </c>
      <c r="E3165" s="16">
        <v>0.14000000000000001</v>
      </c>
      <c r="P3165" s="2">
        <v>41208.722908506941</v>
      </c>
      <c r="Q3165" s="1">
        <v>0.76</v>
      </c>
    </row>
    <row r="3166" spans="3:17" x14ac:dyDescent="0.25">
      <c r="C3166" s="2">
        <v>41204.951388888891</v>
      </c>
      <c r="D3166" s="1">
        <v>42618</v>
      </c>
      <c r="E3166" s="16">
        <v>0.14000000000000001</v>
      </c>
      <c r="P3166" s="2">
        <v>41208.729852951386</v>
      </c>
      <c r="Q3166" s="1">
        <v>0.78</v>
      </c>
    </row>
    <row r="3167" spans="3:17" x14ac:dyDescent="0.25">
      <c r="C3167" s="2">
        <v>41204.958333333336</v>
      </c>
      <c r="D3167" s="1">
        <v>42619</v>
      </c>
      <c r="E3167" s="16">
        <v>0.14000000000000001</v>
      </c>
      <c r="P3167" s="2">
        <v>41208.736797395832</v>
      </c>
      <c r="Q3167" s="1">
        <v>0.8</v>
      </c>
    </row>
    <row r="3168" spans="3:17" x14ac:dyDescent="0.25">
      <c r="C3168" s="2">
        <v>41204.965277777781</v>
      </c>
      <c r="D3168" s="1">
        <v>42620</v>
      </c>
      <c r="E3168" s="16">
        <v>0.14000000000000001</v>
      </c>
      <c r="P3168" s="2">
        <v>41208.743741840277</v>
      </c>
      <c r="Q3168" s="1">
        <v>0.8</v>
      </c>
    </row>
    <row r="3169" spans="3:17" x14ac:dyDescent="0.25">
      <c r="C3169" s="2">
        <v>41204.972222222219</v>
      </c>
      <c r="D3169" s="1">
        <v>42621</v>
      </c>
      <c r="E3169" s="16">
        <v>0.14000000000000001</v>
      </c>
      <c r="P3169" s="2">
        <v>41208.750686284722</v>
      </c>
      <c r="Q3169" s="1">
        <v>0.82</v>
      </c>
    </row>
    <row r="3170" spans="3:17" x14ac:dyDescent="0.25">
      <c r="C3170" s="2">
        <v>41204.979166666664</v>
      </c>
      <c r="D3170" s="1">
        <v>42622</v>
      </c>
      <c r="E3170" s="16">
        <v>0.14000000000000001</v>
      </c>
      <c r="P3170" s="2">
        <v>41208.757630729167</v>
      </c>
      <c r="Q3170" s="1">
        <v>0.81</v>
      </c>
    </row>
    <row r="3171" spans="3:17" x14ac:dyDescent="0.25">
      <c r="C3171" s="2">
        <v>41204.986111111109</v>
      </c>
      <c r="D3171" s="1">
        <v>42623</v>
      </c>
      <c r="E3171" s="16">
        <v>0.14000000000000001</v>
      </c>
      <c r="P3171" s="2">
        <v>41208.764575173613</v>
      </c>
      <c r="Q3171" s="1">
        <v>0.8</v>
      </c>
    </row>
    <row r="3172" spans="3:17" x14ac:dyDescent="0.25">
      <c r="C3172" s="2">
        <v>41204.993055555555</v>
      </c>
      <c r="D3172" s="1">
        <v>42624</v>
      </c>
      <c r="E3172" s="16">
        <v>0.14000000000000001</v>
      </c>
      <c r="P3172" s="2">
        <v>41208.771519618058</v>
      </c>
      <c r="Q3172" s="1">
        <v>0.79</v>
      </c>
    </row>
    <row r="3173" spans="3:17" x14ac:dyDescent="0.25">
      <c r="C3173" s="2">
        <v>41205</v>
      </c>
      <c r="D3173" s="1">
        <v>42625</v>
      </c>
      <c r="E3173" s="16">
        <v>0.14000000000000001</v>
      </c>
      <c r="P3173" s="2">
        <v>41208.778464062503</v>
      </c>
      <c r="Q3173" s="1">
        <v>0.79</v>
      </c>
    </row>
    <row r="3174" spans="3:17" x14ac:dyDescent="0.25">
      <c r="C3174" s="2">
        <v>41205.006944444445</v>
      </c>
      <c r="D3174" s="1">
        <v>42626</v>
      </c>
      <c r="E3174" s="16">
        <v>0.14000000000000001</v>
      </c>
      <c r="P3174" s="2">
        <v>41208.785408506941</v>
      </c>
      <c r="Q3174" s="1">
        <v>0.77</v>
      </c>
    </row>
    <row r="3175" spans="3:17" x14ac:dyDescent="0.25">
      <c r="C3175" s="2">
        <v>41205.013888888891</v>
      </c>
      <c r="D3175" s="1">
        <v>42627</v>
      </c>
      <c r="E3175" s="16">
        <v>0.14000000000000001</v>
      </c>
      <c r="P3175" s="2">
        <v>41208.792352951386</v>
      </c>
      <c r="Q3175" s="1">
        <v>0.77</v>
      </c>
    </row>
    <row r="3176" spans="3:17" x14ac:dyDescent="0.25">
      <c r="C3176" s="2">
        <v>41205.020833333336</v>
      </c>
      <c r="D3176" s="1">
        <v>42628</v>
      </c>
      <c r="E3176" s="16">
        <v>0.14000000000000001</v>
      </c>
      <c r="P3176" s="2">
        <v>41208.799297395832</v>
      </c>
      <c r="Q3176" s="1">
        <v>0.79</v>
      </c>
    </row>
    <row r="3177" spans="3:17" x14ac:dyDescent="0.25">
      <c r="C3177" s="2">
        <v>41205.027777777781</v>
      </c>
      <c r="D3177" s="1">
        <v>42629</v>
      </c>
      <c r="E3177" s="16">
        <v>0.14000000000000001</v>
      </c>
      <c r="P3177" s="2">
        <v>41208.806241840277</v>
      </c>
      <c r="Q3177" s="1">
        <v>0.79</v>
      </c>
    </row>
    <row r="3178" spans="3:17" x14ac:dyDescent="0.25">
      <c r="C3178" s="2">
        <v>41205.034722222219</v>
      </c>
      <c r="D3178" s="1">
        <v>42630</v>
      </c>
      <c r="E3178" s="16">
        <v>0.14000000000000001</v>
      </c>
      <c r="P3178" s="2">
        <v>41208.813186284722</v>
      </c>
      <c r="Q3178" s="1">
        <v>0.78</v>
      </c>
    </row>
    <row r="3179" spans="3:17" x14ac:dyDescent="0.25">
      <c r="C3179" s="2">
        <v>41205.041666666664</v>
      </c>
      <c r="D3179" s="1">
        <v>42631</v>
      </c>
      <c r="E3179" s="16">
        <v>0.14000000000000001</v>
      </c>
      <c r="P3179" s="2">
        <v>41208.820130729167</v>
      </c>
      <c r="Q3179" s="1">
        <v>0.78</v>
      </c>
    </row>
    <row r="3180" spans="3:17" x14ac:dyDescent="0.25">
      <c r="C3180" s="2">
        <v>41205.048611111109</v>
      </c>
      <c r="D3180" s="1">
        <v>42632</v>
      </c>
      <c r="E3180" s="16">
        <v>0.14000000000000001</v>
      </c>
      <c r="P3180" s="2">
        <v>41208.827075173613</v>
      </c>
      <c r="Q3180" s="1">
        <v>0.78</v>
      </c>
    </row>
    <row r="3181" spans="3:17" x14ac:dyDescent="0.25">
      <c r="C3181" s="2">
        <v>41205.055555555555</v>
      </c>
      <c r="D3181" s="1">
        <v>42633</v>
      </c>
      <c r="E3181" s="16">
        <v>0.14000000000000001</v>
      </c>
      <c r="P3181" s="2">
        <v>41208.834019618058</v>
      </c>
      <c r="Q3181" s="1">
        <v>0.77</v>
      </c>
    </row>
    <row r="3182" spans="3:17" x14ac:dyDescent="0.25">
      <c r="C3182" s="2">
        <v>41205.0625</v>
      </c>
      <c r="D3182" s="1">
        <v>42634</v>
      </c>
      <c r="E3182" s="16">
        <v>0.14000000000000001</v>
      </c>
      <c r="P3182" s="2">
        <v>41208.840964062503</v>
      </c>
      <c r="Q3182" s="1">
        <v>0.78</v>
      </c>
    </row>
    <row r="3183" spans="3:17" x14ac:dyDescent="0.25">
      <c r="C3183" s="2">
        <v>41205.069444444445</v>
      </c>
      <c r="D3183" s="1">
        <v>42635</v>
      </c>
      <c r="E3183" s="16">
        <v>0.14000000000000001</v>
      </c>
      <c r="P3183" s="2">
        <v>41208.847908506941</v>
      </c>
      <c r="Q3183" s="1">
        <v>0.78</v>
      </c>
    </row>
    <row r="3184" spans="3:17" x14ac:dyDescent="0.25">
      <c r="C3184" s="2">
        <v>41205.076388888891</v>
      </c>
      <c r="D3184" s="1">
        <v>42636</v>
      </c>
      <c r="E3184" s="16">
        <v>0.14000000000000001</v>
      </c>
      <c r="P3184" s="2">
        <v>41208.854852951386</v>
      </c>
      <c r="Q3184" s="1">
        <v>0.77</v>
      </c>
    </row>
    <row r="3185" spans="3:17" x14ac:dyDescent="0.25">
      <c r="C3185" s="2">
        <v>41205.083333333336</v>
      </c>
      <c r="D3185" s="1">
        <v>42637</v>
      </c>
      <c r="E3185" s="16">
        <v>0.14000000000000001</v>
      </c>
      <c r="P3185" s="2">
        <v>41208.861797395832</v>
      </c>
      <c r="Q3185" s="1">
        <v>0.78</v>
      </c>
    </row>
    <row r="3186" spans="3:17" x14ac:dyDescent="0.25">
      <c r="C3186" s="2">
        <v>41205.090277777781</v>
      </c>
      <c r="D3186" s="1">
        <v>42638</v>
      </c>
      <c r="E3186" s="16">
        <v>0.14000000000000001</v>
      </c>
      <c r="P3186" s="2">
        <v>41208.868741840277</v>
      </c>
      <c r="Q3186" s="1">
        <v>0.81</v>
      </c>
    </row>
    <row r="3187" spans="3:17" x14ac:dyDescent="0.25">
      <c r="C3187" s="2">
        <v>41205.097222222219</v>
      </c>
      <c r="D3187" s="1">
        <v>42639</v>
      </c>
      <c r="E3187" s="16">
        <v>0.14000000000000001</v>
      </c>
      <c r="P3187" s="2">
        <v>41208.875686284722</v>
      </c>
      <c r="Q3187" s="1">
        <v>0.83</v>
      </c>
    </row>
    <row r="3188" spans="3:17" x14ac:dyDescent="0.25">
      <c r="C3188" s="2">
        <v>41205.104166666664</v>
      </c>
      <c r="D3188" s="1">
        <v>42640</v>
      </c>
      <c r="E3188" s="16">
        <v>0.14000000000000001</v>
      </c>
      <c r="P3188" s="2">
        <v>41208.882630729167</v>
      </c>
      <c r="Q3188" s="1">
        <v>0.82</v>
      </c>
    </row>
    <row r="3189" spans="3:17" x14ac:dyDescent="0.25">
      <c r="C3189" s="2">
        <v>41205.111111111109</v>
      </c>
      <c r="D3189" s="1">
        <v>42641</v>
      </c>
      <c r="E3189" s="16">
        <v>0.14000000000000001</v>
      </c>
      <c r="P3189" s="2">
        <v>41208.889575173613</v>
      </c>
      <c r="Q3189" s="1">
        <v>0.79</v>
      </c>
    </row>
    <row r="3190" spans="3:17" x14ac:dyDescent="0.25">
      <c r="C3190" s="2">
        <v>41205.118055555555</v>
      </c>
      <c r="D3190" s="1">
        <v>42642</v>
      </c>
      <c r="E3190" s="16">
        <v>0.14000000000000001</v>
      </c>
      <c r="P3190" s="2">
        <v>41208.896519618058</v>
      </c>
      <c r="Q3190" s="1">
        <v>0.79</v>
      </c>
    </row>
    <row r="3191" spans="3:17" x14ac:dyDescent="0.25">
      <c r="C3191" s="2">
        <v>41205.125</v>
      </c>
      <c r="D3191" s="1">
        <v>42643</v>
      </c>
      <c r="E3191" s="16">
        <v>0.14000000000000001</v>
      </c>
      <c r="P3191" s="2">
        <v>41208.903464062503</v>
      </c>
      <c r="Q3191" s="1">
        <v>0.8</v>
      </c>
    </row>
    <row r="3192" spans="3:17" x14ac:dyDescent="0.25">
      <c r="C3192" s="2">
        <v>41205.131944444445</v>
      </c>
      <c r="D3192" s="1">
        <v>42644</v>
      </c>
      <c r="E3192" s="16">
        <v>0.14000000000000001</v>
      </c>
      <c r="P3192" s="2">
        <v>41208.910408506941</v>
      </c>
      <c r="Q3192" s="1">
        <v>0.79</v>
      </c>
    </row>
    <row r="3193" spans="3:17" x14ac:dyDescent="0.25">
      <c r="C3193" s="2">
        <v>41205.138888888891</v>
      </c>
      <c r="D3193" s="1">
        <v>42645</v>
      </c>
      <c r="E3193" s="16">
        <v>0.14000000000000001</v>
      </c>
      <c r="P3193" s="2">
        <v>41208.917352951386</v>
      </c>
      <c r="Q3193" s="1">
        <v>0.79</v>
      </c>
    </row>
    <row r="3194" spans="3:17" x14ac:dyDescent="0.25">
      <c r="C3194" s="2">
        <v>41205.145833333336</v>
      </c>
      <c r="D3194" s="1">
        <v>42646</v>
      </c>
      <c r="E3194" s="16">
        <v>0.14000000000000001</v>
      </c>
      <c r="P3194" s="2">
        <v>41208.924297395832</v>
      </c>
      <c r="Q3194" s="1">
        <v>0.8</v>
      </c>
    </row>
    <row r="3195" spans="3:17" x14ac:dyDescent="0.25">
      <c r="C3195" s="2">
        <v>41205.152777777781</v>
      </c>
      <c r="D3195" s="1">
        <v>42647</v>
      </c>
      <c r="E3195" s="16">
        <v>0.14000000000000001</v>
      </c>
      <c r="P3195" s="2">
        <v>41208.931241840277</v>
      </c>
      <c r="Q3195" s="1">
        <v>0.79</v>
      </c>
    </row>
    <row r="3196" spans="3:17" x14ac:dyDescent="0.25">
      <c r="C3196" s="2">
        <v>41205.159722222219</v>
      </c>
      <c r="D3196" s="1">
        <v>42648</v>
      </c>
      <c r="E3196" s="16">
        <v>0.14000000000000001</v>
      </c>
      <c r="P3196" s="2">
        <v>41208.938186284722</v>
      </c>
      <c r="Q3196" s="1">
        <v>0.77</v>
      </c>
    </row>
    <row r="3197" spans="3:17" x14ac:dyDescent="0.25">
      <c r="C3197" s="2">
        <v>41205.166666666664</v>
      </c>
      <c r="D3197" s="1">
        <v>42649</v>
      </c>
      <c r="E3197" s="16">
        <v>0.14000000000000001</v>
      </c>
      <c r="P3197" s="2">
        <v>41208.945130729167</v>
      </c>
      <c r="Q3197" s="1">
        <v>0.77</v>
      </c>
    </row>
    <row r="3198" spans="3:17" x14ac:dyDescent="0.25">
      <c r="C3198" s="2">
        <v>41205.173611111109</v>
      </c>
      <c r="D3198" s="1">
        <v>42650</v>
      </c>
      <c r="E3198" s="16">
        <v>0.14000000000000001</v>
      </c>
      <c r="P3198" s="2">
        <v>41208.952075173613</v>
      </c>
      <c r="Q3198" s="1">
        <v>0.76</v>
      </c>
    </row>
    <row r="3199" spans="3:17" x14ac:dyDescent="0.25">
      <c r="C3199" s="2">
        <v>41205.180555555555</v>
      </c>
      <c r="D3199" s="1">
        <v>42651</v>
      </c>
      <c r="E3199" s="16">
        <v>0.14000000000000001</v>
      </c>
      <c r="P3199" s="2">
        <v>41208.959019618058</v>
      </c>
      <c r="Q3199" s="1">
        <v>0.74</v>
      </c>
    </row>
    <row r="3200" spans="3:17" x14ac:dyDescent="0.25">
      <c r="C3200" s="2">
        <v>41205.1875</v>
      </c>
      <c r="D3200" s="1">
        <v>42652</v>
      </c>
      <c r="E3200" s="16">
        <v>0.14000000000000001</v>
      </c>
      <c r="P3200" s="2">
        <v>41208.965964062503</v>
      </c>
      <c r="Q3200" s="1">
        <v>0.74</v>
      </c>
    </row>
    <row r="3201" spans="3:17" x14ac:dyDescent="0.25">
      <c r="C3201" s="2">
        <v>41205.194444444445</v>
      </c>
      <c r="D3201" s="1">
        <v>42653</v>
      </c>
      <c r="E3201" s="16">
        <v>0.14000000000000001</v>
      </c>
      <c r="P3201" s="2">
        <v>41208.972908506941</v>
      </c>
      <c r="Q3201" s="1">
        <v>0.74</v>
      </c>
    </row>
    <row r="3202" spans="3:17" x14ac:dyDescent="0.25">
      <c r="C3202" s="2">
        <v>41205.201388888891</v>
      </c>
      <c r="D3202" s="1">
        <v>42654</v>
      </c>
      <c r="E3202" s="16">
        <v>0.14000000000000001</v>
      </c>
      <c r="P3202" s="2">
        <v>41208.979852951386</v>
      </c>
      <c r="Q3202" s="1">
        <v>0.73</v>
      </c>
    </row>
    <row r="3203" spans="3:17" x14ac:dyDescent="0.25">
      <c r="C3203" s="2">
        <v>41205.208333333336</v>
      </c>
      <c r="D3203" s="1">
        <v>42655</v>
      </c>
      <c r="E3203" s="16">
        <v>0.14000000000000001</v>
      </c>
      <c r="P3203" s="2">
        <v>41208.986797395832</v>
      </c>
      <c r="Q3203" s="1">
        <v>0.73</v>
      </c>
    </row>
    <row r="3204" spans="3:17" x14ac:dyDescent="0.25">
      <c r="C3204" s="2">
        <v>41205.215277777781</v>
      </c>
      <c r="D3204" s="1">
        <v>42656</v>
      </c>
      <c r="E3204" s="16">
        <v>0.14000000000000001</v>
      </c>
      <c r="P3204" s="2">
        <v>41208.993741840277</v>
      </c>
      <c r="Q3204" s="1">
        <v>0.72</v>
      </c>
    </row>
    <row r="3205" spans="3:17" x14ac:dyDescent="0.25">
      <c r="C3205" s="2">
        <v>41205.222222222219</v>
      </c>
      <c r="D3205" s="1">
        <v>42657</v>
      </c>
      <c r="E3205" s="16">
        <v>0.15</v>
      </c>
      <c r="P3205" s="2">
        <v>41209.000686226849</v>
      </c>
      <c r="Q3205" s="1">
        <v>0.71</v>
      </c>
    </row>
    <row r="3206" spans="3:17" x14ac:dyDescent="0.25">
      <c r="C3206" s="2">
        <v>41205.229166666664</v>
      </c>
      <c r="D3206" s="1">
        <v>42658</v>
      </c>
      <c r="E3206" s="16">
        <v>0.14000000000000001</v>
      </c>
      <c r="P3206" s="2">
        <v>41209.007630671294</v>
      </c>
      <c r="Q3206" s="1">
        <v>0.71</v>
      </c>
    </row>
    <row r="3207" spans="3:17" x14ac:dyDescent="0.25">
      <c r="C3207" s="2">
        <v>41205.236111111109</v>
      </c>
      <c r="D3207" s="1">
        <v>42659</v>
      </c>
      <c r="E3207" s="16">
        <v>0.14000000000000001</v>
      </c>
      <c r="P3207" s="2">
        <v>41209.01457511574</v>
      </c>
      <c r="Q3207" s="1">
        <v>0.71</v>
      </c>
    </row>
    <row r="3208" spans="3:17" x14ac:dyDescent="0.25">
      <c r="C3208" s="2">
        <v>41205.243055555555</v>
      </c>
      <c r="D3208" s="1">
        <v>42660</v>
      </c>
      <c r="E3208" s="16">
        <v>0.14000000000000001</v>
      </c>
      <c r="P3208" s="2">
        <v>41209.021519560185</v>
      </c>
      <c r="Q3208" s="1">
        <v>0.7</v>
      </c>
    </row>
    <row r="3209" spans="3:17" x14ac:dyDescent="0.25">
      <c r="C3209" s="2">
        <v>41205.25</v>
      </c>
      <c r="D3209" s="1">
        <v>42661</v>
      </c>
      <c r="E3209" s="16">
        <v>0.14000000000000001</v>
      </c>
      <c r="P3209" s="2">
        <v>41209.02846400463</v>
      </c>
      <c r="Q3209" s="1">
        <v>0.7</v>
      </c>
    </row>
    <row r="3210" spans="3:17" x14ac:dyDescent="0.25">
      <c r="C3210" s="2">
        <v>41205.256944444445</v>
      </c>
      <c r="D3210" s="1">
        <v>42662</v>
      </c>
      <c r="E3210" s="16">
        <v>0.14000000000000001</v>
      </c>
      <c r="P3210" s="2">
        <v>41209.035408449075</v>
      </c>
      <c r="Q3210" s="1">
        <v>0.69</v>
      </c>
    </row>
    <row r="3211" spans="3:17" x14ac:dyDescent="0.25">
      <c r="C3211" s="2">
        <v>41205.263888888891</v>
      </c>
      <c r="D3211" s="1">
        <v>42663</v>
      </c>
      <c r="E3211" s="16">
        <v>0.14000000000000001</v>
      </c>
      <c r="P3211" s="2">
        <v>41209.042352893521</v>
      </c>
      <c r="Q3211" s="1">
        <v>0.7</v>
      </c>
    </row>
    <row r="3212" spans="3:17" x14ac:dyDescent="0.25">
      <c r="C3212" s="2">
        <v>41205.270833333336</v>
      </c>
      <c r="D3212" s="1">
        <v>42664</v>
      </c>
      <c r="E3212" s="16">
        <v>0.14000000000000001</v>
      </c>
      <c r="P3212" s="2">
        <v>41209.049297337966</v>
      </c>
      <c r="Q3212" s="1">
        <v>0.7</v>
      </c>
    </row>
    <row r="3213" spans="3:17" x14ac:dyDescent="0.25">
      <c r="C3213" s="2">
        <v>41205.277777777781</v>
      </c>
      <c r="D3213" s="1">
        <v>42665</v>
      </c>
      <c r="E3213" s="16">
        <v>0.14000000000000001</v>
      </c>
      <c r="P3213" s="2">
        <v>41209.056241782404</v>
      </c>
      <c r="Q3213" s="1">
        <v>0.7</v>
      </c>
    </row>
    <row r="3214" spans="3:17" x14ac:dyDescent="0.25">
      <c r="C3214" s="2">
        <v>41205.284722222219</v>
      </c>
      <c r="D3214" s="1">
        <v>42666</v>
      </c>
      <c r="E3214" s="16">
        <v>0.14000000000000001</v>
      </c>
      <c r="P3214" s="2">
        <v>41209.063186226849</v>
      </c>
      <c r="Q3214" s="1">
        <v>0.71</v>
      </c>
    </row>
    <row r="3215" spans="3:17" x14ac:dyDescent="0.25">
      <c r="C3215" s="2">
        <v>41205.291666666664</v>
      </c>
      <c r="D3215" s="1">
        <v>42667</v>
      </c>
      <c r="E3215" s="16">
        <v>0.14000000000000001</v>
      </c>
      <c r="P3215" s="2">
        <v>41209.070130671294</v>
      </c>
      <c r="Q3215" s="1">
        <v>0.71</v>
      </c>
    </row>
    <row r="3216" spans="3:17" x14ac:dyDescent="0.25">
      <c r="C3216" s="2">
        <v>41205.298611111109</v>
      </c>
      <c r="D3216" s="1">
        <v>42668</v>
      </c>
      <c r="E3216" s="16">
        <v>0.14000000000000001</v>
      </c>
      <c r="P3216" s="2">
        <v>41209.07707511574</v>
      </c>
      <c r="Q3216" s="1">
        <v>0.69</v>
      </c>
    </row>
    <row r="3217" spans="3:17" x14ac:dyDescent="0.25">
      <c r="C3217" s="2">
        <v>41205.305555555555</v>
      </c>
      <c r="D3217" s="1">
        <v>42669</v>
      </c>
      <c r="E3217" s="16">
        <v>0.14000000000000001</v>
      </c>
      <c r="P3217" s="2">
        <v>41209.084019560185</v>
      </c>
      <c r="Q3217" s="1">
        <v>0.7</v>
      </c>
    </row>
    <row r="3218" spans="3:17" x14ac:dyDescent="0.25">
      <c r="C3218" s="2">
        <v>41205.3125</v>
      </c>
      <c r="D3218" s="1">
        <v>42670</v>
      </c>
      <c r="E3218" s="16">
        <v>0.14000000000000001</v>
      </c>
      <c r="P3218" s="2">
        <v>41209.09096400463</v>
      </c>
      <c r="Q3218" s="1">
        <v>0.67</v>
      </c>
    </row>
    <row r="3219" spans="3:17" x14ac:dyDescent="0.25">
      <c r="C3219" s="2">
        <v>41205.319444444445</v>
      </c>
      <c r="D3219" s="1">
        <v>42671</v>
      </c>
      <c r="E3219" s="16">
        <v>0.14000000000000001</v>
      </c>
      <c r="P3219" s="2">
        <v>41209.097908449075</v>
      </c>
      <c r="Q3219" s="1">
        <v>0.7</v>
      </c>
    </row>
    <row r="3220" spans="3:17" x14ac:dyDescent="0.25">
      <c r="C3220" s="2">
        <v>41205.326388888891</v>
      </c>
      <c r="D3220" s="1">
        <v>42672</v>
      </c>
      <c r="E3220" s="16">
        <v>0.14000000000000001</v>
      </c>
      <c r="P3220" s="2">
        <v>41209.104852893521</v>
      </c>
      <c r="Q3220" s="1">
        <v>0.7</v>
      </c>
    </row>
    <row r="3221" spans="3:17" x14ac:dyDescent="0.25">
      <c r="C3221" s="2">
        <v>41205.333333333336</v>
      </c>
      <c r="D3221" s="1">
        <v>42673</v>
      </c>
      <c r="E3221" s="16">
        <v>0.08</v>
      </c>
      <c r="P3221" s="2">
        <v>41209.111797337966</v>
      </c>
      <c r="Q3221" s="1">
        <v>0.7</v>
      </c>
    </row>
    <row r="3222" spans="3:17" x14ac:dyDescent="0.25">
      <c r="C3222" s="2">
        <v>41205.340277777781</v>
      </c>
      <c r="D3222" s="1">
        <v>42674</v>
      </c>
      <c r="E3222" s="16">
        <v>0.06</v>
      </c>
      <c r="P3222" s="2">
        <v>41209.118741782404</v>
      </c>
      <c r="Q3222" s="1">
        <v>0.69</v>
      </c>
    </row>
    <row r="3223" spans="3:17" x14ac:dyDescent="0.25">
      <c r="C3223" s="2">
        <v>41205.347222222219</v>
      </c>
      <c r="D3223" s="1">
        <v>42675</v>
      </c>
      <c r="E3223" s="16">
        <v>0.15</v>
      </c>
      <c r="P3223" s="2">
        <v>41209.125686226849</v>
      </c>
      <c r="Q3223" s="1">
        <v>0.67</v>
      </c>
    </row>
    <row r="3224" spans="3:17" x14ac:dyDescent="0.25">
      <c r="C3224" s="2">
        <v>41205.354166666664</v>
      </c>
      <c r="D3224" s="1">
        <v>42676</v>
      </c>
      <c r="E3224" s="16">
        <v>0.13</v>
      </c>
      <c r="P3224" s="2">
        <v>41209.132630671294</v>
      </c>
      <c r="Q3224" s="1">
        <v>0.7</v>
      </c>
    </row>
    <row r="3225" spans="3:17" x14ac:dyDescent="0.25">
      <c r="C3225" s="2">
        <v>41205.361111111109</v>
      </c>
      <c r="D3225" s="1">
        <v>42677</v>
      </c>
      <c r="E3225" s="16">
        <v>0.15</v>
      </c>
      <c r="P3225" s="2">
        <v>41209.13957511574</v>
      </c>
      <c r="Q3225" s="1">
        <v>0.67</v>
      </c>
    </row>
    <row r="3226" spans="3:17" x14ac:dyDescent="0.25">
      <c r="C3226" s="2">
        <v>41205.368055555555</v>
      </c>
      <c r="D3226" s="1">
        <v>42678</v>
      </c>
      <c r="E3226" s="16">
        <v>0.14000000000000001</v>
      </c>
      <c r="P3226" s="2">
        <v>41209.146519560185</v>
      </c>
      <c r="Q3226" s="1">
        <v>0.67</v>
      </c>
    </row>
    <row r="3227" spans="3:17" x14ac:dyDescent="0.25">
      <c r="C3227" s="2">
        <v>41205.375</v>
      </c>
      <c r="D3227" s="1">
        <v>42679</v>
      </c>
      <c r="E3227" s="16">
        <v>0.12</v>
      </c>
      <c r="P3227" s="2">
        <v>41209.15346400463</v>
      </c>
      <c r="Q3227" s="1">
        <v>0.67</v>
      </c>
    </row>
    <row r="3228" spans="3:17" x14ac:dyDescent="0.25">
      <c r="C3228" s="2">
        <v>41205.381944444445</v>
      </c>
      <c r="D3228" s="1">
        <v>42680</v>
      </c>
      <c r="E3228" s="16">
        <v>0.13</v>
      </c>
      <c r="P3228" s="2">
        <v>41209.160408449075</v>
      </c>
      <c r="Q3228" s="1">
        <v>0.67</v>
      </c>
    </row>
    <row r="3229" spans="3:17" x14ac:dyDescent="0.25">
      <c r="C3229" s="2">
        <v>41205.388888888891</v>
      </c>
      <c r="D3229" s="1">
        <v>42681</v>
      </c>
      <c r="E3229" s="16">
        <v>0.14000000000000001</v>
      </c>
      <c r="P3229" s="2">
        <v>41209.167352893521</v>
      </c>
      <c r="Q3229" s="1">
        <v>0.67</v>
      </c>
    </row>
    <row r="3230" spans="3:17" x14ac:dyDescent="0.25">
      <c r="C3230" s="2">
        <v>41205.395833333336</v>
      </c>
      <c r="D3230" s="1">
        <v>42682</v>
      </c>
      <c r="E3230" s="16">
        <v>0.15</v>
      </c>
      <c r="P3230" s="2">
        <v>41209.174297337966</v>
      </c>
      <c r="Q3230" s="1">
        <v>0.68</v>
      </c>
    </row>
    <row r="3231" spans="3:17" x14ac:dyDescent="0.25">
      <c r="C3231" s="2">
        <v>41205.402777777781</v>
      </c>
      <c r="D3231" s="1">
        <v>42683</v>
      </c>
      <c r="E3231" s="16">
        <v>0.15</v>
      </c>
      <c r="P3231" s="2">
        <v>41209.181241782404</v>
      </c>
      <c r="Q3231" s="1">
        <v>0.67</v>
      </c>
    </row>
    <row r="3232" spans="3:17" x14ac:dyDescent="0.25">
      <c r="C3232" s="2">
        <v>41205.409722222219</v>
      </c>
      <c r="D3232" s="1">
        <v>42684</v>
      </c>
      <c r="E3232" s="16">
        <v>0.14000000000000001</v>
      </c>
      <c r="P3232" s="2">
        <v>41209.188186226849</v>
      </c>
      <c r="Q3232" s="1">
        <v>0.67</v>
      </c>
    </row>
    <row r="3233" spans="3:17" x14ac:dyDescent="0.25">
      <c r="C3233" s="2">
        <v>41205.416666666664</v>
      </c>
      <c r="D3233" s="1">
        <v>42685</v>
      </c>
      <c r="E3233" s="16">
        <v>0.15</v>
      </c>
      <c r="P3233" s="2">
        <v>41209.195130671294</v>
      </c>
      <c r="Q3233" s="1">
        <v>0.66</v>
      </c>
    </row>
    <row r="3234" spans="3:17" x14ac:dyDescent="0.25">
      <c r="C3234" s="2">
        <v>41205.423611111109</v>
      </c>
      <c r="D3234" s="1">
        <v>42686</v>
      </c>
      <c r="E3234" s="16">
        <v>0.15</v>
      </c>
      <c r="P3234" s="2">
        <v>41209.20207511574</v>
      </c>
      <c r="Q3234" s="1">
        <v>0.67</v>
      </c>
    </row>
    <row r="3235" spans="3:17" x14ac:dyDescent="0.25">
      <c r="C3235" s="2">
        <v>41205.430555555555</v>
      </c>
      <c r="D3235" s="1">
        <v>42687</v>
      </c>
      <c r="E3235" s="16">
        <v>0.14000000000000001</v>
      </c>
      <c r="P3235" s="2">
        <v>41209.209019560185</v>
      </c>
      <c r="Q3235" s="1">
        <v>0.69</v>
      </c>
    </row>
    <row r="3236" spans="3:17" x14ac:dyDescent="0.25">
      <c r="C3236" s="2">
        <v>41205.4375</v>
      </c>
      <c r="D3236" s="1">
        <v>42688</v>
      </c>
      <c r="E3236" s="16">
        <v>0.15</v>
      </c>
      <c r="P3236" s="2">
        <v>41209.21596400463</v>
      </c>
      <c r="Q3236" s="1">
        <v>0.69</v>
      </c>
    </row>
    <row r="3237" spans="3:17" x14ac:dyDescent="0.25">
      <c r="C3237" s="2">
        <v>41205.444444444445</v>
      </c>
      <c r="D3237" s="1">
        <v>42689</v>
      </c>
      <c r="E3237" s="16">
        <v>0.15</v>
      </c>
      <c r="P3237" s="2">
        <v>41209.222908449075</v>
      </c>
      <c r="Q3237" s="1">
        <v>0.69</v>
      </c>
    </row>
    <row r="3238" spans="3:17" x14ac:dyDescent="0.25">
      <c r="C3238" s="2">
        <v>41205.451388888891</v>
      </c>
      <c r="D3238" s="1">
        <v>42690</v>
      </c>
      <c r="E3238" s="16">
        <v>0.15</v>
      </c>
      <c r="P3238" s="2">
        <v>41209.229852893521</v>
      </c>
      <c r="Q3238" s="1">
        <v>0.66</v>
      </c>
    </row>
    <row r="3239" spans="3:17" x14ac:dyDescent="0.25">
      <c r="C3239" s="2">
        <v>41205.458333333336</v>
      </c>
      <c r="D3239" s="1">
        <v>42691</v>
      </c>
      <c r="E3239" s="16">
        <v>0.15</v>
      </c>
      <c r="P3239" s="2">
        <v>41209.236797337966</v>
      </c>
      <c r="Q3239" s="1">
        <v>0.67</v>
      </c>
    </row>
    <row r="3240" spans="3:17" x14ac:dyDescent="0.25">
      <c r="C3240" s="2">
        <v>41205.465277777781</v>
      </c>
      <c r="D3240" s="1">
        <v>42692</v>
      </c>
      <c r="E3240" s="16">
        <v>0.15</v>
      </c>
      <c r="P3240" s="2">
        <v>41209.243741782404</v>
      </c>
      <c r="Q3240" s="1">
        <v>0.67</v>
      </c>
    </row>
    <row r="3241" spans="3:17" x14ac:dyDescent="0.25">
      <c r="C3241" s="2">
        <v>41205.472222222219</v>
      </c>
      <c r="D3241" s="1">
        <v>42693</v>
      </c>
      <c r="E3241" s="16">
        <v>0.15</v>
      </c>
      <c r="P3241" s="2">
        <v>41209.250686226849</v>
      </c>
      <c r="Q3241" s="1">
        <v>0.66</v>
      </c>
    </row>
    <row r="3242" spans="3:17" x14ac:dyDescent="0.25">
      <c r="C3242" s="2">
        <v>41205.479166666664</v>
      </c>
      <c r="D3242" s="1">
        <v>42694</v>
      </c>
      <c r="E3242" s="16">
        <v>0.15</v>
      </c>
      <c r="P3242" s="2">
        <v>41209.257630671294</v>
      </c>
      <c r="Q3242" s="1">
        <v>0.64</v>
      </c>
    </row>
    <row r="3243" spans="3:17" x14ac:dyDescent="0.25">
      <c r="C3243" s="2">
        <v>41205.486111111109</v>
      </c>
      <c r="D3243" s="1">
        <v>42695</v>
      </c>
      <c r="E3243" s="16">
        <v>0.15</v>
      </c>
      <c r="P3243" s="2">
        <v>41209.26457511574</v>
      </c>
      <c r="Q3243" s="1">
        <v>0.64</v>
      </c>
    </row>
    <row r="3244" spans="3:17" x14ac:dyDescent="0.25">
      <c r="C3244" s="2">
        <v>41205.493055555555</v>
      </c>
      <c r="D3244" s="1">
        <v>42696</v>
      </c>
      <c r="E3244" s="16">
        <v>0.15</v>
      </c>
      <c r="P3244" s="2">
        <v>41209.271519560185</v>
      </c>
      <c r="Q3244" s="1">
        <v>0.63</v>
      </c>
    </row>
    <row r="3245" spans="3:17" x14ac:dyDescent="0.25">
      <c r="C3245" s="2">
        <v>41205.5</v>
      </c>
      <c r="D3245" s="1">
        <v>42697</v>
      </c>
      <c r="E3245" s="16">
        <v>0.15</v>
      </c>
      <c r="P3245" s="2">
        <v>41209.27846400463</v>
      </c>
      <c r="Q3245" s="1">
        <v>0.62</v>
      </c>
    </row>
    <row r="3246" spans="3:17" x14ac:dyDescent="0.25">
      <c r="C3246" s="2">
        <v>41205.506944444445</v>
      </c>
      <c r="D3246" s="1">
        <v>42698</v>
      </c>
      <c r="E3246" s="16">
        <v>0.15</v>
      </c>
      <c r="P3246" s="2">
        <v>41209.285408449075</v>
      </c>
      <c r="Q3246" s="1">
        <v>0.63</v>
      </c>
    </row>
    <row r="3247" spans="3:17" x14ac:dyDescent="0.25">
      <c r="C3247" s="2">
        <v>41205.513888888891</v>
      </c>
      <c r="D3247" s="1">
        <v>42699</v>
      </c>
      <c r="E3247" s="16">
        <v>0.15</v>
      </c>
      <c r="P3247" s="2">
        <v>41209.292352893521</v>
      </c>
      <c r="Q3247" s="1">
        <v>0.62</v>
      </c>
    </row>
    <row r="3248" spans="3:17" x14ac:dyDescent="0.25">
      <c r="C3248" s="2">
        <v>41205.520833333336</v>
      </c>
      <c r="D3248" s="1">
        <v>42700</v>
      </c>
      <c r="E3248" s="16">
        <v>0.15</v>
      </c>
      <c r="P3248" s="2">
        <v>41209.299297337966</v>
      </c>
      <c r="Q3248" s="1">
        <v>0.62</v>
      </c>
    </row>
    <row r="3249" spans="3:17" x14ac:dyDescent="0.25">
      <c r="C3249" s="2">
        <v>41205.527777777781</v>
      </c>
      <c r="D3249" s="1">
        <v>42701</v>
      </c>
      <c r="E3249" s="16">
        <v>0.15</v>
      </c>
      <c r="P3249" s="2">
        <v>41209.306241782404</v>
      </c>
      <c r="Q3249" s="1">
        <v>0.59</v>
      </c>
    </row>
    <row r="3250" spans="3:17" x14ac:dyDescent="0.25">
      <c r="C3250" s="2">
        <v>41205.534722222219</v>
      </c>
      <c r="D3250" s="1">
        <v>42702</v>
      </c>
      <c r="E3250" s="16">
        <v>0.14000000000000001</v>
      </c>
      <c r="P3250" s="2">
        <v>41209.313186226849</v>
      </c>
      <c r="Q3250" s="1">
        <v>0.57999999999999996</v>
      </c>
    </row>
    <row r="3251" spans="3:17" x14ac:dyDescent="0.25">
      <c r="C3251" s="2">
        <v>41205.541666666664</v>
      </c>
      <c r="D3251" s="1">
        <v>42703</v>
      </c>
      <c r="E3251" s="16">
        <v>0.15</v>
      </c>
      <c r="P3251" s="2">
        <v>41209.320130671294</v>
      </c>
      <c r="Q3251" s="1">
        <v>0.56999999999999995</v>
      </c>
    </row>
    <row r="3252" spans="3:17" x14ac:dyDescent="0.25">
      <c r="C3252" s="2">
        <v>41205.548611111109</v>
      </c>
      <c r="D3252" s="1">
        <v>42704</v>
      </c>
      <c r="E3252" s="16">
        <v>0.15</v>
      </c>
      <c r="P3252" s="2">
        <v>41209.32707511574</v>
      </c>
      <c r="Q3252" s="1">
        <v>0.57999999999999996</v>
      </c>
    </row>
    <row r="3253" spans="3:17" x14ac:dyDescent="0.25">
      <c r="C3253" s="2">
        <v>41205.555555555555</v>
      </c>
      <c r="D3253" s="1">
        <v>42705</v>
      </c>
      <c r="E3253" s="16">
        <v>0.14000000000000001</v>
      </c>
      <c r="P3253" s="2">
        <v>41209.334019560185</v>
      </c>
      <c r="Q3253" s="1">
        <v>0.59</v>
      </c>
    </row>
    <row r="3254" spans="3:17" x14ac:dyDescent="0.25">
      <c r="C3254" s="2">
        <v>41205.5625</v>
      </c>
      <c r="D3254" s="1">
        <v>42706</v>
      </c>
      <c r="E3254" s="16">
        <v>0.15</v>
      </c>
      <c r="P3254" s="2">
        <v>41209.34096400463</v>
      </c>
      <c r="Q3254" s="1">
        <v>0.59</v>
      </c>
    </row>
    <row r="3255" spans="3:17" x14ac:dyDescent="0.25">
      <c r="C3255" s="2">
        <v>41205.569444444445</v>
      </c>
      <c r="D3255" s="1">
        <v>42707</v>
      </c>
      <c r="E3255" s="16">
        <v>0.15</v>
      </c>
      <c r="P3255" s="2">
        <v>41209.347908449075</v>
      </c>
      <c r="Q3255" s="1">
        <v>0.57999999999999996</v>
      </c>
    </row>
    <row r="3256" spans="3:17" x14ac:dyDescent="0.25">
      <c r="C3256" s="2">
        <v>41205.576388888891</v>
      </c>
      <c r="D3256" s="1">
        <v>42708</v>
      </c>
      <c r="E3256" s="16">
        <v>0.14000000000000001</v>
      </c>
      <c r="P3256" s="2">
        <v>41209.354852893521</v>
      </c>
      <c r="Q3256" s="1">
        <v>0.59</v>
      </c>
    </row>
    <row r="3257" spans="3:17" x14ac:dyDescent="0.25">
      <c r="C3257" s="2">
        <v>41205.583333333336</v>
      </c>
      <c r="D3257" s="1">
        <v>42709</v>
      </c>
      <c r="E3257" s="16">
        <v>0.15</v>
      </c>
      <c r="P3257" s="2">
        <v>41209.361797337966</v>
      </c>
      <c r="Q3257" s="1">
        <v>0.59</v>
      </c>
    </row>
    <row r="3258" spans="3:17" x14ac:dyDescent="0.25">
      <c r="C3258" s="2">
        <v>41205.590277777781</v>
      </c>
      <c r="D3258" s="1">
        <v>42710</v>
      </c>
      <c r="E3258" s="16">
        <v>0.13</v>
      </c>
      <c r="P3258" s="2">
        <v>41209.368741782404</v>
      </c>
      <c r="Q3258" s="1">
        <v>0.59</v>
      </c>
    </row>
    <row r="3259" spans="3:17" x14ac:dyDescent="0.25">
      <c r="C3259" s="2">
        <v>41205.597222222219</v>
      </c>
      <c r="D3259" s="1">
        <v>42711</v>
      </c>
      <c r="E3259" s="16">
        <v>0.13</v>
      </c>
      <c r="P3259" s="2">
        <v>41209.375686226849</v>
      </c>
      <c r="Q3259" s="1">
        <v>0.59</v>
      </c>
    </row>
    <row r="3260" spans="3:17" x14ac:dyDescent="0.25">
      <c r="C3260" s="2">
        <v>41205.604166666664</v>
      </c>
      <c r="D3260" s="1">
        <v>42712</v>
      </c>
      <c r="E3260" s="16">
        <v>0.13</v>
      </c>
      <c r="P3260" s="2">
        <v>41209.382630671294</v>
      </c>
      <c r="Q3260" s="1">
        <v>0.59</v>
      </c>
    </row>
    <row r="3261" spans="3:17" x14ac:dyDescent="0.25">
      <c r="C3261" s="2">
        <v>41205.611111111109</v>
      </c>
      <c r="D3261" s="1">
        <v>42713</v>
      </c>
      <c r="E3261" s="16">
        <v>0.14000000000000001</v>
      </c>
      <c r="P3261" s="2">
        <v>41209.38957511574</v>
      </c>
      <c r="Q3261" s="1">
        <v>0.57999999999999996</v>
      </c>
    </row>
    <row r="3262" spans="3:17" x14ac:dyDescent="0.25">
      <c r="C3262" s="2">
        <v>41205.618055555555</v>
      </c>
      <c r="D3262" s="1">
        <v>42714</v>
      </c>
      <c r="E3262" s="16">
        <v>0.14000000000000001</v>
      </c>
      <c r="P3262" s="2">
        <v>41209.396519560185</v>
      </c>
      <c r="Q3262" s="1">
        <v>0.59</v>
      </c>
    </row>
    <row r="3263" spans="3:17" x14ac:dyDescent="0.25">
      <c r="C3263" s="2">
        <v>41205.625</v>
      </c>
      <c r="D3263" s="1">
        <v>42715</v>
      </c>
      <c r="E3263" s="16">
        <v>0.14000000000000001</v>
      </c>
      <c r="P3263" s="2">
        <v>41209.40346400463</v>
      </c>
      <c r="Q3263" s="1">
        <v>0.59</v>
      </c>
    </row>
    <row r="3264" spans="3:17" x14ac:dyDescent="0.25">
      <c r="C3264" s="2">
        <v>41205.631944444445</v>
      </c>
      <c r="D3264" s="1">
        <v>42716</v>
      </c>
      <c r="E3264" s="16">
        <v>0.16</v>
      </c>
      <c r="P3264" s="2">
        <v>41209.410408449075</v>
      </c>
      <c r="Q3264" s="1">
        <v>0.59</v>
      </c>
    </row>
    <row r="3265" spans="3:17" x14ac:dyDescent="0.25">
      <c r="C3265" s="2">
        <v>41205.638888888891</v>
      </c>
      <c r="D3265" s="1">
        <v>42717</v>
      </c>
      <c r="E3265" s="16">
        <v>0.16</v>
      </c>
      <c r="P3265" s="2">
        <v>41209.417352893521</v>
      </c>
      <c r="Q3265" s="1">
        <v>0.57999999999999996</v>
      </c>
    </row>
    <row r="3266" spans="3:17" x14ac:dyDescent="0.25">
      <c r="C3266" s="2">
        <v>41205.645833333336</v>
      </c>
      <c r="D3266" s="1">
        <v>42718</v>
      </c>
      <c r="E3266" s="16">
        <v>0.15</v>
      </c>
      <c r="P3266" s="2">
        <v>41209.424297337966</v>
      </c>
      <c r="Q3266" s="1">
        <v>0.59</v>
      </c>
    </row>
    <row r="3267" spans="3:17" x14ac:dyDescent="0.25">
      <c r="C3267" s="2">
        <v>41205.652777777781</v>
      </c>
      <c r="D3267" s="1">
        <v>42719</v>
      </c>
      <c r="E3267" s="16">
        <v>0.16</v>
      </c>
      <c r="P3267" s="2">
        <v>41209.431241782404</v>
      </c>
      <c r="Q3267" s="1">
        <v>0.59</v>
      </c>
    </row>
    <row r="3268" spans="3:17" x14ac:dyDescent="0.25">
      <c r="C3268" s="2">
        <v>41205.659722222219</v>
      </c>
      <c r="D3268" s="1">
        <v>42720</v>
      </c>
      <c r="E3268" s="16">
        <v>0.16</v>
      </c>
      <c r="P3268" s="2">
        <v>41209.438186226849</v>
      </c>
      <c r="Q3268" s="1">
        <v>0.57999999999999996</v>
      </c>
    </row>
    <row r="3269" spans="3:17" x14ac:dyDescent="0.25">
      <c r="C3269" s="2">
        <v>41205.666666666664</v>
      </c>
      <c r="D3269" s="1">
        <v>42721</v>
      </c>
      <c r="E3269" s="16">
        <v>0.19</v>
      </c>
      <c r="P3269" s="2">
        <v>41209.445130671294</v>
      </c>
      <c r="Q3269" s="1">
        <v>0.59</v>
      </c>
    </row>
    <row r="3270" spans="3:17" x14ac:dyDescent="0.25">
      <c r="C3270" s="2">
        <v>41205.673611111109</v>
      </c>
      <c r="D3270" s="1">
        <v>42722</v>
      </c>
      <c r="E3270" s="16">
        <v>0.19</v>
      </c>
      <c r="P3270" s="2">
        <v>41209.45207511574</v>
      </c>
      <c r="Q3270" s="1">
        <v>0.61</v>
      </c>
    </row>
    <row r="3271" spans="3:17" x14ac:dyDescent="0.25">
      <c r="C3271" s="2">
        <v>41205.680555555555</v>
      </c>
      <c r="D3271" s="1">
        <v>42723</v>
      </c>
      <c r="E3271" s="16">
        <v>0.21</v>
      </c>
      <c r="P3271" s="2">
        <v>41209.459019560185</v>
      </c>
      <c r="Q3271" s="1">
        <v>0.63</v>
      </c>
    </row>
    <row r="3272" spans="3:17" x14ac:dyDescent="0.25">
      <c r="C3272" s="2">
        <v>41205.6875</v>
      </c>
      <c r="D3272" s="1">
        <v>42724</v>
      </c>
      <c r="E3272" s="16">
        <v>0.21</v>
      </c>
      <c r="P3272" s="2">
        <v>41209.46596400463</v>
      </c>
      <c r="Q3272" s="1">
        <v>0.62</v>
      </c>
    </row>
    <row r="3273" spans="3:17" x14ac:dyDescent="0.25">
      <c r="C3273" s="2">
        <v>41205.694444444445</v>
      </c>
      <c r="D3273" s="1">
        <v>42725</v>
      </c>
      <c r="E3273" s="16">
        <v>0.21</v>
      </c>
      <c r="P3273" s="2">
        <v>41209.472908449075</v>
      </c>
      <c r="Q3273" s="1">
        <v>0.62</v>
      </c>
    </row>
    <row r="3274" spans="3:17" x14ac:dyDescent="0.25">
      <c r="C3274" s="2">
        <v>41205.701388888891</v>
      </c>
      <c r="D3274" s="1">
        <v>42726</v>
      </c>
      <c r="E3274" s="16">
        <v>0.21</v>
      </c>
      <c r="P3274" s="2">
        <v>41209.479852893521</v>
      </c>
      <c r="Q3274" s="1">
        <v>0.63</v>
      </c>
    </row>
    <row r="3275" spans="3:17" x14ac:dyDescent="0.25">
      <c r="C3275" s="2">
        <v>41205.708333333336</v>
      </c>
      <c r="D3275" s="1">
        <v>42727</v>
      </c>
      <c r="E3275" s="16">
        <v>0.21</v>
      </c>
      <c r="P3275" s="2">
        <v>41209.486797337966</v>
      </c>
      <c r="Q3275" s="1">
        <v>0.61</v>
      </c>
    </row>
    <row r="3276" spans="3:17" x14ac:dyDescent="0.25">
      <c r="C3276" s="2">
        <v>41205.715277777781</v>
      </c>
      <c r="D3276" s="1">
        <v>42728</v>
      </c>
      <c r="E3276" s="16">
        <v>0.19</v>
      </c>
      <c r="P3276" s="2">
        <v>41209.493741782404</v>
      </c>
      <c r="Q3276" s="1">
        <v>0.6</v>
      </c>
    </row>
    <row r="3277" spans="3:17" x14ac:dyDescent="0.25">
      <c r="C3277" s="2">
        <v>41205.722222222219</v>
      </c>
      <c r="D3277" s="1">
        <v>42729</v>
      </c>
      <c r="E3277" s="16">
        <v>0.19</v>
      </c>
      <c r="P3277" s="2">
        <v>41209.500686226849</v>
      </c>
      <c r="Q3277" s="1">
        <v>0.61</v>
      </c>
    </row>
    <row r="3278" spans="3:17" x14ac:dyDescent="0.25">
      <c r="C3278" s="2">
        <v>41205.729166666664</v>
      </c>
      <c r="D3278" s="1">
        <v>42730</v>
      </c>
      <c r="E3278" s="16">
        <v>0.19</v>
      </c>
      <c r="P3278" s="2">
        <v>41209.507630671294</v>
      </c>
      <c r="Q3278" s="1">
        <v>0.6</v>
      </c>
    </row>
    <row r="3279" spans="3:17" x14ac:dyDescent="0.25">
      <c r="C3279" s="2">
        <v>41205.736111111109</v>
      </c>
      <c r="D3279" s="1">
        <v>42731</v>
      </c>
      <c r="E3279" s="16">
        <v>0.18</v>
      </c>
      <c r="P3279" s="2">
        <v>41209.51457511574</v>
      </c>
      <c r="Q3279" s="1">
        <v>0.6</v>
      </c>
    </row>
    <row r="3280" spans="3:17" x14ac:dyDescent="0.25">
      <c r="C3280" s="2">
        <v>41205.743055555555</v>
      </c>
      <c r="D3280" s="1">
        <v>42732</v>
      </c>
      <c r="E3280" s="16">
        <v>0.19</v>
      </c>
      <c r="P3280" s="2">
        <v>41209.521519560185</v>
      </c>
      <c r="Q3280" s="1">
        <v>0.6</v>
      </c>
    </row>
    <row r="3281" spans="3:17" x14ac:dyDescent="0.25">
      <c r="C3281" s="2">
        <v>41205.75</v>
      </c>
      <c r="D3281" s="1">
        <v>42733</v>
      </c>
      <c r="E3281" s="16">
        <v>0.17</v>
      </c>
      <c r="P3281" s="2">
        <v>41209.52846400463</v>
      </c>
      <c r="Q3281" s="1">
        <v>0.61</v>
      </c>
    </row>
    <row r="3282" spans="3:17" x14ac:dyDescent="0.25">
      <c r="C3282" s="2">
        <v>41205.756944444445</v>
      </c>
      <c r="D3282" s="1">
        <v>42734</v>
      </c>
      <c r="E3282" s="16">
        <v>0.17</v>
      </c>
      <c r="P3282" s="2">
        <v>41209.535408449075</v>
      </c>
      <c r="Q3282" s="1">
        <v>0.6</v>
      </c>
    </row>
    <row r="3283" spans="3:17" x14ac:dyDescent="0.25">
      <c r="C3283" s="2">
        <v>41205.763888888891</v>
      </c>
      <c r="D3283" s="1">
        <v>42735</v>
      </c>
      <c r="E3283" s="16">
        <v>0.16</v>
      </c>
      <c r="P3283" s="2">
        <v>41209.542352893521</v>
      </c>
      <c r="Q3283" s="1">
        <v>0.6</v>
      </c>
    </row>
    <row r="3284" spans="3:17" x14ac:dyDescent="0.25">
      <c r="C3284" s="2">
        <v>41205.770833333336</v>
      </c>
      <c r="D3284" s="1">
        <v>42736</v>
      </c>
      <c r="E3284" s="16">
        <v>0.16</v>
      </c>
      <c r="P3284" s="2">
        <v>41209.549297337966</v>
      </c>
      <c r="Q3284" s="1">
        <v>0.62</v>
      </c>
    </row>
    <row r="3285" spans="3:17" x14ac:dyDescent="0.25">
      <c r="C3285" s="2">
        <v>41205.777777777781</v>
      </c>
      <c r="D3285" s="1">
        <v>42737</v>
      </c>
      <c r="E3285" s="16">
        <v>0.16</v>
      </c>
      <c r="P3285" s="2">
        <v>41209.556241782404</v>
      </c>
      <c r="Q3285" s="1">
        <v>0.62</v>
      </c>
    </row>
    <row r="3286" spans="3:17" x14ac:dyDescent="0.25">
      <c r="C3286" s="2">
        <v>41205.784722222219</v>
      </c>
      <c r="D3286" s="1">
        <v>42738</v>
      </c>
      <c r="E3286" s="16">
        <v>0.14000000000000001</v>
      </c>
      <c r="P3286" s="2">
        <v>41209.563186226849</v>
      </c>
      <c r="Q3286" s="1">
        <v>0.61</v>
      </c>
    </row>
    <row r="3287" spans="3:17" x14ac:dyDescent="0.25">
      <c r="C3287" s="2">
        <v>41205.791666666664</v>
      </c>
      <c r="D3287" s="1">
        <v>42739</v>
      </c>
      <c r="E3287" s="16">
        <v>0.16</v>
      </c>
      <c r="P3287" s="2">
        <v>41209.570130671294</v>
      </c>
      <c r="Q3287" s="1">
        <v>0.61</v>
      </c>
    </row>
    <row r="3288" spans="3:17" x14ac:dyDescent="0.25">
      <c r="C3288" s="2">
        <v>41205.798611111109</v>
      </c>
      <c r="D3288" s="1">
        <v>42740</v>
      </c>
      <c r="E3288" s="16">
        <v>0.14000000000000001</v>
      </c>
      <c r="P3288" s="2">
        <v>41209.57707511574</v>
      </c>
      <c r="Q3288" s="1">
        <v>0.61</v>
      </c>
    </row>
    <row r="3289" spans="3:17" x14ac:dyDescent="0.25">
      <c r="C3289" s="2">
        <v>41205.805555555555</v>
      </c>
      <c r="D3289" s="1">
        <v>42741</v>
      </c>
      <c r="E3289" s="16">
        <v>0.16</v>
      </c>
      <c r="P3289" s="2">
        <v>41209.584019560185</v>
      </c>
      <c r="Q3289" s="1">
        <v>0.6</v>
      </c>
    </row>
    <row r="3290" spans="3:17" x14ac:dyDescent="0.25">
      <c r="C3290" s="2">
        <v>41205.8125</v>
      </c>
      <c r="D3290" s="1">
        <v>42742</v>
      </c>
      <c r="E3290" s="16">
        <v>0.14000000000000001</v>
      </c>
      <c r="P3290" s="2">
        <v>41209.59096400463</v>
      </c>
      <c r="Q3290" s="1">
        <v>0.6</v>
      </c>
    </row>
    <row r="3291" spans="3:17" x14ac:dyDescent="0.25">
      <c r="C3291" s="2">
        <v>41205.819444444445</v>
      </c>
      <c r="D3291" s="1">
        <v>42743</v>
      </c>
      <c r="E3291" s="16">
        <v>0.14000000000000001</v>
      </c>
      <c r="P3291" s="2">
        <v>41209.597908449075</v>
      </c>
      <c r="Q3291" s="1">
        <v>0.6</v>
      </c>
    </row>
    <row r="3292" spans="3:17" x14ac:dyDescent="0.25">
      <c r="C3292" s="2">
        <v>41205.826388888891</v>
      </c>
      <c r="D3292" s="1">
        <v>42744</v>
      </c>
      <c r="E3292" s="16">
        <v>0.16</v>
      </c>
      <c r="P3292" s="2">
        <v>41209.604852893521</v>
      </c>
      <c r="Q3292" s="1">
        <v>0.6</v>
      </c>
    </row>
    <row r="3293" spans="3:17" x14ac:dyDescent="0.25">
      <c r="C3293" s="2">
        <v>41205.833333333336</v>
      </c>
      <c r="D3293" s="1">
        <v>42745</v>
      </c>
      <c r="E3293" s="16">
        <v>0.16</v>
      </c>
      <c r="P3293" s="2">
        <v>41209.611797337966</v>
      </c>
      <c r="Q3293" s="1">
        <v>0.6</v>
      </c>
    </row>
    <row r="3294" spans="3:17" x14ac:dyDescent="0.25">
      <c r="C3294" s="2">
        <v>41205.840277777781</v>
      </c>
      <c r="D3294" s="1">
        <v>42746</v>
      </c>
      <c r="E3294" s="16">
        <v>0.14000000000000001</v>
      </c>
      <c r="P3294" s="2">
        <v>41209.618741782404</v>
      </c>
      <c r="Q3294" s="1">
        <v>0.6</v>
      </c>
    </row>
    <row r="3295" spans="3:17" x14ac:dyDescent="0.25">
      <c r="C3295" s="2">
        <v>41205.847222222219</v>
      </c>
      <c r="D3295" s="1">
        <v>42747</v>
      </c>
      <c r="E3295" s="16">
        <v>0.16</v>
      </c>
      <c r="P3295" s="2">
        <v>41209.625686226849</v>
      </c>
      <c r="Q3295" s="1">
        <v>0.61</v>
      </c>
    </row>
    <row r="3296" spans="3:17" x14ac:dyDescent="0.25">
      <c r="C3296" s="2">
        <v>41205.854166666664</v>
      </c>
      <c r="D3296" s="1">
        <v>42748</v>
      </c>
      <c r="E3296" s="16">
        <v>0.16</v>
      </c>
      <c r="P3296" s="2">
        <v>41209.632630671294</v>
      </c>
      <c r="Q3296" s="1">
        <v>0.6</v>
      </c>
    </row>
    <row r="3297" spans="3:17" x14ac:dyDescent="0.25">
      <c r="C3297" s="2">
        <v>41205.861111111109</v>
      </c>
      <c r="D3297" s="1">
        <v>42749</v>
      </c>
      <c r="E3297" s="16">
        <v>0.16</v>
      </c>
      <c r="P3297" s="2">
        <v>41209.63957511574</v>
      </c>
      <c r="Q3297" s="1">
        <v>0.62</v>
      </c>
    </row>
    <row r="3298" spans="3:17" x14ac:dyDescent="0.25">
      <c r="C3298" s="2">
        <v>41205.868055555555</v>
      </c>
      <c r="D3298" s="1">
        <v>42750</v>
      </c>
      <c r="E3298" s="16">
        <v>0.16</v>
      </c>
      <c r="P3298" s="2">
        <v>41209.646519560185</v>
      </c>
      <c r="Q3298" s="1">
        <v>0.61</v>
      </c>
    </row>
    <row r="3299" spans="3:17" x14ac:dyDescent="0.25">
      <c r="C3299" s="2">
        <v>41205.875</v>
      </c>
      <c r="D3299" s="1">
        <v>42751</v>
      </c>
      <c r="E3299" s="16">
        <v>0.16</v>
      </c>
      <c r="P3299" s="2">
        <v>41209.65346400463</v>
      </c>
      <c r="Q3299" s="1">
        <v>0.61</v>
      </c>
    </row>
    <row r="3300" spans="3:17" x14ac:dyDescent="0.25">
      <c r="C3300" s="2">
        <v>41205.881944444445</v>
      </c>
      <c r="D3300" s="1">
        <v>42752</v>
      </c>
      <c r="E3300" s="16">
        <v>0.16</v>
      </c>
      <c r="P3300" s="2">
        <v>41209.660408449075</v>
      </c>
      <c r="Q3300" s="1">
        <v>0.6</v>
      </c>
    </row>
    <row r="3301" spans="3:17" x14ac:dyDescent="0.25">
      <c r="C3301" s="2">
        <v>41205.888888888891</v>
      </c>
      <c r="D3301" s="1">
        <v>42753</v>
      </c>
      <c r="E3301" s="16">
        <v>0.16</v>
      </c>
      <c r="P3301" s="2">
        <v>41209.667352893521</v>
      </c>
      <c r="Q3301" s="1">
        <v>0.61</v>
      </c>
    </row>
    <row r="3302" spans="3:17" x14ac:dyDescent="0.25">
      <c r="C3302" s="2">
        <v>41205.895833333336</v>
      </c>
      <c r="D3302" s="1">
        <v>42754</v>
      </c>
      <c r="E3302" s="16">
        <v>0.16</v>
      </c>
      <c r="P3302" s="2">
        <v>41209.674297337966</v>
      </c>
      <c r="Q3302" s="1">
        <v>0.6</v>
      </c>
    </row>
    <row r="3303" spans="3:17" x14ac:dyDescent="0.25">
      <c r="C3303" s="2">
        <v>41205.902777777781</v>
      </c>
      <c r="D3303" s="1">
        <v>42755</v>
      </c>
      <c r="E3303" s="16">
        <v>0.16</v>
      </c>
      <c r="P3303" s="2">
        <v>41209.681241782404</v>
      </c>
      <c r="Q3303" s="1">
        <v>0.6</v>
      </c>
    </row>
    <row r="3304" spans="3:17" x14ac:dyDescent="0.25">
      <c r="C3304" s="2">
        <v>41205.909722222219</v>
      </c>
      <c r="D3304" s="1">
        <v>42756</v>
      </c>
      <c r="E3304" s="16">
        <v>0.17</v>
      </c>
      <c r="P3304" s="2">
        <v>41209.688186226849</v>
      </c>
      <c r="Q3304" s="1">
        <v>0.59</v>
      </c>
    </row>
    <row r="3305" spans="3:17" x14ac:dyDescent="0.25">
      <c r="C3305" s="2">
        <v>41205.916666666664</v>
      </c>
      <c r="D3305" s="1">
        <v>42757</v>
      </c>
      <c r="E3305" s="16">
        <v>0.16</v>
      </c>
      <c r="P3305" s="2">
        <v>41209.695130671294</v>
      </c>
      <c r="Q3305" s="1">
        <v>0.61</v>
      </c>
    </row>
    <row r="3306" spans="3:17" x14ac:dyDescent="0.25">
      <c r="C3306" s="2">
        <v>41205.923611111109</v>
      </c>
      <c r="D3306" s="1">
        <v>42758</v>
      </c>
      <c r="E3306" s="16">
        <v>0.16</v>
      </c>
      <c r="P3306" s="2">
        <v>41209.70207511574</v>
      </c>
      <c r="Q3306" s="1">
        <v>0.61</v>
      </c>
    </row>
    <row r="3307" spans="3:17" x14ac:dyDescent="0.25">
      <c r="C3307" s="2">
        <v>41205.930555555555</v>
      </c>
      <c r="D3307" s="1">
        <v>42759</v>
      </c>
      <c r="E3307" s="16">
        <v>0.16</v>
      </c>
      <c r="P3307" s="2">
        <v>41209.709019560185</v>
      </c>
      <c r="Q3307" s="1">
        <v>0.61</v>
      </c>
    </row>
    <row r="3308" spans="3:17" x14ac:dyDescent="0.25">
      <c r="C3308" s="2">
        <v>41205.9375</v>
      </c>
      <c r="D3308" s="1">
        <v>42760</v>
      </c>
      <c r="E3308" s="16">
        <v>0.16</v>
      </c>
      <c r="P3308" s="2">
        <v>41209.71596400463</v>
      </c>
      <c r="Q3308" s="1">
        <v>0.64</v>
      </c>
    </row>
    <row r="3309" spans="3:17" x14ac:dyDescent="0.25">
      <c r="C3309" s="2">
        <v>41205.944444444445</v>
      </c>
      <c r="D3309" s="1">
        <v>42761</v>
      </c>
      <c r="E3309" s="16">
        <v>0.16</v>
      </c>
      <c r="P3309" s="2">
        <v>41209.722908449075</v>
      </c>
      <c r="Q3309" s="1">
        <v>0.62</v>
      </c>
    </row>
    <row r="3310" spans="3:17" x14ac:dyDescent="0.25">
      <c r="C3310" s="2">
        <v>41205.951388888891</v>
      </c>
      <c r="D3310" s="1">
        <v>42762</v>
      </c>
      <c r="E3310" s="16">
        <v>0.16</v>
      </c>
      <c r="P3310" s="2">
        <v>41209.729852893521</v>
      </c>
      <c r="Q3310" s="1">
        <v>0.61</v>
      </c>
    </row>
    <row r="3311" spans="3:17" x14ac:dyDescent="0.25">
      <c r="C3311" s="2">
        <v>41205.958333333336</v>
      </c>
      <c r="D3311" s="1">
        <v>42763</v>
      </c>
      <c r="E3311" s="16">
        <v>0.16</v>
      </c>
      <c r="P3311" s="2">
        <v>41209.736797337966</v>
      </c>
      <c r="Q3311" s="1">
        <v>0.61</v>
      </c>
    </row>
    <row r="3312" spans="3:17" x14ac:dyDescent="0.25">
      <c r="C3312" s="2">
        <v>41205.965277777781</v>
      </c>
      <c r="D3312" s="1">
        <v>42764</v>
      </c>
      <c r="E3312" s="16">
        <v>0.16</v>
      </c>
      <c r="P3312" s="2">
        <v>41209.743741782404</v>
      </c>
      <c r="Q3312" s="1">
        <v>0.61</v>
      </c>
    </row>
    <row r="3313" spans="3:17" x14ac:dyDescent="0.25">
      <c r="C3313" s="2">
        <v>41205.972222222219</v>
      </c>
      <c r="D3313" s="1">
        <v>42765</v>
      </c>
      <c r="E3313" s="16">
        <v>0.16</v>
      </c>
      <c r="P3313" s="2">
        <v>41209.750686226849</v>
      </c>
      <c r="Q3313" s="1">
        <v>0.62</v>
      </c>
    </row>
    <row r="3314" spans="3:17" x14ac:dyDescent="0.25">
      <c r="C3314" s="2">
        <v>41205.979166666664</v>
      </c>
      <c r="D3314" s="1">
        <v>42766</v>
      </c>
      <c r="E3314" s="16">
        <v>0.16</v>
      </c>
      <c r="P3314" s="2">
        <v>41209.757630671294</v>
      </c>
      <c r="Q3314" s="1">
        <v>0.62</v>
      </c>
    </row>
    <row r="3315" spans="3:17" x14ac:dyDescent="0.25">
      <c r="C3315" s="2">
        <v>41205.986111111109</v>
      </c>
      <c r="D3315" s="1">
        <v>42767</v>
      </c>
      <c r="E3315" s="16">
        <v>0.16</v>
      </c>
      <c r="P3315" s="2">
        <v>41209.76457511574</v>
      </c>
      <c r="Q3315" s="1">
        <v>0.62</v>
      </c>
    </row>
    <row r="3316" spans="3:17" x14ac:dyDescent="0.25">
      <c r="C3316" s="2">
        <v>41205.993055555555</v>
      </c>
      <c r="D3316" s="1">
        <v>42768</v>
      </c>
      <c r="E3316" s="16">
        <v>0.16</v>
      </c>
      <c r="P3316" s="2">
        <v>41209.771519560185</v>
      </c>
      <c r="Q3316" s="1">
        <v>0.62</v>
      </c>
    </row>
    <row r="3317" spans="3:17" x14ac:dyDescent="0.25">
      <c r="C3317" s="2">
        <v>41206</v>
      </c>
      <c r="D3317" s="1">
        <v>42769</v>
      </c>
      <c r="E3317" s="16">
        <v>0.15</v>
      </c>
      <c r="P3317" s="2">
        <v>41209.77846400463</v>
      </c>
      <c r="Q3317" s="1">
        <v>0.62</v>
      </c>
    </row>
    <row r="3318" spans="3:17" x14ac:dyDescent="0.25">
      <c r="C3318" s="2">
        <v>41206.006944444445</v>
      </c>
      <c r="D3318" s="1">
        <v>42770</v>
      </c>
      <c r="E3318" s="16">
        <v>0.15</v>
      </c>
      <c r="P3318" s="2">
        <v>41209.785408449075</v>
      </c>
      <c r="Q3318" s="1">
        <v>0.61</v>
      </c>
    </row>
    <row r="3319" spans="3:17" x14ac:dyDescent="0.25">
      <c r="C3319" s="2">
        <v>41206.013888888891</v>
      </c>
      <c r="D3319" s="1">
        <v>42771</v>
      </c>
      <c r="E3319" s="16">
        <v>0.16</v>
      </c>
      <c r="P3319" s="2">
        <v>41209.792352893521</v>
      </c>
      <c r="Q3319" s="1">
        <v>0.63</v>
      </c>
    </row>
    <row r="3320" spans="3:17" x14ac:dyDescent="0.25">
      <c r="C3320" s="2">
        <v>41206.020833333336</v>
      </c>
      <c r="D3320" s="1">
        <v>42772</v>
      </c>
      <c r="E3320" s="16">
        <v>0.14000000000000001</v>
      </c>
      <c r="P3320" s="2">
        <v>41209.799297337966</v>
      </c>
      <c r="Q3320" s="1">
        <v>0.63</v>
      </c>
    </row>
    <row r="3321" spans="3:17" x14ac:dyDescent="0.25">
      <c r="C3321" s="2">
        <v>41206.027777777781</v>
      </c>
      <c r="D3321" s="1">
        <v>42773</v>
      </c>
      <c r="E3321" s="16">
        <v>0.14000000000000001</v>
      </c>
      <c r="P3321" s="2">
        <v>41209.806241782404</v>
      </c>
      <c r="Q3321" s="1">
        <v>0.62</v>
      </c>
    </row>
    <row r="3322" spans="3:17" x14ac:dyDescent="0.25">
      <c r="C3322" s="2">
        <v>41206.034722222219</v>
      </c>
      <c r="D3322" s="1">
        <v>42774</v>
      </c>
      <c r="E3322" s="16">
        <v>0.14000000000000001</v>
      </c>
      <c r="P3322" s="2">
        <v>41209.813186226849</v>
      </c>
      <c r="Q3322" s="1">
        <v>0.62</v>
      </c>
    </row>
    <row r="3323" spans="3:17" x14ac:dyDescent="0.25">
      <c r="C3323" s="2">
        <v>41206.041666666664</v>
      </c>
      <c r="D3323" s="1">
        <v>42775</v>
      </c>
      <c r="E3323" s="16">
        <v>0.14000000000000001</v>
      </c>
      <c r="P3323" s="2">
        <v>41209.820130671294</v>
      </c>
      <c r="Q3323" s="1">
        <v>0.62</v>
      </c>
    </row>
    <row r="3324" spans="3:17" x14ac:dyDescent="0.25">
      <c r="C3324" s="2">
        <v>41206.048611111109</v>
      </c>
      <c r="D3324" s="1">
        <v>42776</v>
      </c>
      <c r="E3324" s="16">
        <v>0.14000000000000001</v>
      </c>
      <c r="P3324" s="2">
        <v>41209.82707511574</v>
      </c>
      <c r="Q3324" s="1">
        <v>0.62</v>
      </c>
    </row>
    <row r="3325" spans="3:17" x14ac:dyDescent="0.25">
      <c r="C3325" s="2">
        <v>41206.055555555555</v>
      </c>
      <c r="D3325" s="1">
        <v>42777</v>
      </c>
      <c r="E3325" s="16">
        <v>0.14000000000000001</v>
      </c>
      <c r="P3325" s="2">
        <v>41209.834019560185</v>
      </c>
      <c r="Q3325" s="1">
        <v>0.61</v>
      </c>
    </row>
    <row r="3326" spans="3:17" x14ac:dyDescent="0.25">
      <c r="C3326" s="2">
        <v>41206.0625</v>
      </c>
      <c r="D3326" s="1">
        <v>42778</v>
      </c>
      <c r="E3326" s="16">
        <v>0.14000000000000001</v>
      </c>
      <c r="P3326" s="2">
        <v>41209.84096400463</v>
      </c>
      <c r="Q3326" s="1">
        <v>0.6</v>
      </c>
    </row>
    <row r="3327" spans="3:17" x14ac:dyDescent="0.25">
      <c r="C3327" s="2">
        <v>41206.069444444445</v>
      </c>
      <c r="D3327" s="1">
        <v>42779</v>
      </c>
      <c r="E3327" s="16">
        <v>0.14000000000000001</v>
      </c>
      <c r="P3327" s="2">
        <v>41209.847908449075</v>
      </c>
      <c r="Q3327" s="1">
        <v>0.57999999999999996</v>
      </c>
    </row>
    <row r="3328" spans="3:17" x14ac:dyDescent="0.25">
      <c r="C3328" s="2">
        <v>41206.076388888891</v>
      </c>
      <c r="D3328" s="1">
        <v>42780</v>
      </c>
      <c r="E3328" s="16">
        <v>0.14000000000000001</v>
      </c>
      <c r="P3328" s="2">
        <v>41209.854852893521</v>
      </c>
      <c r="Q3328" s="1">
        <v>0.56999999999999995</v>
      </c>
    </row>
    <row r="3329" spans="3:17" x14ac:dyDescent="0.25">
      <c r="C3329" s="2">
        <v>41206.083333333336</v>
      </c>
      <c r="D3329" s="1">
        <v>42781</v>
      </c>
      <c r="E3329" s="16">
        <v>0.14000000000000001</v>
      </c>
      <c r="P3329" s="2">
        <v>41209.861797337966</v>
      </c>
      <c r="Q3329" s="1">
        <v>0.57999999999999996</v>
      </c>
    </row>
    <row r="3330" spans="3:17" x14ac:dyDescent="0.25">
      <c r="C3330" s="2">
        <v>41206.090277777781</v>
      </c>
      <c r="D3330" s="1">
        <v>42782</v>
      </c>
      <c r="E3330" s="16">
        <v>0.14000000000000001</v>
      </c>
      <c r="P3330" s="2">
        <v>41209.868741782404</v>
      </c>
      <c r="Q3330" s="1">
        <v>0.57999999999999996</v>
      </c>
    </row>
    <row r="3331" spans="3:17" x14ac:dyDescent="0.25">
      <c r="C3331" s="2">
        <v>41206.097222222219</v>
      </c>
      <c r="D3331" s="1">
        <v>42783</v>
      </c>
      <c r="E3331" s="16">
        <v>0.14000000000000001</v>
      </c>
      <c r="P3331" s="2">
        <v>41209.875686226849</v>
      </c>
      <c r="Q3331" s="1">
        <v>0.56999999999999995</v>
      </c>
    </row>
    <row r="3332" spans="3:17" x14ac:dyDescent="0.25">
      <c r="C3332" s="2">
        <v>41206.104166666664</v>
      </c>
      <c r="D3332" s="1">
        <v>42784</v>
      </c>
      <c r="E3332" s="16">
        <v>0.14000000000000001</v>
      </c>
      <c r="P3332" s="2">
        <v>41209.882630671294</v>
      </c>
      <c r="Q3332" s="1">
        <v>0.57999999999999996</v>
      </c>
    </row>
    <row r="3333" spans="3:17" x14ac:dyDescent="0.25">
      <c r="C3333" s="2">
        <v>41206.111111111109</v>
      </c>
      <c r="D3333" s="1">
        <v>42785</v>
      </c>
      <c r="E3333" s="16">
        <v>0.14000000000000001</v>
      </c>
      <c r="P3333" s="2">
        <v>41209.88957511574</v>
      </c>
      <c r="Q3333" s="1">
        <v>0.57999999999999996</v>
      </c>
    </row>
    <row r="3334" spans="3:17" x14ac:dyDescent="0.25">
      <c r="C3334" s="2">
        <v>41206.118055555555</v>
      </c>
      <c r="D3334" s="1">
        <v>42786</v>
      </c>
      <c r="E3334" s="16">
        <v>0.14000000000000001</v>
      </c>
      <c r="P3334" s="2">
        <v>41209.896519560185</v>
      </c>
      <c r="Q3334" s="1">
        <v>0.56999999999999995</v>
      </c>
    </row>
    <row r="3335" spans="3:17" x14ac:dyDescent="0.25">
      <c r="C3335" s="2">
        <v>41206.125</v>
      </c>
      <c r="D3335" s="1">
        <v>42787</v>
      </c>
      <c r="E3335" s="16">
        <v>0.14000000000000001</v>
      </c>
      <c r="P3335" s="2">
        <v>41209.90346400463</v>
      </c>
      <c r="Q3335" s="1">
        <v>0.56999999999999995</v>
      </c>
    </row>
    <row r="3336" spans="3:17" x14ac:dyDescent="0.25">
      <c r="C3336" s="2">
        <v>41206.131944444445</v>
      </c>
      <c r="D3336" s="1">
        <v>42788</v>
      </c>
      <c r="E3336" s="16">
        <v>0.14000000000000001</v>
      </c>
      <c r="P3336" s="2">
        <v>41209.910408449075</v>
      </c>
      <c r="Q3336" s="1">
        <v>0.57999999999999996</v>
      </c>
    </row>
    <row r="3337" spans="3:17" x14ac:dyDescent="0.25">
      <c r="C3337" s="2">
        <v>41206.138888888891</v>
      </c>
      <c r="D3337" s="1">
        <v>42789</v>
      </c>
      <c r="E3337" s="16">
        <v>0.14000000000000001</v>
      </c>
      <c r="P3337" s="2">
        <v>41209.917352893521</v>
      </c>
      <c r="Q3337" s="1">
        <v>0.59</v>
      </c>
    </row>
    <row r="3338" spans="3:17" x14ac:dyDescent="0.25">
      <c r="C3338" s="2">
        <v>41206.145833333336</v>
      </c>
      <c r="D3338" s="1">
        <v>42790</v>
      </c>
      <c r="E3338" s="16">
        <v>0.14000000000000001</v>
      </c>
      <c r="P3338" s="2">
        <v>41209.924297337966</v>
      </c>
      <c r="Q3338" s="1">
        <v>0.61</v>
      </c>
    </row>
    <row r="3339" spans="3:17" x14ac:dyDescent="0.25">
      <c r="C3339" s="2">
        <v>41206.152777777781</v>
      </c>
      <c r="D3339" s="1">
        <v>42791</v>
      </c>
      <c r="E3339" s="16">
        <v>0.14000000000000001</v>
      </c>
      <c r="P3339" s="2">
        <v>41209.931241782404</v>
      </c>
      <c r="Q3339" s="1">
        <v>0.59</v>
      </c>
    </row>
    <row r="3340" spans="3:17" x14ac:dyDescent="0.25">
      <c r="C3340" s="2">
        <v>41206.159722222219</v>
      </c>
      <c r="D3340" s="1">
        <v>42792</v>
      </c>
      <c r="E3340" s="16">
        <v>0.14000000000000001</v>
      </c>
      <c r="P3340" s="2">
        <v>41209.938186226849</v>
      </c>
      <c r="Q3340" s="1">
        <v>0.6</v>
      </c>
    </row>
    <row r="3341" spans="3:17" x14ac:dyDescent="0.25">
      <c r="C3341" s="2">
        <v>41206.166666666664</v>
      </c>
      <c r="D3341" s="1">
        <v>42793</v>
      </c>
      <c r="E3341" s="16">
        <v>0.14000000000000001</v>
      </c>
      <c r="P3341" s="2">
        <v>41209.945130671294</v>
      </c>
      <c r="Q3341" s="1">
        <v>0.61</v>
      </c>
    </row>
    <row r="3342" spans="3:17" x14ac:dyDescent="0.25">
      <c r="C3342" s="2">
        <v>41206.173611111109</v>
      </c>
      <c r="D3342" s="1">
        <v>42794</v>
      </c>
      <c r="E3342" s="16">
        <v>0.14000000000000001</v>
      </c>
      <c r="P3342" s="2">
        <v>41209.95207511574</v>
      </c>
      <c r="Q3342" s="1">
        <v>0.56999999999999995</v>
      </c>
    </row>
    <row r="3343" spans="3:17" x14ac:dyDescent="0.25">
      <c r="C3343" s="2">
        <v>41206.180555555555</v>
      </c>
      <c r="D3343" s="1">
        <v>42795</v>
      </c>
      <c r="E3343" s="16">
        <v>0.14000000000000001</v>
      </c>
      <c r="P3343" s="2">
        <v>41209.959019560185</v>
      </c>
      <c r="Q3343" s="1">
        <v>0.6</v>
      </c>
    </row>
    <row r="3344" spans="3:17" x14ac:dyDescent="0.25">
      <c r="C3344" s="2">
        <v>41206.1875</v>
      </c>
      <c r="D3344" s="1">
        <v>42796</v>
      </c>
      <c r="E3344" s="16">
        <v>0.14000000000000001</v>
      </c>
      <c r="P3344" s="2">
        <v>41209.96596400463</v>
      </c>
      <c r="Q3344" s="1">
        <v>0.57999999999999996</v>
      </c>
    </row>
    <row r="3345" spans="3:17" x14ac:dyDescent="0.25">
      <c r="C3345" s="2">
        <v>41206.194444444445</v>
      </c>
      <c r="D3345" s="1">
        <v>42797</v>
      </c>
      <c r="E3345" s="16">
        <v>0.14000000000000001</v>
      </c>
      <c r="P3345" s="2">
        <v>41209.972908449075</v>
      </c>
      <c r="Q3345" s="1">
        <v>0.6</v>
      </c>
    </row>
    <row r="3346" spans="3:17" x14ac:dyDescent="0.25">
      <c r="C3346" s="2">
        <v>41206.201388888891</v>
      </c>
      <c r="D3346" s="1">
        <v>42798</v>
      </c>
      <c r="E3346" s="16">
        <v>0.14000000000000001</v>
      </c>
      <c r="P3346" s="2">
        <v>41209.979852893521</v>
      </c>
      <c r="Q3346" s="1">
        <v>0.59</v>
      </c>
    </row>
    <row r="3347" spans="3:17" x14ac:dyDescent="0.25">
      <c r="C3347" s="2">
        <v>41206.208333333336</v>
      </c>
      <c r="D3347" s="1">
        <v>42799</v>
      </c>
      <c r="E3347" s="16">
        <v>0.14000000000000001</v>
      </c>
      <c r="P3347" s="2">
        <v>41209.986797337966</v>
      </c>
      <c r="Q3347" s="1">
        <v>0.57999999999999996</v>
      </c>
    </row>
    <row r="3348" spans="3:17" x14ac:dyDescent="0.25">
      <c r="C3348" s="2">
        <v>41206.215277777781</v>
      </c>
      <c r="D3348" s="1">
        <v>42800</v>
      </c>
      <c r="E3348" s="16">
        <v>0.14000000000000001</v>
      </c>
      <c r="P3348" s="2">
        <v>41209.993741782404</v>
      </c>
      <c r="Q3348" s="1">
        <v>0.59</v>
      </c>
    </row>
    <row r="3349" spans="3:17" x14ac:dyDescent="0.25">
      <c r="C3349" s="2">
        <v>41206.222222222219</v>
      </c>
      <c r="D3349" s="1">
        <v>42801</v>
      </c>
      <c r="E3349" s="16">
        <v>0.14000000000000001</v>
      </c>
      <c r="P3349" s="2">
        <v>41210.000686226849</v>
      </c>
      <c r="Q3349" s="1">
        <v>0.59</v>
      </c>
    </row>
    <row r="3350" spans="3:17" x14ac:dyDescent="0.25">
      <c r="C3350" s="2">
        <v>41206.229166666664</v>
      </c>
      <c r="D3350" s="1">
        <v>42802</v>
      </c>
      <c r="E3350" s="16">
        <v>0.14000000000000001</v>
      </c>
      <c r="P3350" s="2">
        <v>41210.007630671294</v>
      </c>
      <c r="Q3350" s="1">
        <v>0.6</v>
      </c>
    </row>
    <row r="3351" spans="3:17" x14ac:dyDescent="0.25">
      <c r="C3351" s="2">
        <v>41206.236111111109</v>
      </c>
      <c r="D3351" s="1">
        <v>42803</v>
      </c>
      <c r="E3351" s="16">
        <v>0.14000000000000001</v>
      </c>
      <c r="P3351" s="2">
        <v>41210.01457511574</v>
      </c>
      <c r="Q3351" s="1">
        <v>0.59</v>
      </c>
    </row>
    <row r="3352" spans="3:17" x14ac:dyDescent="0.25">
      <c r="C3352" s="2">
        <v>41206.243055555555</v>
      </c>
      <c r="D3352" s="1">
        <v>42804</v>
      </c>
      <c r="E3352" s="16">
        <v>0.14000000000000001</v>
      </c>
      <c r="P3352" s="2">
        <v>41210.021519560185</v>
      </c>
      <c r="Q3352" s="1">
        <v>0.59</v>
      </c>
    </row>
    <row r="3353" spans="3:17" x14ac:dyDescent="0.25">
      <c r="C3353" s="2">
        <v>41206.25</v>
      </c>
      <c r="D3353" s="1">
        <v>42805</v>
      </c>
      <c r="E3353" s="16">
        <v>0.14000000000000001</v>
      </c>
      <c r="P3353" s="2">
        <v>41210.02846400463</v>
      </c>
      <c r="Q3353" s="1">
        <v>0.6</v>
      </c>
    </row>
    <row r="3354" spans="3:17" x14ac:dyDescent="0.25">
      <c r="C3354" s="2">
        <v>41206.256944444445</v>
      </c>
      <c r="D3354" s="1">
        <v>42806</v>
      </c>
      <c r="E3354" s="16">
        <v>0.14000000000000001</v>
      </c>
      <c r="P3354" s="2">
        <v>41210.035408449075</v>
      </c>
      <c r="Q3354" s="1">
        <v>0.6</v>
      </c>
    </row>
    <row r="3355" spans="3:17" x14ac:dyDescent="0.25">
      <c r="C3355" s="2">
        <v>41206.263888888891</v>
      </c>
      <c r="D3355" s="1">
        <v>42807</v>
      </c>
      <c r="E3355" s="16">
        <v>0.14000000000000001</v>
      </c>
      <c r="P3355" s="2">
        <v>41210.042352893521</v>
      </c>
      <c r="Q3355" s="1">
        <v>0.6</v>
      </c>
    </row>
    <row r="3356" spans="3:17" x14ac:dyDescent="0.25">
      <c r="C3356" s="2">
        <v>41206.270833333336</v>
      </c>
      <c r="D3356" s="1">
        <v>42808</v>
      </c>
      <c r="E3356" s="16">
        <v>0.14000000000000001</v>
      </c>
      <c r="P3356" s="2">
        <v>41210.049297337966</v>
      </c>
      <c r="Q3356" s="1">
        <v>0.59</v>
      </c>
    </row>
    <row r="3357" spans="3:17" x14ac:dyDescent="0.25">
      <c r="C3357" s="2">
        <v>41206.277777777781</v>
      </c>
      <c r="D3357" s="1">
        <v>42809</v>
      </c>
      <c r="E3357" s="16">
        <v>0.14000000000000001</v>
      </c>
      <c r="P3357" s="2">
        <v>41210.056241782404</v>
      </c>
      <c r="Q3357" s="1">
        <v>0.6</v>
      </c>
    </row>
    <row r="3358" spans="3:17" x14ac:dyDescent="0.25">
      <c r="C3358" s="2">
        <v>41206.284722222219</v>
      </c>
      <c r="D3358" s="1">
        <v>42810</v>
      </c>
      <c r="E3358" s="16">
        <v>0.14000000000000001</v>
      </c>
      <c r="P3358" s="2">
        <v>41210.063186226849</v>
      </c>
      <c r="Q3358" s="1">
        <v>0.57999999999999996</v>
      </c>
    </row>
    <row r="3359" spans="3:17" x14ac:dyDescent="0.25">
      <c r="C3359" s="2">
        <v>41206.291666666664</v>
      </c>
      <c r="D3359" s="1">
        <v>42811</v>
      </c>
      <c r="E3359" s="16">
        <v>0.14000000000000001</v>
      </c>
      <c r="P3359" s="2">
        <v>41210.070130671294</v>
      </c>
      <c r="Q3359" s="1">
        <v>0.59</v>
      </c>
    </row>
    <row r="3360" spans="3:17" x14ac:dyDescent="0.25">
      <c r="C3360" s="2">
        <v>41206.298611111109</v>
      </c>
      <c r="D3360" s="1">
        <v>42812</v>
      </c>
      <c r="E3360" s="16">
        <v>0.14000000000000001</v>
      </c>
      <c r="P3360" s="2">
        <v>41210.07707511574</v>
      </c>
      <c r="Q3360" s="1">
        <v>0.57999999999999996</v>
      </c>
    </row>
    <row r="3361" spans="3:17" x14ac:dyDescent="0.25">
      <c r="C3361" s="2">
        <v>41206.305555555555</v>
      </c>
      <c r="D3361" s="1">
        <v>42813</v>
      </c>
      <c r="E3361" s="16">
        <v>0.14000000000000001</v>
      </c>
      <c r="P3361" s="2">
        <v>41210.084019560185</v>
      </c>
      <c r="Q3361" s="1">
        <v>0.57999999999999996</v>
      </c>
    </row>
    <row r="3362" spans="3:17" x14ac:dyDescent="0.25">
      <c r="C3362" s="2">
        <v>41206.3125</v>
      </c>
      <c r="D3362" s="1">
        <v>42814</v>
      </c>
      <c r="E3362" s="16">
        <v>0.14000000000000001</v>
      </c>
      <c r="P3362" s="2">
        <v>41210.09096400463</v>
      </c>
      <c r="Q3362" s="1">
        <v>0.6</v>
      </c>
    </row>
    <row r="3363" spans="3:17" x14ac:dyDescent="0.25">
      <c r="C3363" s="2">
        <v>41206.319444444445</v>
      </c>
      <c r="D3363" s="1">
        <v>42815</v>
      </c>
      <c r="E3363" s="16">
        <v>0.14000000000000001</v>
      </c>
      <c r="P3363" s="2">
        <v>41210.097908449075</v>
      </c>
      <c r="Q3363" s="1">
        <v>0.6</v>
      </c>
    </row>
    <row r="3364" spans="3:17" x14ac:dyDescent="0.25">
      <c r="C3364" s="2">
        <v>41206.326388888891</v>
      </c>
      <c r="D3364" s="1">
        <v>42816</v>
      </c>
      <c r="E3364" s="16">
        <v>0.14000000000000001</v>
      </c>
      <c r="P3364" s="2">
        <v>41210.104852893521</v>
      </c>
      <c r="Q3364" s="1">
        <v>0.59</v>
      </c>
    </row>
    <row r="3365" spans="3:17" x14ac:dyDescent="0.25">
      <c r="C3365" s="2">
        <v>41206.333333333336</v>
      </c>
      <c r="D3365" s="1">
        <v>42817</v>
      </c>
      <c r="E3365" s="16">
        <v>0.14000000000000001</v>
      </c>
      <c r="P3365" s="2">
        <v>41210.111797337966</v>
      </c>
      <c r="Q3365" s="1">
        <v>0.57999999999999996</v>
      </c>
    </row>
    <row r="3366" spans="3:17" x14ac:dyDescent="0.25">
      <c r="C3366" s="2">
        <v>41206.340277777781</v>
      </c>
      <c r="D3366" s="1">
        <v>42818</v>
      </c>
      <c r="E3366" s="16">
        <v>0.14000000000000001</v>
      </c>
      <c r="P3366" s="2">
        <v>41210.118741782404</v>
      </c>
      <c r="Q3366" s="1">
        <v>0.59</v>
      </c>
    </row>
    <row r="3367" spans="3:17" x14ac:dyDescent="0.25">
      <c r="C3367" s="2">
        <v>41206.347222222219</v>
      </c>
      <c r="D3367" s="1">
        <v>42819</v>
      </c>
      <c r="E3367" s="16">
        <v>0.14000000000000001</v>
      </c>
      <c r="P3367" s="2">
        <v>41210.125686226849</v>
      </c>
      <c r="Q3367" s="1">
        <v>0.6</v>
      </c>
    </row>
    <row r="3368" spans="3:17" x14ac:dyDescent="0.25">
      <c r="C3368" s="2">
        <v>41206.354166666664</v>
      </c>
      <c r="D3368" s="1">
        <v>42820</v>
      </c>
      <c r="E3368" s="16">
        <v>0.14000000000000001</v>
      </c>
      <c r="P3368" s="2">
        <v>41210.132630671294</v>
      </c>
      <c r="Q3368" s="1">
        <v>0.6</v>
      </c>
    </row>
    <row r="3369" spans="3:17" x14ac:dyDescent="0.25">
      <c r="C3369" s="2">
        <v>41206.361111111109</v>
      </c>
      <c r="D3369" s="1">
        <v>42821</v>
      </c>
      <c r="E3369" s="16">
        <v>0.14000000000000001</v>
      </c>
      <c r="P3369" s="2">
        <v>41210.13957511574</v>
      </c>
      <c r="Q3369" s="1">
        <v>0.59</v>
      </c>
    </row>
    <row r="3370" spans="3:17" x14ac:dyDescent="0.25">
      <c r="C3370" s="2">
        <v>41206.368055555555</v>
      </c>
      <c r="D3370" s="1">
        <v>42822</v>
      </c>
      <c r="E3370" s="16">
        <v>0.14000000000000001</v>
      </c>
      <c r="P3370" s="2">
        <v>41210.146519560185</v>
      </c>
      <c r="Q3370" s="1">
        <v>0.59</v>
      </c>
    </row>
    <row r="3371" spans="3:17" x14ac:dyDescent="0.25">
      <c r="C3371" s="2">
        <v>41206.375</v>
      </c>
      <c r="D3371" s="1">
        <v>42823</v>
      </c>
      <c r="E3371" s="16">
        <v>0.14000000000000001</v>
      </c>
      <c r="P3371" s="2">
        <v>41210.15346400463</v>
      </c>
      <c r="Q3371" s="1">
        <v>0.59</v>
      </c>
    </row>
    <row r="3372" spans="3:17" x14ac:dyDescent="0.25">
      <c r="C3372" s="2">
        <v>41206.381944444445</v>
      </c>
      <c r="D3372" s="1">
        <v>42824</v>
      </c>
      <c r="E3372" s="16">
        <v>0.14000000000000001</v>
      </c>
      <c r="P3372" s="2">
        <v>41210.160408449075</v>
      </c>
      <c r="Q3372" s="1">
        <v>0.57999999999999996</v>
      </c>
    </row>
    <row r="3373" spans="3:17" x14ac:dyDescent="0.25">
      <c r="C3373" s="2">
        <v>41206.388888888891</v>
      </c>
      <c r="D3373" s="1">
        <v>42825</v>
      </c>
      <c r="E3373" s="16">
        <v>0.14000000000000001</v>
      </c>
      <c r="P3373" s="2">
        <v>41210.167352893521</v>
      </c>
      <c r="Q3373" s="1">
        <v>0.57999999999999996</v>
      </c>
    </row>
    <row r="3374" spans="3:17" x14ac:dyDescent="0.25">
      <c r="C3374" s="2">
        <v>41206.395833333336</v>
      </c>
      <c r="D3374" s="1">
        <v>42826</v>
      </c>
      <c r="E3374" s="16">
        <v>0.14000000000000001</v>
      </c>
      <c r="P3374" s="2">
        <v>41210.174297337966</v>
      </c>
      <c r="Q3374" s="1">
        <v>0.59</v>
      </c>
    </row>
    <row r="3375" spans="3:17" x14ac:dyDescent="0.25">
      <c r="C3375" s="2">
        <v>41206.402777777781</v>
      </c>
      <c r="D3375" s="1">
        <v>42827</v>
      </c>
      <c r="E3375" s="16">
        <v>0.14000000000000001</v>
      </c>
      <c r="P3375" s="2">
        <v>41210.181241782404</v>
      </c>
      <c r="Q3375" s="1">
        <v>0.57999999999999996</v>
      </c>
    </row>
    <row r="3376" spans="3:17" x14ac:dyDescent="0.25">
      <c r="C3376" s="2">
        <v>41206.409722222219</v>
      </c>
      <c r="D3376" s="1">
        <v>42828</v>
      </c>
      <c r="E3376" s="16">
        <v>0.16</v>
      </c>
      <c r="P3376" s="2">
        <v>41210.188186226849</v>
      </c>
      <c r="Q3376" s="1">
        <v>0.59</v>
      </c>
    </row>
    <row r="3377" spans="3:17" x14ac:dyDescent="0.25">
      <c r="C3377" s="2">
        <v>41206.416666666664</v>
      </c>
      <c r="D3377" s="1">
        <v>42829</v>
      </c>
      <c r="E3377" s="16">
        <v>0.16</v>
      </c>
      <c r="P3377" s="2">
        <v>41210.195130671294</v>
      </c>
      <c r="Q3377" s="1">
        <v>0.57999999999999996</v>
      </c>
    </row>
    <row r="3378" spans="3:17" x14ac:dyDescent="0.25">
      <c r="C3378" s="2">
        <v>41206.423611111109</v>
      </c>
      <c r="D3378" s="1">
        <v>42830</v>
      </c>
      <c r="E3378" s="16">
        <v>0.16</v>
      </c>
      <c r="P3378" s="2">
        <v>41210.20207511574</v>
      </c>
      <c r="Q3378" s="1">
        <v>0.6</v>
      </c>
    </row>
    <row r="3379" spans="3:17" x14ac:dyDescent="0.25">
      <c r="C3379" s="2">
        <v>41206.430555555555</v>
      </c>
      <c r="D3379" s="1">
        <v>42831</v>
      </c>
      <c r="E3379" s="16">
        <v>0.16</v>
      </c>
      <c r="P3379" s="2">
        <v>41210.209019560185</v>
      </c>
      <c r="Q3379" s="1">
        <v>0.56999999999999995</v>
      </c>
    </row>
    <row r="3380" spans="3:17" x14ac:dyDescent="0.25">
      <c r="C3380" s="2">
        <v>41206.4375</v>
      </c>
      <c r="D3380" s="1">
        <v>42832</v>
      </c>
      <c r="E3380" s="16">
        <v>0.16</v>
      </c>
      <c r="P3380" s="2">
        <v>41210.21596400463</v>
      </c>
      <c r="Q3380" s="1">
        <v>0.62</v>
      </c>
    </row>
    <row r="3381" spans="3:17" x14ac:dyDescent="0.25">
      <c r="C3381" s="2">
        <v>41206.444444444445</v>
      </c>
      <c r="D3381" s="1">
        <v>42833</v>
      </c>
      <c r="E3381" s="16">
        <v>0.16</v>
      </c>
      <c r="P3381" s="2">
        <v>41210.222908449075</v>
      </c>
      <c r="Q3381" s="1">
        <v>0.57999999999999996</v>
      </c>
    </row>
    <row r="3382" spans="3:17" x14ac:dyDescent="0.25">
      <c r="C3382" s="2">
        <v>41206.451388888891</v>
      </c>
      <c r="D3382" s="1">
        <v>42834</v>
      </c>
      <c r="E3382" s="16">
        <v>0.16</v>
      </c>
      <c r="P3382" s="2">
        <v>41210.229852893521</v>
      </c>
      <c r="Q3382" s="1">
        <v>0.57999999999999996</v>
      </c>
    </row>
    <row r="3383" spans="3:17" x14ac:dyDescent="0.25">
      <c r="C3383" s="2">
        <v>41206.458333333336</v>
      </c>
      <c r="D3383" s="1">
        <v>42835</v>
      </c>
      <c r="E3383" s="16">
        <v>0.16</v>
      </c>
      <c r="P3383" s="2">
        <v>41210.236797337966</v>
      </c>
      <c r="Q3383" s="1">
        <v>0.59</v>
      </c>
    </row>
    <row r="3384" spans="3:17" x14ac:dyDescent="0.25">
      <c r="C3384" s="2">
        <v>41206.465277777781</v>
      </c>
      <c r="D3384" s="1">
        <v>42836</v>
      </c>
      <c r="E3384" s="16">
        <v>0.16</v>
      </c>
      <c r="P3384" s="2">
        <v>41210.243741782404</v>
      </c>
      <c r="Q3384" s="1">
        <v>0.57999999999999996</v>
      </c>
    </row>
    <row r="3385" spans="3:17" x14ac:dyDescent="0.25">
      <c r="C3385" s="2">
        <v>41206.472222222219</v>
      </c>
      <c r="D3385" s="1">
        <v>42837</v>
      </c>
      <c r="E3385" s="16">
        <v>0.17</v>
      </c>
      <c r="P3385" s="2">
        <v>41210.250686226849</v>
      </c>
      <c r="Q3385" s="1">
        <v>0.59</v>
      </c>
    </row>
    <row r="3386" spans="3:17" x14ac:dyDescent="0.25">
      <c r="C3386" s="2">
        <v>41206.479166666664</v>
      </c>
      <c r="D3386" s="1">
        <v>42838</v>
      </c>
      <c r="E3386" s="16">
        <v>0.17</v>
      </c>
      <c r="P3386" s="2">
        <v>41210.257630671294</v>
      </c>
      <c r="Q3386" s="1">
        <v>0.6</v>
      </c>
    </row>
    <row r="3387" spans="3:17" x14ac:dyDescent="0.25">
      <c r="C3387" s="2">
        <v>41206.486111111109</v>
      </c>
      <c r="D3387" s="1">
        <v>42839</v>
      </c>
      <c r="E3387" s="16">
        <v>0.17</v>
      </c>
      <c r="P3387" s="2">
        <v>41210.26457511574</v>
      </c>
      <c r="Q3387" s="1">
        <v>0.59</v>
      </c>
    </row>
    <row r="3388" spans="3:17" x14ac:dyDescent="0.25">
      <c r="C3388" s="2">
        <v>41206.493055555555</v>
      </c>
      <c r="D3388" s="1">
        <v>42840</v>
      </c>
      <c r="E3388" s="16">
        <v>0.16</v>
      </c>
      <c r="P3388" s="2">
        <v>41210.271519560185</v>
      </c>
      <c r="Q3388" s="1">
        <v>0.59</v>
      </c>
    </row>
    <row r="3389" spans="3:17" x14ac:dyDescent="0.25">
      <c r="C3389" s="2">
        <v>41206.5</v>
      </c>
      <c r="D3389" s="1">
        <v>42841</v>
      </c>
      <c r="E3389" s="16">
        <v>0.17</v>
      </c>
      <c r="P3389" s="2">
        <v>41210.27846400463</v>
      </c>
      <c r="Q3389" s="1">
        <v>0.57999999999999996</v>
      </c>
    </row>
    <row r="3390" spans="3:17" x14ac:dyDescent="0.25">
      <c r="C3390" s="2">
        <v>41206.506944444445</v>
      </c>
      <c r="D3390" s="1">
        <v>42842</v>
      </c>
      <c r="E3390" s="16">
        <v>0.17</v>
      </c>
      <c r="P3390" s="2">
        <v>41210.285408449075</v>
      </c>
      <c r="Q3390" s="1">
        <v>0.57999999999999996</v>
      </c>
    </row>
    <row r="3391" spans="3:17" x14ac:dyDescent="0.25">
      <c r="C3391" s="2">
        <v>41206.513888888891</v>
      </c>
      <c r="D3391" s="1">
        <v>42843</v>
      </c>
      <c r="E3391" s="16">
        <v>0.24</v>
      </c>
      <c r="P3391" s="2">
        <v>41210.292352893521</v>
      </c>
      <c r="Q3391" s="1">
        <v>0.56999999999999995</v>
      </c>
    </row>
    <row r="3392" spans="3:17" x14ac:dyDescent="0.25">
      <c r="C3392" s="2">
        <v>41206.520833333336</v>
      </c>
      <c r="D3392" s="1">
        <v>42844</v>
      </c>
      <c r="E3392" s="16">
        <v>0.25</v>
      </c>
      <c r="P3392" s="2">
        <v>41210.299297337966</v>
      </c>
      <c r="Q3392" s="1">
        <v>0.57999999999999996</v>
      </c>
    </row>
    <row r="3393" spans="3:17" x14ac:dyDescent="0.25">
      <c r="C3393" s="2">
        <v>41206.527777777781</v>
      </c>
      <c r="D3393" s="1">
        <v>42845</v>
      </c>
      <c r="E3393" s="16">
        <v>0.24</v>
      </c>
      <c r="P3393" s="2">
        <v>41210.306241782404</v>
      </c>
      <c r="Q3393" s="1">
        <v>0.57999999999999996</v>
      </c>
    </row>
    <row r="3394" spans="3:17" x14ac:dyDescent="0.25">
      <c r="C3394" s="2">
        <v>41206.534722222219</v>
      </c>
      <c r="D3394" s="1">
        <v>42846</v>
      </c>
      <c r="E3394" s="16">
        <v>0.25</v>
      </c>
      <c r="P3394" s="2">
        <v>41210.313186226849</v>
      </c>
      <c r="Q3394" s="1">
        <v>0.57999999999999996</v>
      </c>
    </row>
    <row r="3395" spans="3:17" x14ac:dyDescent="0.25">
      <c r="C3395" s="2">
        <v>41206.541666666664</v>
      </c>
      <c r="D3395" s="1">
        <v>42847</v>
      </c>
      <c r="E3395" s="16">
        <v>0.25</v>
      </c>
      <c r="P3395" s="2">
        <v>41210.320130671294</v>
      </c>
      <c r="Q3395" s="1">
        <v>0.56999999999999995</v>
      </c>
    </row>
    <row r="3396" spans="3:17" x14ac:dyDescent="0.25">
      <c r="C3396" s="2">
        <v>41206.548611111109</v>
      </c>
      <c r="D3396" s="1">
        <v>42848</v>
      </c>
      <c r="E3396" s="16">
        <v>0.24</v>
      </c>
      <c r="P3396" s="2">
        <v>41210.32707511574</v>
      </c>
      <c r="Q3396" s="1">
        <v>0.56999999999999995</v>
      </c>
    </row>
    <row r="3397" spans="3:17" x14ac:dyDescent="0.25">
      <c r="C3397" s="2">
        <v>41206.555555555555</v>
      </c>
      <c r="D3397" s="1">
        <v>42849</v>
      </c>
      <c r="E3397" s="16">
        <v>0.24</v>
      </c>
      <c r="P3397" s="2">
        <v>41210.334019560185</v>
      </c>
      <c r="Q3397" s="1">
        <v>0.56999999999999995</v>
      </c>
    </row>
    <row r="3398" spans="3:17" x14ac:dyDescent="0.25">
      <c r="C3398" s="2">
        <v>41206.5625</v>
      </c>
      <c r="D3398" s="1">
        <v>42850</v>
      </c>
      <c r="E3398" s="16">
        <v>0.22</v>
      </c>
      <c r="P3398" s="2">
        <v>41210.34096400463</v>
      </c>
      <c r="Q3398" s="1">
        <v>0.56999999999999995</v>
      </c>
    </row>
    <row r="3399" spans="3:17" x14ac:dyDescent="0.25">
      <c r="C3399" s="2">
        <v>41206.569444444445</v>
      </c>
      <c r="D3399" s="1">
        <v>42851</v>
      </c>
      <c r="E3399" s="16">
        <v>0.21</v>
      </c>
      <c r="P3399" s="2">
        <v>41210.347908449075</v>
      </c>
      <c r="Q3399" s="1">
        <v>0.56000000000000005</v>
      </c>
    </row>
    <row r="3400" spans="3:17" x14ac:dyDescent="0.25">
      <c r="C3400" s="2">
        <v>41206.576388888891</v>
      </c>
      <c r="D3400" s="1">
        <v>42852</v>
      </c>
      <c r="E3400" s="16">
        <v>0.21</v>
      </c>
      <c r="P3400" s="2">
        <v>41210.354852893521</v>
      </c>
      <c r="Q3400" s="1">
        <v>0.56000000000000005</v>
      </c>
    </row>
    <row r="3401" spans="3:17" x14ac:dyDescent="0.25">
      <c r="C3401" s="2">
        <v>41206.583333333336</v>
      </c>
      <c r="D3401" s="1">
        <v>42853</v>
      </c>
      <c r="E3401" s="16">
        <v>0.21</v>
      </c>
      <c r="P3401" s="2">
        <v>41210.361797337966</v>
      </c>
      <c r="Q3401" s="1">
        <v>0.56000000000000005</v>
      </c>
    </row>
    <row r="3402" spans="3:17" x14ac:dyDescent="0.25">
      <c r="C3402" s="2">
        <v>41206.590277777781</v>
      </c>
      <c r="D3402" s="1">
        <v>42854</v>
      </c>
      <c r="E3402" s="16">
        <v>0.19</v>
      </c>
      <c r="P3402" s="2">
        <v>41210.368741782404</v>
      </c>
      <c r="Q3402" s="1">
        <v>0.56000000000000005</v>
      </c>
    </row>
    <row r="3403" spans="3:17" x14ac:dyDescent="0.25">
      <c r="C3403" s="2">
        <v>41206.597222222219</v>
      </c>
      <c r="D3403" s="1">
        <v>42855</v>
      </c>
      <c r="E3403" s="16">
        <v>0.19</v>
      </c>
      <c r="P3403" s="2">
        <v>41210.375686226849</v>
      </c>
      <c r="Q3403" s="1">
        <v>0.56000000000000005</v>
      </c>
    </row>
    <row r="3404" spans="3:17" x14ac:dyDescent="0.25">
      <c r="C3404" s="2">
        <v>41206.604166666664</v>
      </c>
      <c r="D3404" s="1">
        <v>42856</v>
      </c>
      <c r="E3404" s="16">
        <v>0.17</v>
      </c>
      <c r="P3404" s="2">
        <v>41210.382630671294</v>
      </c>
      <c r="Q3404" s="1">
        <v>0.57999999999999996</v>
      </c>
    </row>
    <row r="3405" spans="3:17" x14ac:dyDescent="0.25">
      <c r="C3405" s="2">
        <v>41206.611111111109</v>
      </c>
      <c r="D3405" s="1">
        <v>42857</v>
      </c>
      <c r="E3405" s="16">
        <v>0.17</v>
      </c>
      <c r="P3405" s="2">
        <v>41210.38957511574</v>
      </c>
      <c r="Q3405" s="1">
        <v>0.57999999999999996</v>
      </c>
    </row>
    <row r="3406" spans="3:17" x14ac:dyDescent="0.25">
      <c r="C3406" s="2">
        <v>41206.618055555555</v>
      </c>
      <c r="D3406" s="1">
        <v>42858</v>
      </c>
      <c r="E3406" s="16">
        <v>0.17</v>
      </c>
      <c r="P3406" s="2">
        <v>41210.396519560185</v>
      </c>
      <c r="Q3406" s="1">
        <v>0.57999999999999996</v>
      </c>
    </row>
    <row r="3407" spans="3:17" x14ac:dyDescent="0.25">
      <c r="C3407" s="2">
        <v>41206.625</v>
      </c>
      <c r="D3407" s="1">
        <v>42859</v>
      </c>
      <c r="E3407" s="16">
        <v>0.17</v>
      </c>
      <c r="P3407" s="2">
        <v>41210.40346400463</v>
      </c>
      <c r="Q3407" s="1">
        <v>0.57999999999999996</v>
      </c>
    </row>
    <row r="3408" spans="3:17" x14ac:dyDescent="0.25">
      <c r="C3408" s="2">
        <v>41206.631944444445</v>
      </c>
      <c r="D3408" s="1">
        <v>42860</v>
      </c>
      <c r="E3408" s="16">
        <v>0.16</v>
      </c>
      <c r="P3408" s="2">
        <v>41210.410408449075</v>
      </c>
      <c r="Q3408" s="1">
        <v>0.59</v>
      </c>
    </row>
    <row r="3409" spans="3:17" x14ac:dyDescent="0.25">
      <c r="C3409" s="2">
        <v>41206.638888888891</v>
      </c>
      <c r="D3409" s="1">
        <v>42861</v>
      </c>
      <c r="E3409" s="16">
        <v>0.17</v>
      </c>
      <c r="P3409" s="2">
        <v>41210.417352893521</v>
      </c>
      <c r="Q3409" s="1">
        <v>0.57999999999999996</v>
      </c>
    </row>
    <row r="3410" spans="3:17" x14ac:dyDescent="0.25">
      <c r="C3410" s="2">
        <v>41206.645833333336</v>
      </c>
      <c r="D3410" s="1">
        <v>42862</v>
      </c>
      <c r="E3410" s="16">
        <v>0.16</v>
      </c>
      <c r="P3410" s="2">
        <v>41210.424297337966</v>
      </c>
      <c r="Q3410" s="1">
        <v>0.57999999999999996</v>
      </c>
    </row>
    <row r="3411" spans="3:17" x14ac:dyDescent="0.25">
      <c r="C3411" s="2">
        <v>41206.652777777781</v>
      </c>
      <c r="D3411" s="1">
        <v>42863</v>
      </c>
      <c r="E3411" s="16">
        <v>0.16</v>
      </c>
      <c r="P3411" s="2">
        <v>41210.431241782404</v>
      </c>
      <c r="Q3411" s="1">
        <v>0.55000000000000004</v>
      </c>
    </row>
    <row r="3412" spans="3:17" x14ac:dyDescent="0.25">
      <c r="C3412" s="2">
        <v>41206.659722222219</v>
      </c>
      <c r="D3412" s="1">
        <v>42864</v>
      </c>
      <c r="E3412" s="16">
        <v>0.16</v>
      </c>
      <c r="P3412" s="2">
        <v>41210.438186226849</v>
      </c>
      <c r="Q3412" s="1">
        <v>0.55000000000000004</v>
      </c>
    </row>
    <row r="3413" spans="3:17" x14ac:dyDescent="0.25">
      <c r="C3413" s="2">
        <v>41206.666666666664</v>
      </c>
      <c r="D3413" s="1">
        <v>42865</v>
      </c>
      <c r="E3413" s="16">
        <v>0.16</v>
      </c>
      <c r="P3413" s="2">
        <v>41210.445130671294</v>
      </c>
      <c r="Q3413" s="1">
        <v>0.56000000000000005</v>
      </c>
    </row>
    <row r="3414" spans="3:17" x14ac:dyDescent="0.25">
      <c r="C3414" s="2">
        <v>41206.673611111109</v>
      </c>
      <c r="D3414" s="1">
        <v>42866</v>
      </c>
      <c r="E3414" s="16">
        <v>0.15</v>
      </c>
      <c r="P3414" s="2">
        <v>41210.45207511574</v>
      </c>
      <c r="Q3414" s="1">
        <v>0.56000000000000005</v>
      </c>
    </row>
    <row r="3415" spans="3:17" x14ac:dyDescent="0.25">
      <c r="C3415" s="2">
        <v>41206.680555555555</v>
      </c>
      <c r="D3415" s="1">
        <v>42867</v>
      </c>
      <c r="E3415" s="16">
        <v>0.16</v>
      </c>
      <c r="P3415" s="2">
        <v>41210.459019560185</v>
      </c>
      <c r="Q3415" s="1">
        <v>0.56000000000000005</v>
      </c>
    </row>
    <row r="3416" spans="3:17" x14ac:dyDescent="0.25">
      <c r="C3416" s="2">
        <v>41206.6875</v>
      </c>
      <c r="D3416" s="1">
        <v>42868</v>
      </c>
      <c r="E3416" s="16">
        <v>0.16</v>
      </c>
      <c r="P3416" s="2">
        <v>41210.46596400463</v>
      </c>
      <c r="Q3416" s="1">
        <v>0.56000000000000005</v>
      </c>
    </row>
    <row r="3417" spans="3:17" x14ac:dyDescent="0.25">
      <c r="C3417" s="2">
        <v>41206.694444444445</v>
      </c>
      <c r="D3417" s="1">
        <v>42869</v>
      </c>
      <c r="E3417" s="16">
        <v>0.16</v>
      </c>
      <c r="P3417" s="2">
        <v>41210.472908449075</v>
      </c>
      <c r="Q3417" s="1">
        <v>0.56999999999999995</v>
      </c>
    </row>
    <row r="3418" spans="3:17" x14ac:dyDescent="0.25">
      <c r="C3418" s="2">
        <v>41206.701388888891</v>
      </c>
      <c r="D3418" s="1">
        <v>42870</v>
      </c>
      <c r="E3418" s="16">
        <v>0.16</v>
      </c>
      <c r="P3418" s="2">
        <v>41210.479852893521</v>
      </c>
      <c r="Q3418" s="1">
        <v>0.56000000000000005</v>
      </c>
    </row>
    <row r="3419" spans="3:17" x14ac:dyDescent="0.25">
      <c r="C3419" s="2">
        <v>41206.708333333336</v>
      </c>
      <c r="D3419" s="1">
        <v>42871</v>
      </c>
      <c r="E3419" s="16">
        <v>0.16</v>
      </c>
      <c r="P3419" s="2">
        <v>41210.486797337966</v>
      </c>
      <c r="Q3419" s="1">
        <v>0.56000000000000005</v>
      </c>
    </row>
    <row r="3420" spans="3:17" x14ac:dyDescent="0.25">
      <c r="C3420" s="2">
        <v>41206.715277777781</v>
      </c>
      <c r="D3420" s="1">
        <v>42872</v>
      </c>
      <c r="E3420" s="16">
        <v>0.16</v>
      </c>
      <c r="P3420" s="2">
        <v>41210.493741782404</v>
      </c>
      <c r="Q3420" s="1">
        <v>0.56999999999999995</v>
      </c>
    </row>
    <row r="3421" spans="3:17" x14ac:dyDescent="0.25">
      <c r="C3421" s="2">
        <v>41206.722222222219</v>
      </c>
      <c r="D3421" s="1">
        <v>42873</v>
      </c>
      <c r="E3421" s="16">
        <v>0.17</v>
      </c>
      <c r="P3421" s="2">
        <v>41210.500686226849</v>
      </c>
      <c r="Q3421" s="1">
        <v>0.56000000000000005</v>
      </c>
    </row>
    <row r="3422" spans="3:17" x14ac:dyDescent="0.25">
      <c r="C3422" s="2">
        <v>41206.729166666664</v>
      </c>
      <c r="D3422" s="1">
        <v>42874</v>
      </c>
      <c r="E3422" s="16">
        <v>0.17</v>
      </c>
      <c r="P3422" s="2">
        <v>41210.507630671294</v>
      </c>
      <c r="Q3422" s="1">
        <v>0.56999999999999995</v>
      </c>
    </row>
    <row r="3423" spans="3:17" x14ac:dyDescent="0.25">
      <c r="C3423" s="2">
        <v>41206.736111111109</v>
      </c>
      <c r="D3423" s="1">
        <v>42875</v>
      </c>
      <c r="E3423" s="16">
        <v>0.21</v>
      </c>
      <c r="P3423" s="2">
        <v>41210.51457511574</v>
      </c>
      <c r="Q3423" s="1">
        <v>0.56999999999999995</v>
      </c>
    </row>
    <row r="3424" spans="3:17" x14ac:dyDescent="0.25">
      <c r="C3424" s="2">
        <v>41206.743055555555</v>
      </c>
      <c r="D3424" s="1">
        <v>42876</v>
      </c>
      <c r="E3424" s="16">
        <v>0.26</v>
      </c>
      <c r="P3424" s="2">
        <v>41210.521519560185</v>
      </c>
      <c r="Q3424" s="1">
        <v>0.56000000000000005</v>
      </c>
    </row>
    <row r="3425" spans="3:17" x14ac:dyDescent="0.25">
      <c r="C3425" s="2">
        <v>41206.75</v>
      </c>
      <c r="D3425" s="1">
        <v>42877</v>
      </c>
      <c r="E3425" s="16">
        <v>0.5</v>
      </c>
      <c r="P3425" s="2">
        <v>41210.52846400463</v>
      </c>
      <c r="Q3425" s="1">
        <v>0.56000000000000005</v>
      </c>
    </row>
    <row r="3426" spans="3:17" x14ac:dyDescent="0.25">
      <c r="C3426" s="2">
        <v>41206.756944444445</v>
      </c>
      <c r="D3426" s="1">
        <v>42878</v>
      </c>
      <c r="E3426" s="16">
        <v>0.97</v>
      </c>
      <c r="P3426" s="2">
        <v>41210.535408449075</v>
      </c>
      <c r="Q3426" s="1">
        <v>0.56000000000000005</v>
      </c>
    </row>
    <row r="3427" spans="3:17" x14ac:dyDescent="0.25">
      <c r="C3427" s="2">
        <v>41206.763888888891</v>
      </c>
      <c r="D3427" s="1">
        <v>42879</v>
      </c>
      <c r="E3427" s="16">
        <v>0.84</v>
      </c>
      <c r="P3427" s="2">
        <v>41210.542352893521</v>
      </c>
      <c r="Q3427" s="1">
        <v>0.56000000000000005</v>
      </c>
    </row>
    <row r="3428" spans="3:17" x14ac:dyDescent="0.25">
      <c r="C3428" s="2">
        <v>41206.770833333336</v>
      </c>
      <c r="D3428" s="1">
        <v>42880</v>
      </c>
      <c r="E3428" s="16">
        <v>0.71</v>
      </c>
      <c r="P3428" s="2">
        <v>41210.549297337966</v>
      </c>
      <c r="Q3428" s="1">
        <v>0.55000000000000004</v>
      </c>
    </row>
    <row r="3429" spans="3:17" x14ac:dyDescent="0.25">
      <c r="C3429" s="2">
        <v>41206.777777777781</v>
      </c>
      <c r="D3429" s="1">
        <v>42881</v>
      </c>
      <c r="E3429" s="16">
        <v>0.53</v>
      </c>
      <c r="P3429" s="2">
        <v>41210.556241782404</v>
      </c>
      <c r="Q3429" s="1">
        <v>0.55000000000000004</v>
      </c>
    </row>
    <row r="3430" spans="3:17" x14ac:dyDescent="0.25">
      <c r="C3430" s="2">
        <v>41206.784722222219</v>
      </c>
      <c r="D3430" s="1">
        <v>42882</v>
      </c>
      <c r="E3430" s="16">
        <v>0.45</v>
      </c>
      <c r="P3430" s="2">
        <v>41210.563186226849</v>
      </c>
      <c r="Q3430" s="1">
        <v>0.55000000000000004</v>
      </c>
    </row>
    <row r="3431" spans="3:17" x14ac:dyDescent="0.25">
      <c r="C3431" s="2">
        <v>41206.791666666664</v>
      </c>
      <c r="D3431" s="1">
        <v>42883</v>
      </c>
      <c r="E3431" s="16">
        <v>0.4</v>
      </c>
      <c r="P3431" s="2">
        <v>41210.570130671294</v>
      </c>
      <c r="Q3431" s="1">
        <v>0.55000000000000004</v>
      </c>
    </row>
    <row r="3432" spans="3:17" x14ac:dyDescent="0.25">
      <c r="C3432" s="2">
        <v>41206.798611111109</v>
      </c>
      <c r="D3432" s="1">
        <v>42884</v>
      </c>
      <c r="E3432" s="16">
        <v>0.37</v>
      </c>
      <c r="P3432" s="2">
        <v>41210.57707511574</v>
      </c>
      <c r="Q3432" s="1">
        <v>0.55000000000000004</v>
      </c>
    </row>
    <row r="3433" spans="3:17" x14ac:dyDescent="0.25">
      <c r="C3433" s="2">
        <v>41206.805555555555</v>
      </c>
      <c r="D3433" s="1">
        <v>42885</v>
      </c>
      <c r="E3433" s="16">
        <v>0.37</v>
      </c>
      <c r="P3433" s="2">
        <v>41210.584019560185</v>
      </c>
      <c r="Q3433" s="1">
        <v>0.56000000000000005</v>
      </c>
    </row>
    <row r="3434" spans="3:17" x14ac:dyDescent="0.25">
      <c r="C3434" s="2">
        <v>41206.8125</v>
      </c>
      <c r="D3434" s="1">
        <v>42886</v>
      </c>
      <c r="E3434" s="16">
        <v>0.37</v>
      </c>
      <c r="P3434" s="2">
        <v>41210.59096400463</v>
      </c>
      <c r="Q3434" s="1">
        <v>0.56000000000000005</v>
      </c>
    </row>
    <row r="3435" spans="3:17" x14ac:dyDescent="0.25">
      <c r="C3435" s="2">
        <v>41206.819444444445</v>
      </c>
      <c r="D3435" s="1">
        <v>42887</v>
      </c>
      <c r="E3435" s="16">
        <v>0.35</v>
      </c>
      <c r="P3435" s="2">
        <v>41210.597908449075</v>
      </c>
      <c r="Q3435" s="1">
        <v>0.56000000000000005</v>
      </c>
    </row>
    <row r="3436" spans="3:17" x14ac:dyDescent="0.25">
      <c r="C3436" s="2">
        <v>41206.826388888891</v>
      </c>
      <c r="D3436" s="1">
        <v>42888</v>
      </c>
      <c r="E3436" s="16">
        <v>0.34</v>
      </c>
      <c r="P3436" s="2">
        <v>41210.604852893521</v>
      </c>
      <c r="Q3436" s="1">
        <v>0.55000000000000004</v>
      </c>
    </row>
    <row r="3437" spans="3:17" x14ac:dyDescent="0.25">
      <c r="C3437" s="2">
        <v>41206.833333333336</v>
      </c>
      <c r="D3437" s="1">
        <v>42889</v>
      </c>
      <c r="E3437" s="16">
        <v>0.34</v>
      </c>
      <c r="P3437" s="2">
        <v>41210.611797337966</v>
      </c>
      <c r="Q3437" s="1">
        <v>0.56000000000000005</v>
      </c>
    </row>
    <row r="3438" spans="3:17" x14ac:dyDescent="0.25">
      <c r="C3438" s="2">
        <v>41206.840277777781</v>
      </c>
      <c r="D3438" s="1">
        <v>42890</v>
      </c>
      <c r="E3438" s="16">
        <v>0.34</v>
      </c>
      <c r="P3438" s="2">
        <v>41210.618741782404</v>
      </c>
      <c r="Q3438" s="1">
        <v>0.55000000000000004</v>
      </c>
    </row>
    <row r="3439" spans="3:17" x14ac:dyDescent="0.25">
      <c r="C3439" s="2">
        <v>41206.847222222219</v>
      </c>
      <c r="D3439" s="1">
        <v>42891</v>
      </c>
      <c r="E3439" s="16">
        <v>0.35</v>
      </c>
      <c r="P3439" s="2">
        <v>41210.625686226849</v>
      </c>
      <c r="Q3439" s="1">
        <v>0.55000000000000004</v>
      </c>
    </row>
    <row r="3440" spans="3:17" x14ac:dyDescent="0.25">
      <c r="C3440" s="2">
        <v>41206.854166666664</v>
      </c>
      <c r="D3440" s="1">
        <v>42892</v>
      </c>
      <c r="E3440" s="16">
        <v>0.35</v>
      </c>
      <c r="P3440" s="2">
        <v>41210.632630671294</v>
      </c>
      <c r="Q3440" s="1">
        <v>0.54</v>
      </c>
    </row>
    <row r="3441" spans="3:17" x14ac:dyDescent="0.25">
      <c r="C3441" s="2">
        <v>41206.861111111109</v>
      </c>
      <c r="D3441" s="1">
        <v>42893</v>
      </c>
      <c r="E3441" s="16">
        <v>0.38</v>
      </c>
      <c r="P3441" s="2">
        <v>41210.63957511574</v>
      </c>
      <c r="Q3441" s="1">
        <v>0.54</v>
      </c>
    </row>
    <row r="3442" spans="3:17" x14ac:dyDescent="0.25">
      <c r="C3442" s="2">
        <v>41206.868055555555</v>
      </c>
      <c r="D3442" s="1">
        <v>42894</v>
      </c>
      <c r="E3442" s="16">
        <v>0.43</v>
      </c>
      <c r="P3442" s="2">
        <v>41210.646519560185</v>
      </c>
      <c r="Q3442" s="1">
        <v>0.54</v>
      </c>
    </row>
    <row r="3443" spans="3:17" x14ac:dyDescent="0.25">
      <c r="C3443" s="2">
        <v>41206.875</v>
      </c>
      <c r="D3443" s="1">
        <v>42895</v>
      </c>
      <c r="E3443" s="16">
        <v>0.51</v>
      </c>
      <c r="P3443" s="2">
        <v>41210.65346400463</v>
      </c>
      <c r="Q3443" s="1">
        <v>0.55000000000000004</v>
      </c>
    </row>
    <row r="3444" spans="3:17" x14ac:dyDescent="0.25">
      <c r="C3444" s="2">
        <v>41206.881944444445</v>
      </c>
      <c r="D3444" s="1">
        <v>42896</v>
      </c>
      <c r="E3444" s="16">
        <v>0.53</v>
      </c>
      <c r="P3444" s="2">
        <v>41210.660408449075</v>
      </c>
      <c r="Q3444" s="1">
        <v>0.55000000000000004</v>
      </c>
    </row>
    <row r="3445" spans="3:17" x14ac:dyDescent="0.25">
      <c r="C3445" s="2">
        <v>41206.888888888891</v>
      </c>
      <c r="D3445" s="1">
        <v>42897</v>
      </c>
      <c r="E3445" s="16">
        <v>0.51</v>
      </c>
      <c r="P3445" s="2">
        <v>41210.667352893521</v>
      </c>
      <c r="Q3445" s="1">
        <v>0.56000000000000005</v>
      </c>
    </row>
    <row r="3446" spans="3:17" x14ac:dyDescent="0.25">
      <c r="C3446" s="2">
        <v>41206.895833333336</v>
      </c>
      <c r="D3446" s="1">
        <v>42898</v>
      </c>
      <c r="E3446" s="16">
        <v>0.45</v>
      </c>
      <c r="P3446" s="2">
        <v>41210.674297337966</v>
      </c>
      <c r="Q3446" s="1">
        <v>0.56000000000000005</v>
      </c>
    </row>
    <row r="3447" spans="3:17" x14ac:dyDescent="0.25">
      <c r="C3447" s="2">
        <v>41206.902777777781</v>
      </c>
      <c r="D3447" s="1">
        <v>42899</v>
      </c>
      <c r="E3447" s="16">
        <v>0.4</v>
      </c>
      <c r="P3447" s="2">
        <v>41210.681241782404</v>
      </c>
      <c r="Q3447" s="1">
        <v>0.56000000000000005</v>
      </c>
    </row>
    <row r="3448" spans="3:17" x14ac:dyDescent="0.25">
      <c r="C3448" s="2">
        <v>41206.909722222219</v>
      </c>
      <c r="D3448" s="1">
        <v>42900</v>
      </c>
      <c r="E3448" s="16">
        <v>0.38</v>
      </c>
      <c r="P3448" s="2">
        <v>41210.688186226849</v>
      </c>
      <c r="Q3448" s="1">
        <v>0.56000000000000005</v>
      </c>
    </row>
    <row r="3449" spans="3:17" x14ac:dyDescent="0.25">
      <c r="C3449" s="2">
        <v>41206.916666666664</v>
      </c>
      <c r="D3449" s="1">
        <v>42901</v>
      </c>
      <c r="E3449" s="16">
        <v>0.35</v>
      </c>
      <c r="P3449" s="2">
        <v>41210.695130671294</v>
      </c>
      <c r="Q3449" s="1">
        <v>0.56000000000000005</v>
      </c>
    </row>
    <row r="3450" spans="3:17" x14ac:dyDescent="0.25">
      <c r="C3450" s="2">
        <v>41206.923611111109</v>
      </c>
      <c r="D3450" s="1">
        <v>42902</v>
      </c>
      <c r="E3450" s="16">
        <v>0.34</v>
      </c>
      <c r="P3450" s="2">
        <v>41210.70207511574</v>
      </c>
      <c r="Q3450" s="1">
        <v>0.55000000000000004</v>
      </c>
    </row>
    <row r="3451" spans="3:17" x14ac:dyDescent="0.25">
      <c r="C3451" s="2">
        <v>41206.930555555555</v>
      </c>
      <c r="D3451" s="1">
        <v>42903</v>
      </c>
      <c r="E3451" s="16">
        <v>0.33</v>
      </c>
      <c r="P3451" s="2">
        <v>41210.709019560185</v>
      </c>
      <c r="Q3451" s="1">
        <v>0.55000000000000004</v>
      </c>
    </row>
    <row r="3452" spans="3:17" x14ac:dyDescent="0.25">
      <c r="C3452" s="2">
        <v>41206.9375</v>
      </c>
      <c r="D3452" s="1">
        <v>42904</v>
      </c>
      <c r="E3452" s="16">
        <v>0.32</v>
      </c>
      <c r="P3452" s="2">
        <v>41210.71596400463</v>
      </c>
      <c r="Q3452" s="1">
        <v>0.55000000000000004</v>
      </c>
    </row>
    <row r="3453" spans="3:17" x14ac:dyDescent="0.25">
      <c r="C3453" s="2">
        <v>41206.944444444445</v>
      </c>
      <c r="D3453" s="1">
        <v>42905</v>
      </c>
      <c r="E3453" s="16">
        <v>0.32</v>
      </c>
      <c r="P3453" s="2">
        <v>41210.722908449075</v>
      </c>
      <c r="Q3453" s="1">
        <v>0.55000000000000004</v>
      </c>
    </row>
    <row r="3454" spans="3:17" x14ac:dyDescent="0.25">
      <c r="C3454" s="2">
        <v>41206.951388888891</v>
      </c>
      <c r="D3454" s="1">
        <v>42906</v>
      </c>
      <c r="E3454" s="16">
        <v>0.3</v>
      </c>
      <c r="P3454" s="2">
        <v>41210.729852893521</v>
      </c>
      <c r="Q3454" s="1">
        <v>0.55000000000000004</v>
      </c>
    </row>
    <row r="3455" spans="3:17" x14ac:dyDescent="0.25">
      <c r="C3455" s="2">
        <v>41206.958333333336</v>
      </c>
      <c r="D3455" s="1">
        <v>42907</v>
      </c>
      <c r="E3455" s="16">
        <v>0.3</v>
      </c>
      <c r="P3455" s="2">
        <v>41210.736797337966</v>
      </c>
      <c r="Q3455" s="1">
        <v>0.55000000000000004</v>
      </c>
    </row>
    <row r="3456" spans="3:17" x14ac:dyDescent="0.25">
      <c r="C3456" s="2">
        <v>41206.965277777781</v>
      </c>
      <c r="D3456" s="1">
        <v>42908</v>
      </c>
      <c r="E3456" s="16">
        <v>0.3</v>
      </c>
      <c r="P3456" s="2">
        <v>41210.743741782404</v>
      </c>
      <c r="Q3456" s="1">
        <v>0.56000000000000005</v>
      </c>
    </row>
    <row r="3457" spans="3:17" x14ac:dyDescent="0.25">
      <c r="C3457" s="2">
        <v>41206.972222222219</v>
      </c>
      <c r="D3457" s="1">
        <v>42909</v>
      </c>
      <c r="E3457" s="16">
        <v>0.28000000000000003</v>
      </c>
      <c r="P3457" s="2">
        <v>41210.750686226849</v>
      </c>
      <c r="Q3457" s="1">
        <v>0.55000000000000004</v>
      </c>
    </row>
    <row r="3458" spans="3:17" x14ac:dyDescent="0.25">
      <c r="C3458" s="2">
        <v>41206.979166666664</v>
      </c>
      <c r="D3458" s="1">
        <v>42910</v>
      </c>
      <c r="E3458" s="16">
        <v>0.28999999999999998</v>
      </c>
      <c r="P3458" s="2">
        <v>41210.757630671294</v>
      </c>
      <c r="Q3458" s="1">
        <v>0.55000000000000004</v>
      </c>
    </row>
    <row r="3459" spans="3:17" x14ac:dyDescent="0.25">
      <c r="C3459" s="2">
        <v>41206.986111111109</v>
      </c>
      <c r="D3459" s="1">
        <v>42911</v>
      </c>
      <c r="E3459" s="16">
        <v>0.27</v>
      </c>
      <c r="P3459" s="2">
        <v>41210.76457511574</v>
      </c>
      <c r="Q3459" s="1">
        <v>0.54</v>
      </c>
    </row>
    <row r="3460" spans="3:17" x14ac:dyDescent="0.25">
      <c r="C3460" s="2">
        <v>41206.993055555555</v>
      </c>
      <c r="D3460" s="1">
        <v>42912</v>
      </c>
      <c r="E3460" s="16">
        <v>0.27</v>
      </c>
      <c r="P3460" s="2">
        <v>41210.771519560185</v>
      </c>
      <c r="Q3460" s="1">
        <v>0.54</v>
      </c>
    </row>
    <row r="3461" spans="3:17" x14ac:dyDescent="0.25">
      <c r="C3461" s="2">
        <v>41207</v>
      </c>
      <c r="D3461" s="1">
        <v>42913</v>
      </c>
      <c r="E3461" s="16">
        <v>0.27</v>
      </c>
      <c r="P3461" s="2">
        <v>41210.77846400463</v>
      </c>
      <c r="Q3461" s="1">
        <v>0.55000000000000004</v>
      </c>
    </row>
    <row r="3462" spans="3:17" x14ac:dyDescent="0.25">
      <c r="C3462" s="2">
        <v>41207.006944444445</v>
      </c>
      <c r="D3462" s="1">
        <v>42914</v>
      </c>
      <c r="E3462" s="16">
        <v>0.28999999999999998</v>
      </c>
      <c r="P3462" s="2">
        <v>41210.785408449075</v>
      </c>
      <c r="Q3462" s="1">
        <v>0.54</v>
      </c>
    </row>
    <row r="3463" spans="3:17" x14ac:dyDescent="0.25">
      <c r="C3463" s="2">
        <v>41207.013888888891</v>
      </c>
      <c r="D3463" s="1">
        <v>42915</v>
      </c>
      <c r="E3463" s="16">
        <v>0.28999999999999998</v>
      </c>
      <c r="P3463" s="2">
        <v>41210.792352893521</v>
      </c>
      <c r="Q3463" s="1">
        <v>0.55000000000000004</v>
      </c>
    </row>
    <row r="3464" spans="3:17" x14ac:dyDescent="0.25">
      <c r="C3464" s="2">
        <v>41207.020833333336</v>
      </c>
      <c r="D3464" s="1">
        <v>42916</v>
      </c>
      <c r="E3464" s="16">
        <v>0.3</v>
      </c>
      <c r="P3464" s="2">
        <v>41210.799297337966</v>
      </c>
      <c r="Q3464" s="1">
        <v>0.56000000000000005</v>
      </c>
    </row>
    <row r="3465" spans="3:17" x14ac:dyDescent="0.25">
      <c r="C3465" s="2">
        <v>41207.027777777781</v>
      </c>
      <c r="D3465" s="1">
        <v>42917</v>
      </c>
      <c r="E3465" s="16">
        <v>0.28999999999999998</v>
      </c>
      <c r="P3465" s="2">
        <v>41210.806241782404</v>
      </c>
      <c r="Q3465" s="1">
        <v>0.55000000000000004</v>
      </c>
    </row>
    <row r="3466" spans="3:17" x14ac:dyDescent="0.25">
      <c r="C3466" s="2">
        <v>41207.034722222219</v>
      </c>
      <c r="D3466" s="1">
        <v>42918</v>
      </c>
      <c r="E3466" s="16">
        <v>0.28999999999999998</v>
      </c>
      <c r="P3466" s="2">
        <v>41210.813186226849</v>
      </c>
      <c r="Q3466" s="1">
        <v>0.56000000000000005</v>
      </c>
    </row>
    <row r="3467" spans="3:17" x14ac:dyDescent="0.25">
      <c r="C3467" s="2">
        <v>41207.041666666664</v>
      </c>
      <c r="D3467" s="1">
        <v>42919</v>
      </c>
      <c r="E3467" s="16">
        <v>0.28000000000000003</v>
      </c>
      <c r="P3467" s="2">
        <v>41210.820130671294</v>
      </c>
      <c r="Q3467" s="1">
        <v>0.54</v>
      </c>
    </row>
    <row r="3468" spans="3:17" x14ac:dyDescent="0.25">
      <c r="C3468" s="2">
        <v>41207.048611111109</v>
      </c>
      <c r="D3468" s="1">
        <v>42920</v>
      </c>
      <c r="E3468" s="16">
        <v>0.3</v>
      </c>
      <c r="P3468" s="2">
        <v>41210.82707511574</v>
      </c>
      <c r="Q3468" s="1">
        <v>0.54</v>
      </c>
    </row>
    <row r="3469" spans="3:17" x14ac:dyDescent="0.25">
      <c r="C3469" s="2">
        <v>41207.055555555555</v>
      </c>
      <c r="D3469" s="1">
        <v>42921</v>
      </c>
      <c r="E3469" s="16">
        <v>0.27</v>
      </c>
      <c r="P3469" s="2">
        <v>41210.834019560185</v>
      </c>
      <c r="Q3469" s="1">
        <v>0.54</v>
      </c>
    </row>
    <row r="3470" spans="3:17" x14ac:dyDescent="0.25">
      <c r="C3470" s="2">
        <v>41207.0625</v>
      </c>
      <c r="D3470" s="1">
        <v>42922</v>
      </c>
      <c r="E3470" s="16">
        <v>0.28999999999999998</v>
      </c>
      <c r="P3470" s="2">
        <v>41210.84096400463</v>
      </c>
      <c r="Q3470" s="1">
        <v>0.52</v>
      </c>
    </row>
    <row r="3471" spans="3:17" x14ac:dyDescent="0.25">
      <c r="C3471" s="2">
        <v>41207.069444444445</v>
      </c>
      <c r="D3471" s="1">
        <v>42923</v>
      </c>
      <c r="E3471" s="16">
        <v>0.28999999999999998</v>
      </c>
      <c r="P3471" s="2">
        <v>41210.847908449075</v>
      </c>
      <c r="Q3471" s="1">
        <v>0.52</v>
      </c>
    </row>
    <row r="3472" spans="3:17" x14ac:dyDescent="0.25">
      <c r="C3472" s="2">
        <v>41207.076388888891</v>
      </c>
      <c r="D3472" s="1">
        <v>42924</v>
      </c>
      <c r="E3472" s="16">
        <v>0.31</v>
      </c>
      <c r="P3472" s="2">
        <v>41210.854852893521</v>
      </c>
      <c r="Q3472" s="1">
        <v>0.54</v>
      </c>
    </row>
    <row r="3473" spans="3:17" x14ac:dyDescent="0.25">
      <c r="C3473" s="2">
        <v>41207.083333333336</v>
      </c>
      <c r="D3473" s="1">
        <v>42925</v>
      </c>
      <c r="E3473" s="16">
        <v>0.32</v>
      </c>
      <c r="P3473" s="2">
        <v>41210.861797337966</v>
      </c>
      <c r="Q3473" s="1">
        <v>0.54</v>
      </c>
    </row>
    <row r="3474" spans="3:17" x14ac:dyDescent="0.25">
      <c r="C3474" s="2">
        <v>41207.090277777781</v>
      </c>
      <c r="D3474" s="1">
        <v>42926</v>
      </c>
      <c r="E3474" s="16">
        <v>0.32</v>
      </c>
      <c r="P3474" s="2">
        <v>41210.868741782404</v>
      </c>
      <c r="Q3474" s="1">
        <v>0.54</v>
      </c>
    </row>
    <row r="3475" spans="3:17" x14ac:dyDescent="0.25">
      <c r="C3475" s="2">
        <v>41207.097222222219</v>
      </c>
      <c r="D3475" s="1">
        <v>42927</v>
      </c>
      <c r="E3475" s="16">
        <v>0.34</v>
      </c>
      <c r="P3475" s="2">
        <v>41210.875686226849</v>
      </c>
      <c r="Q3475" s="1">
        <v>0.53</v>
      </c>
    </row>
    <row r="3476" spans="3:17" x14ac:dyDescent="0.25">
      <c r="C3476" s="2">
        <v>41207.104166666664</v>
      </c>
      <c r="D3476" s="1">
        <v>42928</v>
      </c>
      <c r="E3476" s="16">
        <v>0.35</v>
      </c>
      <c r="P3476" s="2">
        <v>41210.882630671294</v>
      </c>
      <c r="Q3476" s="1">
        <v>0.53</v>
      </c>
    </row>
    <row r="3477" spans="3:17" x14ac:dyDescent="0.25">
      <c r="C3477" s="2">
        <v>41207.111111111109</v>
      </c>
      <c r="D3477" s="1">
        <v>42929</v>
      </c>
      <c r="E3477" s="16">
        <v>0.35</v>
      </c>
      <c r="P3477" s="2">
        <v>41210.88957511574</v>
      </c>
      <c r="Q3477" s="1">
        <v>0.53</v>
      </c>
    </row>
    <row r="3478" spans="3:17" x14ac:dyDescent="0.25">
      <c r="C3478" s="2">
        <v>41207.118055555555</v>
      </c>
      <c r="D3478" s="1">
        <v>42930</v>
      </c>
      <c r="E3478" s="16">
        <v>0.42</v>
      </c>
      <c r="P3478" s="2">
        <v>41210.896519560185</v>
      </c>
      <c r="Q3478" s="1">
        <v>0.53</v>
      </c>
    </row>
    <row r="3479" spans="3:17" x14ac:dyDescent="0.25">
      <c r="C3479" s="2">
        <v>41207.125</v>
      </c>
      <c r="D3479" s="1">
        <v>42931</v>
      </c>
      <c r="E3479" s="16">
        <v>0.43</v>
      </c>
      <c r="P3479" s="2">
        <v>41210.90346400463</v>
      </c>
      <c r="Q3479" s="1">
        <v>0.53</v>
      </c>
    </row>
    <row r="3480" spans="3:17" x14ac:dyDescent="0.25">
      <c r="C3480" s="2">
        <v>41207.131944444445</v>
      </c>
      <c r="D3480" s="1">
        <v>42932</v>
      </c>
      <c r="E3480" s="16">
        <v>1.1000000000000001</v>
      </c>
      <c r="P3480" s="2">
        <v>41210.910408449075</v>
      </c>
      <c r="Q3480" s="1">
        <v>0.53</v>
      </c>
    </row>
    <row r="3481" spans="3:17" x14ac:dyDescent="0.25">
      <c r="C3481" s="2">
        <v>41207.138888888891</v>
      </c>
      <c r="D3481" s="1">
        <v>42933</v>
      </c>
      <c r="E3481" s="16">
        <v>0.96</v>
      </c>
      <c r="P3481" s="2">
        <v>41210.917352893521</v>
      </c>
      <c r="Q3481" s="1">
        <v>0.53</v>
      </c>
    </row>
    <row r="3482" spans="3:17" x14ac:dyDescent="0.25">
      <c r="C3482" s="2">
        <v>41207.145833333336</v>
      </c>
      <c r="D3482" s="1">
        <v>42934</v>
      </c>
      <c r="E3482" s="16">
        <v>0.83</v>
      </c>
      <c r="P3482" s="2">
        <v>41210.924297337966</v>
      </c>
      <c r="Q3482" s="1">
        <v>0.53</v>
      </c>
    </row>
    <row r="3483" spans="3:17" x14ac:dyDescent="0.25">
      <c r="C3483" s="2">
        <v>41207.152777777781</v>
      </c>
      <c r="D3483" s="1">
        <v>42935</v>
      </c>
      <c r="E3483" s="16">
        <v>0.76</v>
      </c>
      <c r="P3483" s="2">
        <v>41210.931241782404</v>
      </c>
      <c r="Q3483" s="1">
        <v>0.52</v>
      </c>
    </row>
    <row r="3484" spans="3:17" x14ac:dyDescent="0.25">
      <c r="C3484" s="2">
        <v>41207.159722222219</v>
      </c>
      <c r="D3484" s="1">
        <v>42936</v>
      </c>
      <c r="E3484" s="16">
        <v>0.71</v>
      </c>
      <c r="P3484" s="2">
        <v>41210.938186226849</v>
      </c>
      <c r="Q3484" s="1">
        <v>0.52</v>
      </c>
    </row>
    <row r="3485" spans="3:17" x14ac:dyDescent="0.25">
      <c r="C3485" s="2">
        <v>41207.166666666664</v>
      </c>
      <c r="D3485" s="1">
        <v>42937</v>
      </c>
      <c r="E3485" s="16">
        <v>0.69</v>
      </c>
      <c r="P3485" s="2">
        <v>41210.945130671294</v>
      </c>
      <c r="Q3485" s="1">
        <v>0.52</v>
      </c>
    </row>
    <row r="3486" spans="3:17" x14ac:dyDescent="0.25">
      <c r="C3486" s="2">
        <v>41207.173611111109</v>
      </c>
      <c r="D3486" s="1">
        <v>42938</v>
      </c>
      <c r="E3486" s="16">
        <v>0.89</v>
      </c>
      <c r="P3486" s="2">
        <v>41210.95207511574</v>
      </c>
      <c r="Q3486" s="1">
        <v>0.52</v>
      </c>
    </row>
    <row r="3487" spans="3:17" x14ac:dyDescent="0.25">
      <c r="C3487" s="2">
        <v>41207.180555555555</v>
      </c>
      <c r="D3487" s="1">
        <v>42939</v>
      </c>
      <c r="E3487" s="16">
        <v>1.21</v>
      </c>
      <c r="P3487" s="2">
        <v>41210.959019560185</v>
      </c>
      <c r="Q3487" s="1">
        <v>0.51</v>
      </c>
    </row>
    <row r="3488" spans="3:17" x14ac:dyDescent="0.25">
      <c r="C3488" s="2">
        <v>41207.1875</v>
      </c>
      <c r="D3488" s="1">
        <v>42940</v>
      </c>
      <c r="E3488" s="16">
        <v>1.42</v>
      </c>
      <c r="P3488" s="2">
        <v>41210.96596400463</v>
      </c>
      <c r="Q3488" s="1">
        <v>0.51</v>
      </c>
    </row>
    <row r="3489" spans="3:17" x14ac:dyDescent="0.25">
      <c r="C3489" s="2">
        <v>41207.194444444445</v>
      </c>
      <c r="D3489" s="1">
        <v>42941</v>
      </c>
      <c r="E3489" s="16">
        <v>1.52</v>
      </c>
      <c r="P3489" s="2">
        <v>41210.972908449075</v>
      </c>
      <c r="Q3489" s="1">
        <v>0.52</v>
      </c>
    </row>
    <row r="3490" spans="3:17" x14ac:dyDescent="0.25">
      <c r="C3490" s="2">
        <v>41207.201388888891</v>
      </c>
      <c r="D3490" s="1">
        <v>42942</v>
      </c>
      <c r="E3490" s="16">
        <v>1.1000000000000001</v>
      </c>
      <c r="P3490" s="2">
        <v>41210.979852893521</v>
      </c>
      <c r="Q3490" s="1">
        <v>0.52</v>
      </c>
    </row>
    <row r="3491" spans="3:17" x14ac:dyDescent="0.25">
      <c r="C3491" s="2">
        <v>41207.208333333336</v>
      </c>
      <c r="D3491" s="1">
        <v>42943</v>
      </c>
      <c r="E3491" s="16">
        <v>0.93</v>
      </c>
      <c r="P3491" s="2">
        <v>41210.986797337966</v>
      </c>
      <c r="Q3491" s="1">
        <v>0.53</v>
      </c>
    </row>
    <row r="3492" spans="3:17" x14ac:dyDescent="0.25">
      <c r="C3492" s="2">
        <v>41207.215277777781</v>
      </c>
      <c r="D3492" s="1">
        <v>42944</v>
      </c>
      <c r="E3492" s="16">
        <v>0.77</v>
      </c>
      <c r="P3492" s="2">
        <v>41210.993741782404</v>
      </c>
      <c r="Q3492" s="1">
        <v>0.53</v>
      </c>
    </row>
    <row r="3493" spans="3:17" x14ac:dyDescent="0.25">
      <c r="C3493" s="2">
        <v>41207.222222222219</v>
      </c>
      <c r="D3493" s="1">
        <v>42945</v>
      </c>
      <c r="E3493" s="16">
        <v>0.61</v>
      </c>
      <c r="P3493" s="2">
        <v>41211.000686226849</v>
      </c>
      <c r="Q3493" s="1">
        <v>0.53</v>
      </c>
    </row>
    <row r="3494" spans="3:17" x14ac:dyDescent="0.25">
      <c r="C3494" s="2">
        <v>41207.229166666664</v>
      </c>
      <c r="D3494" s="1">
        <v>42946</v>
      </c>
      <c r="E3494" s="16">
        <v>0.43</v>
      </c>
      <c r="P3494" s="2">
        <v>41211.007630671294</v>
      </c>
      <c r="Q3494" s="1">
        <v>0.53</v>
      </c>
    </row>
    <row r="3495" spans="3:17" x14ac:dyDescent="0.25">
      <c r="C3495" s="2">
        <v>41207.236111111109</v>
      </c>
      <c r="D3495" s="1">
        <v>42947</v>
      </c>
      <c r="E3495" s="16">
        <v>0.3</v>
      </c>
      <c r="P3495" s="2">
        <v>41211.01457511574</v>
      </c>
      <c r="Q3495" s="1">
        <v>0.53</v>
      </c>
    </row>
    <row r="3496" spans="3:17" x14ac:dyDescent="0.25">
      <c r="C3496" s="2">
        <v>41207.243055555555</v>
      </c>
      <c r="D3496" s="1">
        <v>42948</v>
      </c>
      <c r="E3496" s="16">
        <v>0.28999999999999998</v>
      </c>
      <c r="P3496" s="2">
        <v>41211.021519560185</v>
      </c>
      <c r="Q3496" s="1">
        <v>0.53</v>
      </c>
    </row>
    <row r="3497" spans="3:17" x14ac:dyDescent="0.25">
      <c r="C3497" s="2">
        <v>41207.25</v>
      </c>
      <c r="D3497" s="1">
        <v>42949</v>
      </c>
      <c r="E3497" s="16">
        <v>0.32</v>
      </c>
      <c r="P3497" s="2">
        <v>41211.02846400463</v>
      </c>
      <c r="Q3497" s="1">
        <v>0.52</v>
      </c>
    </row>
    <row r="3498" spans="3:17" x14ac:dyDescent="0.25">
      <c r="C3498" s="2">
        <v>41207.256944444445</v>
      </c>
      <c r="D3498" s="1">
        <v>42950</v>
      </c>
      <c r="E3498" s="16">
        <v>0.33</v>
      </c>
      <c r="P3498" s="2">
        <v>41211.035408449075</v>
      </c>
      <c r="Q3498" s="1">
        <v>0.53</v>
      </c>
    </row>
    <row r="3499" spans="3:17" x14ac:dyDescent="0.25">
      <c r="C3499" s="2">
        <v>41207.263888888891</v>
      </c>
      <c r="D3499" s="1">
        <v>42951</v>
      </c>
      <c r="E3499" s="16">
        <v>0.35</v>
      </c>
      <c r="P3499" s="2">
        <v>41211.042352893521</v>
      </c>
      <c r="Q3499" s="1">
        <v>0.51</v>
      </c>
    </row>
    <row r="3500" spans="3:17" x14ac:dyDescent="0.25">
      <c r="C3500" s="2">
        <v>41207.270833333336</v>
      </c>
      <c r="D3500" s="1">
        <v>42952</v>
      </c>
      <c r="E3500" s="16">
        <v>0.4</v>
      </c>
      <c r="P3500" s="2">
        <v>41211.049297337966</v>
      </c>
      <c r="Q3500" s="1">
        <v>0.52</v>
      </c>
    </row>
    <row r="3501" spans="3:17" x14ac:dyDescent="0.25">
      <c r="C3501" s="2">
        <v>41207.277777777781</v>
      </c>
      <c r="D3501" s="1">
        <v>42953</v>
      </c>
      <c r="E3501" s="16">
        <v>0.45</v>
      </c>
      <c r="P3501" s="2">
        <v>41211.056241782404</v>
      </c>
      <c r="Q3501" s="1">
        <v>0.52</v>
      </c>
    </row>
    <row r="3502" spans="3:17" x14ac:dyDescent="0.25">
      <c r="C3502" s="2">
        <v>41207.284722222219</v>
      </c>
      <c r="D3502" s="1">
        <v>42954</v>
      </c>
      <c r="E3502" s="16">
        <v>0.64</v>
      </c>
      <c r="P3502" s="2">
        <v>41211.063186226849</v>
      </c>
      <c r="Q3502" s="1">
        <v>0.52</v>
      </c>
    </row>
    <row r="3503" spans="3:17" x14ac:dyDescent="0.25">
      <c r="C3503" s="2">
        <v>41207.291666666664</v>
      </c>
      <c r="D3503" s="1">
        <v>42955</v>
      </c>
      <c r="E3503" s="16">
        <v>0.61</v>
      </c>
      <c r="P3503" s="2">
        <v>41211.070130671294</v>
      </c>
      <c r="Q3503" s="1">
        <v>0.52</v>
      </c>
    </row>
    <row r="3504" spans="3:17" x14ac:dyDescent="0.25">
      <c r="C3504" s="2">
        <v>41207.298611111109</v>
      </c>
      <c r="D3504" s="1">
        <v>42956</v>
      </c>
      <c r="E3504" s="16">
        <v>0.55000000000000004</v>
      </c>
      <c r="P3504" s="2">
        <v>41211.07707511574</v>
      </c>
      <c r="Q3504" s="1">
        <v>0.52</v>
      </c>
    </row>
    <row r="3505" spans="3:17" x14ac:dyDescent="0.25">
      <c r="C3505" s="2">
        <v>41207.305555555555</v>
      </c>
      <c r="D3505" s="1">
        <v>42957</v>
      </c>
      <c r="E3505" s="16">
        <v>0.5</v>
      </c>
      <c r="P3505" s="2">
        <v>41211.084019560185</v>
      </c>
      <c r="Q3505" s="1">
        <v>0.53</v>
      </c>
    </row>
    <row r="3506" spans="3:17" x14ac:dyDescent="0.25">
      <c r="C3506" s="2">
        <v>41207.3125</v>
      </c>
      <c r="D3506" s="1">
        <v>42958</v>
      </c>
      <c r="E3506" s="16">
        <v>0.5</v>
      </c>
      <c r="P3506" s="2">
        <v>41211.09096400463</v>
      </c>
      <c r="Q3506" s="1">
        <v>0.53</v>
      </c>
    </row>
    <row r="3507" spans="3:17" x14ac:dyDescent="0.25">
      <c r="C3507" s="2">
        <v>41207.319444444445</v>
      </c>
      <c r="D3507" s="1">
        <v>42959</v>
      </c>
      <c r="E3507" s="16">
        <v>0.53</v>
      </c>
      <c r="P3507" s="2">
        <v>41211.097908449075</v>
      </c>
      <c r="Q3507" s="1">
        <v>0.52</v>
      </c>
    </row>
    <row r="3508" spans="3:17" x14ac:dyDescent="0.25">
      <c r="C3508" s="2">
        <v>41207.326388888891</v>
      </c>
      <c r="D3508" s="1">
        <v>42960</v>
      </c>
      <c r="E3508" s="16">
        <v>0.71</v>
      </c>
      <c r="P3508" s="2">
        <v>41211.104852893521</v>
      </c>
      <c r="Q3508" s="1">
        <v>0.52</v>
      </c>
    </row>
    <row r="3509" spans="3:17" x14ac:dyDescent="0.25">
      <c r="C3509" s="2">
        <v>41207.333333333336</v>
      </c>
      <c r="D3509" s="1">
        <v>42961</v>
      </c>
      <c r="E3509" s="16">
        <v>0.64</v>
      </c>
      <c r="P3509" s="2">
        <v>41211.111797337966</v>
      </c>
      <c r="Q3509" s="1">
        <v>0.53</v>
      </c>
    </row>
    <row r="3510" spans="3:17" x14ac:dyDescent="0.25">
      <c r="C3510" s="2">
        <v>41207.340277777781</v>
      </c>
      <c r="D3510" s="1">
        <v>42962</v>
      </c>
      <c r="E3510" s="16">
        <v>0.57999999999999996</v>
      </c>
      <c r="P3510" s="2">
        <v>41211.118741782404</v>
      </c>
      <c r="Q3510" s="1">
        <v>0.53</v>
      </c>
    </row>
    <row r="3511" spans="3:17" x14ac:dyDescent="0.25">
      <c r="C3511" s="2">
        <v>41207.347222222219</v>
      </c>
      <c r="D3511" s="1">
        <v>42963</v>
      </c>
      <c r="E3511" s="16">
        <v>1.31</v>
      </c>
      <c r="P3511" s="2">
        <v>41211.125686226849</v>
      </c>
      <c r="Q3511" s="1">
        <v>0.52</v>
      </c>
    </row>
    <row r="3512" spans="3:17" x14ac:dyDescent="0.25">
      <c r="C3512" s="2">
        <v>41207.354166666664</v>
      </c>
      <c r="D3512" s="1">
        <v>42964</v>
      </c>
      <c r="E3512" s="16">
        <v>0.53</v>
      </c>
      <c r="P3512" s="2">
        <v>41211.132630671294</v>
      </c>
      <c r="Q3512" s="1">
        <v>0.52</v>
      </c>
    </row>
    <row r="3513" spans="3:17" x14ac:dyDescent="0.25">
      <c r="C3513" s="2">
        <v>41207.361111111109</v>
      </c>
      <c r="D3513" s="1">
        <v>42965</v>
      </c>
      <c r="E3513" s="16">
        <v>0.51</v>
      </c>
      <c r="P3513" s="2">
        <v>41211.13957511574</v>
      </c>
      <c r="Q3513" s="1">
        <v>0.51</v>
      </c>
    </row>
    <row r="3514" spans="3:17" x14ac:dyDescent="0.25">
      <c r="C3514" s="2">
        <v>41207.368055555555</v>
      </c>
      <c r="D3514" s="1">
        <v>42966</v>
      </c>
      <c r="E3514" s="16">
        <v>0.5</v>
      </c>
      <c r="P3514" s="2">
        <v>41211.146519560185</v>
      </c>
      <c r="Q3514" s="1">
        <v>0.51</v>
      </c>
    </row>
    <row r="3515" spans="3:17" x14ac:dyDescent="0.25">
      <c r="C3515" s="2">
        <v>41207.375</v>
      </c>
      <c r="D3515" s="1">
        <v>42967</v>
      </c>
      <c r="E3515" s="16">
        <v>0.5</v>
      </c>
      <c r="P3515" s="2">
        <v>41211.15346400463</v>
      </c>
      <c r="Q3515" s="1">
        <v>0.51</v>
      </c>
    </row>
    <row r="3516" spans="3:17" x14ac:dyDescent="0.25">
      <c r="C3516" s="2">
        <v>41207.381944444445</v>
      </c>
      <c r="D3516" s="1">
        <v>42968</v>
      </c>
      <c r="E3516" s="16">
        <v>0.57999999999999996</v>
      </c>
      <c r="P3516" s="2">
        <v>41211.160408449075</v>
      </c>
      <c r="Q3516" s="1">
        <v>0.51</v>
      </c>
    </row>
    <row r="3517" spans="3:17" x14ac:dyDescent="0.25">
      <c r="C3517" s="2">
        <v>41207.388888888891</v>
      </c>
      <c r="D3517" s="1">
        <v>42969</v>
      </c>
      <c r="E3517" s="16">
        <v>0.65</v>
      </c>
      <c r="P3517" s="2">
        <v>41211.167352893521</v>
      </c>
      <c r="Q3517" s="1">
        <v>0.5</v>
      </c>
    </row>
    <row r="3518" spans="3:17" x14ac:dyDescent="0.25">
      <c r="C3518" s="2">
        <v>41207.395833333336</v>
      </c>
      <c r="D3518" s="1">
        <v>42970</v>
      </c>
      <c r="E3518" s="16">
        <v>0.68</v>
      </c>
      <c r="P3518" s="2">
        <v>41211.174297337966</v>
      </c>
      <c r="Q3518" s="1">
        <v>0.5</v>
      </c>
    </row>
    <row r="3519" spans="3:17" x14ac:dyDescent="0.25">
      <c r="C3519" s="2">
        <v>41207.402777777781</v>
      </c>
      <c r="D3519" s="1">
        <v>42971</v>
      </c>
      <c r="E3519" s="16">
        <v>0.68</v>
      </c>
      <c r="P3519" s="2">
        <v>41211.181241782404</v>
      </c>
      <c r="Q3519" s="1">
        <v>0.51</v>
      </c>
    </row>
    <row r="3520" spans="3:17" x14ac:dyDescent="0.25">
      <c r="C3520" s="2">
        <v>41207.409722222219</v>
      </c>
      <c r="D3520" s="1">
        <v>42972</v>
      </c>
      <c r="E3520" s="16">
        <v>0.61</v>
      </c>
      <c r="P3520" s="2">
        <v>41211.188186226849</v>
      </c>
      <c r="Q3520" s="1">
        <v>0.52</v>
      </c>
    </row>
    <row r="3521" spans="3:17" x14ac:dyDescent="0.25">
      <c r="C3521" s="2">
        <v>41207.416666666664</v>
      </c>
      <c r="D3521" s="1">
        <v>42973</v>
      </c>
      <c r="E3521" s="16">
        <v>0.55000000000000004</v>
      </c>
      <c r="P3521" s="2">
        <v>41211.195130671294</v>
      </c>
      <c r="Q3521" s="1">
        <v>0.52</v>
      </c>
    </row>
    <row r="3522" spans="3:17" x14ac:dyDescent="0.25">
      <c r="C3522" s="2">
        <v>41207.423611111109</v>
      </c>
      <c r="D3522" s="1">
        <v>42974</v>
      </c>
      <c r="E3522" s="16">
        <v>0.51</v>
      </c>
      <c r="P3522" s="2">
        <v>41211.20207511574</v>
      </c>
      <c r="Q3522" s="1">
        <v>0.51</v>
      </c>
    </row>
    <row r="3523" spans="3:17" x14ac:dyDescent="0.25">
      <c r="C3523" s="2">
        <v>41207.430555555555</v>
      </c>
      <c r="D3523" s="1">
        <v>42975</v>
      </c>
      <c r="E3523" s="16">
        <v>0.5</v>
      </c>
      <c r="P3523" s="2">
        <v>41211.209019560185</v>
      </c>
      <c r="Q3523" s="1">
        <v>0.52</v>
      </c>
    </row>
    <row r="3524" spans="3:17" x14ac:dyDescent="0.25">
      <c r="C3524" s="2">
        <v>41207.4375</v>
      </c>
      <c r="D3524" s="1">
        <v>42976</v>
      </c>
      <c r="E3524" s="16">
        <v>0.44</v>
      </c>
      <c r="P3524" s="2">
        <v>41211.21596400463</v>
      </c>
      <c r="Q3524" s="1">
        <v>0.52</v>
      </c>
    </row>
    <row r="3525" spans="3:17" x14ac:dyDescent="0.25">
      <c r="C3525" s="2">
        <v>41207.444444444445</v>
      </c>
      <c r="D3525" s="1">
        <v>42977</v>
      </c>
      <c r="E3525" s="16">
        <v>0.4</v>
      </c>
      <c r="P3525" s="2">
        <v>41211.222908449075</v>
      </c>
      <c r="Q3525" s="1">
        <v>0.52</v>
      </c>
    </row>
    <row r="3526" spans="3:17" x14ac:dyDescent="0.25">
      <c r="C3526" s="2">
        <v>41207.451388888891</v>
      </c>
      <c r="D3526" s="1">
        <v>42978</v>
      </c>
      <c r="E3526" s="16">
        <v>0.42</v>
      </c>
      <c r="P3526" s="2">
        <v>41211.229852893521</v>
      </c>
      <c r="Q3526" s="1">
        <v>0.51</v>
      </c>
    </row>
    <row r="3527" spans="3:17" x14ac:dyDescent="0.25">
      <c r="C3527" s="2">
        <v>41207.458333333336</v>
      </c>
      <c r="D3527" s="1">
        <v>42979</v>
      </c>
      <c r="E3527" s="16">
        <v>0.41</v>
      </c>
      <c r="P3527" s="2">
        <v>41211.236797337966</v>
      </c>
      <c r="Q3527" s="1">
        <v>0.51</v>
      </c>
    </row>
    <row r="3528" spans="3:17" x14ac:dyDescent="0.25">
      <c r="C3528" s="2">
        <v>41207.465277777781</v>
      </c>
      <c r="D3528" s="1">
        <v>42980</v>
      </c>
      <c r="E3528" s="16">
        <v>0.4</v>
      </c>
      <c r="P3528" s="2">
        <v>41211.243741782404</v>
      </c>
      <c r="Q3528" s="1">
        <v>0.51</v>
      </c>
    </row>
    <row r="3529" spans="3:17" x14ac:dyDescent="0.25">
      <c r="C3529" s="2">
        <v>41207.472222222219</v>
      </c>
      <c r="D3529" s="1">
        <v>42981</v>
      </c>
      <c r="E3529" s="16">
        <v>0.4</v>
      </c>
      <c r="P3529" s="2">
        <v>41211.250686226849</v>
      </c>
      <c r="Q3529" s="1">
        <v>0.51</v>
      </c>
    </row>
    <row r="3530" spans="3:17" x14ac:dyDescent="0.25">
      <c r="C3530" s="2">
        <v>41207.479166666664</v>
      </c>
      <c r="D3530" s="1">
        <v>42982</v>
      </c>
      <c r="E3530" s="16">
        <v>0.41</v>
      </c>
      <c r="P3530" s="2">
        <v>41211.257630671294</v>
      </c>
      <c r="Q3530" s="1">
        <v>0.51</v>
      </c>
    </row>
    <row r="3531" spans="3:17" x14ac:dyDescent="0.25">
      <c r="C3531" s="2">
        <v>41207.486111111109</v>
      </c>
      <c r="D3531" s="1">
        <v>42983</v>
      </c>
      <c r="E3531" s="16">
        <v>0.4</v>
      </c>
      <c r="P3531" s="2">
        <v>41211.26457511574</v>
      </c>
      <c r="Q3531" s="1">
        <v>0.51</v>
      </c>
    </row>
    <row r="3532" spans="3:17" x14ac:dyDescent="0.25">
      <c r="C3532" s="2">
        <v>41207.493055555555</v>
      </c>
      <c r="D3532" s="1">
        <v>42984</v>
      </c>
      <c r="E3532" s="16">
        <v>0.4</v>
      </c>
      <c r="P3532" s="2">
        <v>41211.271519560185</v>
      </c>
      <c r="Q3532" s="1">
        <v>0.51</v>
      </c>
    </row>
    <row r="3533" spans="3:17" x14ac:dyDescent="0.25">
      <c r="C3533" s="2">
        <v>41207.5</v>
      </c>
      <c r="D3533" s="1">
        <v>42985</v>
      </c>
      <c r="E3533" s="16">
        <v>0.37</v>
      </c>
      <c r="P3533" s="2">
        <v>41211.27846400463</v>
      </c>
      <c r="Q3533" s="1">
        <v>0.51</v>
      </c>
    </row>
    <row r="3534" spans="3:17" x14ac:dyDescent="0.25">
      <c r="C3534" s="2">
        <v>41207.506944444445</v>
      </c>
      <c r="D3534" s="1">
        <v>42986</v>
      </c>
      <c r="E3534" s="16">
        <v>0.38</v>
      </c>
      <c r="P3534" s="2">
        <v>41211.285408449075</v>
      </c>
      <c r="Q3534" s="1">
        <v>0.51</v>
      </c>
    </row>
    <row r="3535" spans="3:17" x14ac:dyDescent="0.25">
      <c r="C3535" s="2">
        <v>41207.513888888891</v>
      </c>
      <c r="D3535" s="1">
        <v>42987</v>
      </c>
      <c r="E3535" s="16">
        <v>0.37</v>
      </c>
      <c r="P3535" s="2">
        <v>41211.292352893521</v>
      </c>
      <c r="Q3535" s="1">
        <v>0.5</v>
      </c>
    </row>
    <row r="3536" spans="3:17" x14ac:dyDescent="0.25">
      <c r="C3536" s="2">
        <v>41207.520833333336</v>
      </c>
      <c r="D3536" s="1">
        <v>42988</v>
      </c>
      <c r="E3536" s="16">
        <v>0.36</v>
      </c>
      <c r="P3536" s="2">
        <v>41211.299297337966</v>
      </c>
      <c r="Q3536" s="1">
        <v>0.5</v>
      </c>
    </row>
    <row r="3537" spans="3:17" x14ac:dyDescent="0.25">
      <c r="C3537" s="2">
        <v>41207.527777777781</v>
      </c>
      <c r="D3537" s="1">
        <v>42989</v>
      </c>
      <c r="E3537" s="16">
        <v>0.36</v>
      </c>
      <c r="P3537" s="2">
        <v>41211.306241782404</v>
      </c>
      <c r="Q3537" s="1">
        <v>0.5</v>
      </c>
    </row>
    <row r="3538" spans="3:17" x14ac:dyDescent="0.25">
      <c r="C3538" s="2">
        <v>41207.534722222219</v>
      </c>
      <c r="D3538" s="1">
        <v>42990</v>
      </c>
      <c r="E3538" s="16">
        <v>0.37</v>
      </c>
      <c r="P3538" s="2">
        <v>41211.313186226849</v>
      </c>
      <c r="Q3538" s="1">
        <v>0.51</v>
      </c>
    </row>
    <row r="3539" spans="3:17" x14ac:dyDescent="0.25">
      <c r="C3539" s="2">
        <v>41207.541666666664</v>
      </c>
      <c r="D3539" s="1">
        <v>42991</v>
      </c>
      <c r="E3539" s="16">
        <v>0.37</v>
      </c>
      <c r="P3539" s="2">
        <v>41211.320130671294</v>
      </c>
      <c r="Q3539" s="1">
        <v>0.51</v>
      </c>
    </row>
    <row r="3540" spans="3:17" x14ac:dyDescent="0.25">
      <c r="C3540" s="2">
        <v>41207.548611111109</v>
      </c>
      <c r="D3540" s="1">
        <v>42992</v>
      </c>
      <c r="E3540" s="16">
        <v>0.37</v>
      </c>
      <c r="P3540" s="2">
        <v>41211.32707511574</v>
      </c>
      <c r="Q3540" s="1">
        <v>0.5</v>
      </c>
    </row>
    <row r="3541" spans="3:17" x14ac:dyDescent="0.25">
      <c r="C3541" s="2">
        <v>41207.555555555555</v>
      </c>
      <c r="D3541" s="1">
        <v>42993</v>
      </c>
      <c r="E3541" s="16">
        <v>0.37</v>
      </c>
      <c r="P3541" s="2">
        <v>41211.334019560185</v>
      </c>
      <c r="Q3541" s="1">
        <v>0.5</v>
      </c>
    </row>
    <row r="3542" spans="3:17" x14ac:dyDescent="0.25">
      <c r="C3542" s="2">
        <v>41207.5625</v>
      </c>
      <c r="D3542" s="1">
        <v>42994</v>
      </c>
      <c r="E3542" s="16">
        <v>0.35</v>
      </c>
      <c r="P3542" s="2">
        <v>41211.34096400463</v>
      </c>
      <c r="Q3542" s="1">
        <v>0.48</v>
      </c>
    </row>
    <row r="3543" spans="3:17" x14ac:dyDescent="0.25">
      <c r="C3543" s="2">
        <v>41207.569444444445</v>
      </c>
      <c r="D3543" s="1">
        <v>42995</v>
      </c>
      <c r="E3543" s="16">
        <v>0.35</v>
      </c>
      <c r="P3543" s="2">
        <v>41211.347908449075</v>
      </c>
      <c r="Q3543" s="1">
        <v>0.48</v>
      </c>
    </row>
    <row r="3544" spans="3:17" x14ac:dyDescent="0.25">
      <c r="C3544" s="2">
        <v>41207.576388888891</v>
      </c>
      <c r="D3544" s="1">
        <v>42996</v>
      </c>
      <c r="E3544" s="16">
        <v>0.34</v>
      </c>
      <c r="P3544" s="2">
        <v>41211.354852893521</v>
      </c>
      <c r="Q3544" s="1">
        <v>0.49</v>
      </c>
    </row>
    <row r="3545" spans="3:17" x14ac:dyDescent="0.25">
      <c r="C3545" s="2">
        <v>41207.583333333336</v>
      </c>
      <c r="D3545" s="1">
        <v>42997</v>
      </c>
      <c r="E3545" s="16">
        <v>0.34</v>
      </c>
      <c r="P3545" s="2">
        <v>41211.361797337966</v>
      </c>
      <c r="Q3545" s="1">
        <v>0.49</v>
      </c>
    </row>
    <row r="3546" spans="3:17" x14ac:dyDescent="0.25">
      <c r="C3546" s="2">
        <v>41207.590277777781</v>
      </c>
      <c r="D3546" s="1">
        <v>42998</v>
      </c>
      <c r="E3546" s="16">
        <v>0.34</v>
      </c>
      <c r="P3546" s="2">
        <v>41211.368741782404</v>
      </c>
      <c r="Q3546" s="1">
        <v>0.48</v>
      </c>
    </row>
    <row r="3547" spans="3:17" x14ac:dyDescent="0.25">
      <c r="C3547" s="2">
        <v>41207.597222222219</v>
      </c>
      <c r="D3547" s="1">
        <v>42999</v>
      </c>
      <c r="E3547" s="16">
        <v>0.34</v>
      </c>
      <c r="P3547" s="2">
        <v>41211.375686226849</v>
      </c>
      <c r="Q3547" s="1">
        <v>0.48</v>
      </c>
    </row>
    <row r="3548" spans="3:17" x14ac:dyDescent="0.25">
      <c r="C3548" s="2">
        <v>41207.604166666664</v>
      </c>
      <c r="D3548" s="1">
        <v>43000</v>
      </c>
      <c r="E3548" s="16">
        <v>0.32</v>
      </c>
      <c r="P3548" s="2">
        <v>41211.382630671294</v>
      </c>
      <c r="Q3548" s="1">
        <v>0.48</v>
      </c>
    </row>
    <row r="3549" spans="3:17" x14ac:dyDescent="0.25">
      <c r="C3549" s="2">
        <v>41207.611111111109</v>
      </c>
      <c r="D3549" s="1">
        <v>43001</v>
      </c>
      <c r="E3549" s="16">
        <v>0.32</v>
      </c>
      <c r="P3549" s="2">
        <v>41211.38957511574</v>
      </c>
      <c r="Q3549" s="1">
        <v>0.48</v>
      </c>
    </row>
    <row r="3550" spans="3:17" x14ac:dyDescent="0.25">
      <c r="C3550" s="2">
        <v>41207.618055555555</v>
      </c>
      <c r="D3550" s="1">
        <v>43002</v>
      </c>
      <c r="E3550" s="16">
        <v>0.34</v>
      </c>
      <c r="P3550" s="2">
        <v>41211.396519560185</v>
      </c>
      <c r="Q3550" s="1">
        <v>0.48</v>
      </c>
    </row>
    <row r="3551" spans="3:17" x14ac:dyDescent="0.25">
      <c r="C3551" s="2">
        <v>41207.625</v>
      </c>
      <c r="D3551" s="1">
        <v>43003</v>
      </c>
      <c r="E3551" s="16">
        <v>0.34</v>
      </c>
      <c r="P3551" s="2">
        <v>41211.40346400463</v>
      </c>
      <c r="Q3551" s="1">
        <v>0.49</v>
      </c>
    </row>
    <row r="3552" spans="3:17" x14ac:dyDescent="0.25">
      <c r="C3552" s="2">
        <v>41207.631944444445</v>
      </c>
      <c r="D3552" s="1">
        <v>43004</v>
      </c>
      <c r="E3552" s="16">
        <v>0.37</v>
      </c>
      <c r="P3552" s="2">
        <v>41211.410408449075</v>
      </c>
      <c r="Q3552" s="1">
        <v>0.5</v>
      </c>
    </row>
    <row r="3553" spans="3:17" x14ac:dyDescent="0.25">
      <c r="C3553" s="2">
        <v>41207.638888888891</v>
      </c>
      <c r="D3553" s="1">
        <v>43005</v>
      </c>
      <c r="E3553" s="16">
        <v>0.42</v>
      </c>
      <c r="P3553" s="2">
        <v>41211.417352893521</v>
      </c>
      <c r="Q3553" s="1">
        <v>0.5</v>
      </c>
    </row>
    <row r="3554" spans="3:17" x14ac:dyDescent="0.25">
      <c r="C3554" s="2">
        <v>41207.645833333336</v>
      </c>
      <c r="D3554" s="1">
        <v>43006</v>
      </c>
      <c r="E3554" s="16">
        <v>0.66</v>
      </c>
      <c r="P3554" s="2">
        <v>41211.424297337966</v>
      </c>
      <c r="Q3554" s="1">
        <v>0.5</v>
      </c>
    </row>
    <row r="3555" spans="3:17" x14ac:dyDescent="0.25">
      <c r="C3555" s="2">
        <v>41207.652777777781</v>
      </c>
      <c r="D3555" s="1">
        <v>43007</v>
      </c>
      <c r="E3555" s="16">
        <v>0.69</v>
      </c>
      <c r="P3555" s="2">
        <v>41211.431241782404</v>
      </c>
      <c r="Q3555" s="1">
        <v>0.51</v>
      </c>
    </row>
    <row r="3556" spans="3:17" x14ac:dyDescent="0.25">
      <c r="C3556" s="2">
        <v>41207.659722222219</v>
      </c>
      <c r="D3556" s="1">
        <v>43008</v>
      </c>
      <c r="E3556" s="16">
        <v>0.77</v>
      </c>
      <c r="P3556" s="2">
        <v>41211.438186226849</v>
      </c>
      <c r="Q3556" s="1">
        <v>0.51</v>
      </c>
    </row>
    <row r="3557" spans="3:17" x14ac:dyDescent="0.25">
      <c r="C3557" s="2">
        <v>41207.666666666664</v>
      </c>
      <c r="D3557" s="1">
        <v>43009</v>
      </c>
      <c r="E3557" s="16">
        <v>0.71</v>
      </c>
      <c r="P3557" s="2">
        <v>41211.445130671294</v>
      </c>
      <c r="Q3557" s="1">
        <v>0.51</v>
      </c>
    </row>
    <row r="3558" spans="3:17" x14ac:dyDescent="0.25">
      <c r="C3558" s="2">
        <v>41207.673611111109</v>
      </c>
      <c r="D3558" s="1">
        <v>43010</v>
      </c>
      <c r="E3558" s="16">
        <v>0.63</v>
      </c>
      <c r="P3558" s="2">
        <v>41211.45207511574</v>
      </c>
      <c r="Q3558" s="1">
        <v>0.5</v>
      </c>
    </row>
    <row r="3559" spans="3:17" x14ac:dyDescent="0.25">
      <c r="C3559" s="2">
        <v>41207.680555555555</v>
      </c>
      <c r="D3559" s="1">
        <v>43011</v>
      </c>
      <c r="E3559" s="16">
        <v>0.53</v>
      </c>
      <c r="P3559" s="2">
        <v>41211.459019560185</v>
      </c>
      <c r="Q3559" s="1">
        <v>0.51</v>
      </c>
    </row>
    <row r="3560" spans="3:17" x14ac:dyDescent="0.25">
      <c r="C3560" s="2">
        <v>41207.6875</v>
      </c>
      <c r="D3560" s="1">
        <v>43012</v>
      </c>
      <c r="E3560" s="16">
        <v>0.52</v>
      </c>
      <c r="P3560" s="2">
        <v>41211.46596400463</v>
      </c>
      <c r="Q3560" s="1">
        <v>0.52</v>
      </c>
    </row>
    <row r="3561" spans="3:17" x14ac:dyDescent="0.25">
      <c r="C3561" s="2">
        <v>41207.694444444445</v>
      </c>
      <c r="D3561" s="1">
        <v>43013</v>
      </c>
      <c r="E3561" s="16">
        <v>0.51</v>
      </c>
      <c r="P3561" s="2">
        <v>41211.472908449075</v>
      </c>
      <c r="Q3561" s="1">
        <v>0.52</v>
      </c>
    </row>
    <row r="3562" spans="3:17" x14ac:dyDescent="0.25">
      <c r="C3562" s="2">
        <v>41207.701388888891</v>
      </c>
      <c r="D3562" s="1">
        <v>43014</v>
      </c>
      <c r="E3562" s="16">
        <v>0.47</v>
      </c>
      <c r="P3562" s="2">
        <v>41211.479852893521</v>
      </c>
      <c r="Q3562" s="1">
        <v>0.52</v>
      </c>
    </row>
    <row r="3563" spans="3:17" x14ac:dyDescent="0.25">
      <c r="C3563" s="2">
        <v>41207.708333333336</v>
      </c>
      <c r="D3563" s="1">
        <v>43015</v>
      </c>
      <c r="E3563" s="16">
        <v>0.42</v>
      </c>
      <c r="P3563" s="2">
        <v>41211.486797337966</v>
      </c>
      <c r="Q3563" s="1">
        <v>0.52</v>
      </c>
    </row>
    <row r="3564" spans="3:17" x14ac:dyDescent="0.25">
      <c r="C3564" s="2">
        <v>41207.715277777781</v>
      </c>
      <c r="D3564" s="1">
        <v>43016</v>
      </c>
      <c r="E3564" s="16">
        <v>0.4</v>
      </c>
      <c r="P3564" s="2">
        <v>41211.493741782404</v>
      </c>
      <c r="Q3564" s="1">
        <v>0.5</v>
      </c>
    </row>
    <row r="3565" spans="3:17" x14ac:dyDescent="0.25">
      <c r="C3565" s="2">
        <v>41207.722222222219</v>
      </c>
      <c r="D3565" s="1">
        <v>43017</v>
      </c>
      <c r="E3565" s="16">
        <v>0.37</v>
      </c>
      <c r="P3565" s="2">
        <v>41211.500686226849</v>
      </c>
      <c r="Q3565" s="1">
        <v>0.5</v>
      </c>
    </row>
    <row r="3566" spans="3:17" x14ac:dyDescent="0.25">
      <c r="C3566" s="2">
        <v>41207.729166666664</v>
      </c>
      <c r="D3566" s="1">
        <v>43018</v>
      </c>
      <c r="E3566" s="16">
        <v>0.35</v>
      </c>
      <c r="P3566" s="2">
        <v>41211.507630671294</v>
      </c>
      <c r="Q3566" s="1">
        <v>0.48</v>
      </c>
    </row>
    <row r="3567" spans="3:17" x14ac:dyDescent="0.25">
      <c r="C3567" s="2">
        <v>41207.736111111109</v>
      </c>
      <c r="D3567" s="1">
        <v>43019</v>
      </c>
      <c r="E3567" s="16">
        <v>0.34</v>
      </c>
      <c r="P3567" s="2">
        <v>41211.51457511574</v>
      </c>
      <c r="Q3567" s="1">
        <v>0.48</v>
      </c>
    </row>
    <row r="3568" spans="3:17" x14ac:dyDescent="0.25">
      <c r="C3568" s="2">
        <v>41207.743055555555</v>
      </c>
      <c r="D3568" s="1">
        <v>43020</v>
      </c>
      <c r="E3568" s="16">
        <v>0.32</v>
      </c>
      <c r="P3568" s="2">
        <v>41211.521519560185</v>
      </c>
      <c r="Q3568" s="1">
        <v>0.49</v>
      </c>
    </row>
    <row r="3569" spans="3:17" x14ac:dyDescent="0.25">
      <c r="C3569" s="2">
        <v>41207.75</v>
      </c>
      <c r="D3569" s="1">
        <v>43021</v>
      </c>
      <c r="E3569" s="16">
        <v>0.3</v>
      </c>
      <c r="P3569" s="2">
        <v>41211.52846400463</v>
      </c>
      <c r="Q3569" s="1">
        <v>0.49</v>
      </c>
    </row>
    <row r="3570" spans="3:17" x14ac:dyDescent="0.25">
      <c r="C3570" s="2">
        <v>41207.756944444445</v>
      </c>
      <c r="D3570" s="1">
        <v>43022</v>
      </c>
      <c r="E3570" s="16">
        <v>0.3</v>
      </c>
      <c r="P3570" s="2">
        <v>41211.535408449075</v>
      </c>
      <c r="Q3570" s="1">
        <v>0.49</v>
      </c>
    </row>
    <row r="3571" spans="3:17" x14ac:dyDescent="0.25">
      <c r="C3571" s="2">
        <v>41207.763888888891</v>
      </c>
      <c r="D3571" s="1">
        <v>43023</v>
      </c>
      <c r="E3571" s="16">
        <v>0.3</v>
      </c>
      <c r="P3571" s="2">
        <v>41211.542352893521</v>
      </c>
      <c r="Q3571" s="1">
        <v>0.5</v>
      </c>
    </row>
    <row r="3572" spans="3:17" x14ac:dyDescent="0.25">
      <c r="C3572" s="2">
        <v>41207.770833333336</v>
      </c>
      <c r="D3572" s="1">
        <v>43024</v>
      </c>
      <c r="E3572" s="16">
        <v>0.3</v>
      </c>
      <c r="P3572" s="2">
        <v>41211.549297337966</v>
      </c>
      <c r="Q3572" s="1">
        <v>0.49</v>
      </c>
    </row>
    <row r="3573" spans="3:17" x14ac:dyDescent="0.25">
      <c r="C3573" s="2">
        <v>41207.777777777781</v>
      </c>
      <c r="D3573" s="1">
        <v>43025</v>
      </c>
      <c r="E3573" s="16">
        <v>0.28999999999999998</v>
      </c>
      <c r="P3573" s="2">
        <v>41211.556241782404</v>
      </c>
      <c r="Q3573" s="1">
        <v>0.49</v>
      </c>
    </row>
    <row r="3574" spans="3:17" x14ac:dyDescent="0.25">
      <c r="C3574" s="2">
        <v>41207.784722222219</v>
      </c>
      <c r="D3574" s="1">
        <v>43026</v>
      </c>
      <c r="E3574" s="16">
        <v>0.3</v>
      </c>
      <c r="P3574" s="2">
        <v>41211.563186226849</v>
      </c>
      <c r="Q3574" s="1">
        <v>0.5</v>
      </c>
    </row>
    <row r="3575" spans="3:17" x14ac:dyDescent="0.25">
      <c r="C3575" s="2">
        <v>41207.791666666664</v>
      </c>
      <c r="D3575" s="1">
        <v>43027</v>
      </c>
      <c r="E3575" s="16">
        <v>0.32</v>
      </c>
      <c r="P3575" s="2">
        <v>41211.570130671294</v>
      </c>
      <c r="Q3575" s="1">
        <v>0.49</v>
      </c>
    </row>
    <row r="3576" spans="3:17" x14ac:dyDescent="0.25">
      <c r="C3576" s="2">
        <v>41207.798611111109</v>
      </c>
      <c r="D3576" s="1">
        <v>43028</v>
      </c>
      <c r="E3576" s="16">
        <v>0.32</v>
      </c>
      <c r="P3576" s="2">
        <v>41211.57707511574</v>
      </c>
      <c r="Q3576" s="1">
        <v>0.48</v>
      </c>
    </row>
    <row r="3577" spans="3:17" x14ac:dyDescent="0.25">
      <c r="C3577" s="2">
        <v>41207.805555555555</v>
      </c>
      <c r="D3577" s="1">
        <v>43029</v>
      </c>
      <c r="E3577" s="16">
        <v>0.34</v>
      </c>
      <c r="P3577" s="2">
        <v>41211.584019560185</v>
      </c>
      <c r="Q3577" s="1">
        <v>0.49</v>
      </c>
    </row>
    <row r="3578" spans="3:17" x14ac:dyDescent="0.25">
      <c r="C3578" s="2">
        <v>41207.8125</v>
      </c>
      <c r="D3578" s="1">
        <v>43030</v>
      </c>
      <c r="E3578" s="16">
        <v>0.38</v>
      </c>
      <c r="P3578" s="2">
        <v>41211.59096400463</v>
      </c>
      <c r="Q3578" s="1">
        <v>0.48</v>
      </c>
    </row>
    <row r="3579" spans="3:17" x14ac:dyDescent="0.25">
      <c r="C3579" s="2">
        <v>41207.819444444445</v>
      </c>
      <c r="D3579" s="1">
        <v>43031</v>
      </c>
      <c r="E3579" s="16">
        <v>0.47</v>
      </c>
      <c r="P3579" s="2">
        <v>41211.597908449075</v>
      </c>
      <c r="Q3579" s="1">
        <v>0.49</v>
      </c>
    </row>
    <row r="3580" spans="3:17" x14ac:dyDescent="0.25">
      <c r="C3580" s="2">
        <v>41207.826388888891</v>
      </c>
      <c r="D3580" s="1">
        <v>43032</v>
      </c>
      <c r="E3580" s="16">
        <v>0.48</v>
      </c>
      <c r="P3580" s="2">
        <v>41211.604852893521</v>
      </c>
      <c r="Q3580" s="1">
        <v>0.49</v>
      </c>
    </row>
    <row r="3581" spans="3:17" x14ac:dyDescent="0.25">
      <c r="C3581" s="2">
        <v>41207.833333333336</v>
      </c>
      <c r="D3581" s="1">
        <v>43033</v>
      </c>
      <c r="E3581" s="16">
        <v>0.45</v>
      </c>
      <c r="P3581" s="2">
        <v>41211.611797337966</v>
      </c>
      <c r="Q3581" s="1">
        <v>0.49</v>
      </c>
    </row>
    <row r="3582" spans="3:17" x14ac:dyDescent="0.25">
      <c r="C3582" s="2">
        <v>41207.840277777781</v>
      </c>
      <c r="D3582" s="1">
        <v>43034</v>
      </c>
      <c r="E3582" s="16">
        <v>0.45</v>
      </c>
      <c r="P3582" s="2">
        <v>41211.618741782404</v>
      </c>
      <c r="Q3582" s="1">
        <v>0.48</v>
      </c>
    </row>
    <row r="3583" spans="3:17" x14ac:dyDescent="0.25">
      <c r="C3583" s="2">
        <v>41207.847222222219</v>
      </c>
      <c r="D3583" s="1">
        <v>43035</v>
      </c>
      <c r="E3583" s="16">
        <v>0.42</v>
      </c>
      <c r="P3583" s="2">
        <v>41211.625686226849</v>
      </c>
      <c r="Q3583" s="1">
        <v>0.47</v>
      </c>
    </row>
    <row r="3584" spans="3:17" x14ac:dyDescent="0.25">
      <c r="C3584" s="2">
        <v>41207.854166666664</v>
      </c>
      <c r="D3584" s="1">
        <v>43036</v>
      </c>
      <c r="E3584" s="16">
        <v>0.38</v>
      </c>
      <c r="P3584" s="2">
        <v>41211.632630671294</v>
      </c>
      <c r="Q3584" s="1">
        <v>0.47</v>
      </c>
    </row>
    <row r="3585" spans="3:17" x14ac:dyDescent="0.25">
      <c r="C3585" s="2">
        <v>41207.861111111109</v>
      </c>
      <c r="D3585" s="1">
        <v>43037</v>
      </c>
      <c r="E3585" s="16">
        <v>0.37</v>
      </c>
      <c r="P3585" s="2">
        <v>41211.63957511574</v>
      </c>
      <c r="Q3585" s="1">
        <v>0.48</v>
      </c>
    </row>
    <row r="3586" spans="3:17" x14ac:dyDescent="0.25">
      <c r="C3586" s="2">
        <v>41207.868055555555</v>
      </c>
      <c r="D3586" s="1">
        <v>43038</v>
      </c>
      <c r="E3586" s="16">
        <v>0.37</v>
      </c>
      <c r="P3586" s="2">
        <v>41211.646519560185</v>
      </c>
      <c r="Q3586" s="1">
        <v>0.48</v>
      </c>
    </row>
    <row r="3587" spans="3:17" x14ac:dyDescent="0.25">
      <c r="C3587" s="2">
        <v>41207.875</v>
      </c>
      <c r="D3587" s="1">
        <v>43039</v>
      </c>
      <c r="E3587" s="16">
        <v>0.35</v>
      </c>
      <c r="P3587" s="2">
        <v>41211.65346400463</v>
      </c>
      <c r="Q3587" s="1">
        <v>0.49</v>
      </c>
    </row>
    <row r="3588" spans="3:17" x14ac:dyDescent="0.25">
      <c r="C3588" s="2">
        <v>41207.881944444445</v>
      </c>
      <c r="D3588" s="1">
        <v>43040</v>
      </c>
      <c r="E3588" s="16">
        <v>0.35</v>
      </c>
      <c r="P3588" s="2">
        <v>41211.660408449075</v>
      </c>
      <c r="Q3588" s="1">
        <v>0.49</v>
      </c>
    </row>
    <row r="3589" spans="3:17" x14ac:dyDescent="0.25">
      <c r="C3589" s="2">
        <v>41207.888888888891</v>
      </c>
      <c r="D3589" s="1">
        <v>43041</v>
      </c>
      <c r="E3589" s="16">
        <v>0.38</v>
      </c>
      <c r="P3589" s="2">
        <v>41211.667352893521</v>
      </c>
      <c r="Q3589" s="1">
        <v>0.5</v>
      </c>
    </row>
    <row r="3590" spans="3:17" x14ac:dyDescent="0.25">
      <c r="C3590" s="2">
        <v>41207.895833333336</v>
      </c>
      <c r="D3590" s="1">
        <v>43042</v>
      </c>
      <c r="E3590" s="16">
        <v>0.4</v>
      </c>
      <c r="P3590" s="2">
        <v>41211.674297337966</v>
      </c>
      <c r="Q3590" s="1">
        <v>0.49</v>
      </c>
    </row>
    <row r="3591" spans="3:17" x14ac:dyDescent="0.25">
      <c r="C3591" s="2">
        <v>41207.902777777781</v>
      </c>
      <c r="D3591" s="1">
        <v>43043</v>
      </c>
      <c r="E3591" s="16">
        <v>0.43</v>
      </c>
      <c r="P3591" s="2">
        <v>41211.681241782404</v>
      </c>
      <c r="Q3591" s="1">
        <v>0.49</v>
      </c>
    </row>
    <row r="3592" spans="3:17" x14ac:dyDescent="0.25">
      <c r="C3592" s="2">
        <v>41207.909722222219</v>
      </c>
      <c r="D3592" s="1">
        <v>43044</v>
      </c>
      <c r="E3592" s="16">
        <v>0.43</v>
      </c>
      <c r="P3592" s="2">
        <v>41211.688186226849</v>
      </c>
      <c r="Q3592" s="1">
        <v>0.49</v>
      </c>
    </row>
    <row r="3593" spans="3:17" x14ac:dyDescent="0.25">
      <c r="C3593" s="2">
        <v>41207.916666666664</v>
      </c>
      <c r="D3593" s="1">
        <v>43045</v>
      </c>
      <c r="E3593" s="16">
        <v>0.42</v>
      </c>
      <c r="P3593" s="2">
        <v>41211.695130671294</v>
      </c>
      <c r="Q3593" s="1">
        <v>0.49</v>
      </c>
    </row>
    <row r="3594" spans="3:17" x14ac:dyDescent="0.25">
      <c r="C3594" s="2">
        <v>41207.923611111109</v>
      </c>
      <c r="D3594" s="1">
        <v>43046</v>
      </c>
      <c r="E3594" s="16">
        <v>0.45</v>
      </c>
      <c r="P3594" s="2">
        <v>41211.70207511574</v>
      </c>
      <c r="Q3594" s="1">
        <v>0.49</v>
      </c>
    </row>
    <row r="3595" spans="3:17" x14ac:dyDescent="0.25">
      <c r="C3595" s="2">
        <v>41207.930555555555</v>
      </c>
      <c r="D3595" s="1">
        <v>43047</v>
      </c>
      <c r="E3595" s="16">
        <v>0.45</v>
      </c>
      <c r="P3595" s="2">
        <v>41211.709019560185</v>
      </c>
      <c r="Q3595" s="1">
        <v>0.49</v>
      </c>
    </row>
    <row r="3596" spans="3:17" x14ac:dyDescent="0.25">
      <c r="C3596" s="2">
        <v>41207.9375</v>
      </c>
      <c r="D3596" s="1">
        <v>43048</v>
      </c>
      <c r="E3596" s="16">
        <v>0.43</v>
      </c>
      <c r="P3596" s="2">
        <v>41211.71596400463</v>
      </c>
      <c r="Q3596" s="1">
        <v>0.49</v>
      </c>
    </row>
    <row r="3597" spans="3:17" x14ac:dyDescent="0.25">
      <c r="C3597" s="2">
        <v>41207.944444444445</v>
      </c>
      <c r="D3597" s="1">
        <v>43049</v>
      </c>
      <c r="E3597" s="16">
        <v>0.43</v>
      </c>
      <c r="P3597" s="2">
        <v>41211.722908449075</v>
      </c>
      <c r="Q3597" s="1">
        <v>0.49</v>
      </c>
    </row>
    <row r="3598" spans="3:17" x14ac:dyDescent="0.25">
      <c r="C3598" s="2">
        <v>41207.951388888891</v>
      </c>
      <c r="D3598" s="1">
        <v>43050</v>
      </c>
      <c r="E3598" s="16">
        <v>0.4</v>
      </c>
      <c r="P3598" s="2">
        <v>41211.729852893521</v>
      </c>
      <c r="Q3598" s="1">
        <v>0.49</v>
      </c>
    </row>
    <row r="3599" spans="3:17" x14ac:dyDescent="0.25">
      <c r="C3599" s="2">
        <v>41207.958333333336</v>
      </c>
      <c r="D3599" s="1">
        <v>43051</v>
      </c>
      <c r="E3599" s="16">
        <v>0.38</v>
      </c>
      <c r="P3599" s="2">
        <v>41211.736797337966</v>
      </c>
      <c r="Q3599" s="1">
        <v>0.5</v>
      </c>
    </row>
    <row r="3600" spans="3:17" x14ac:dyDescent="0.25">
      <c r="C3600" s="2">
        <v>41207.965277777781</v>
      </c>
      <c r="D3600" s="1">
        <v>43052</v>
      </c>
      <c r="E3600" s="16">
        <v>0.37</v>
      </c>
      <c r="P3600" s="2">
        <v>41211.743741782404</v>
      </c>
      <c r="Q3600" s="1">
        <v>0.5</v>
      </c>
    </row>
    <row r="3601" spans="3:17" x14ac:dyDescent="0.25">
      <c r="C3601" s="2">
        <v>41207.972222222219</v>
      </c>
      <c r="D3601" s="1">
        <v>43053</v>
      </c>
      <c r="E3601" s="16">
        <v>0.35</v>
      </c>
      <c r="P3601" s="2">
        <v>41211.750686226849</v>
      </c>
      <c r="Q3601" s="1">
        <v>0.49</v>
      </c>
    </row>
    <row r="3602" spans="3:17" x14ac:dyDescent="0.25">
      <c r="C3602" s="2">
        <v>41207.979166666664</v>
      </c>
      <c r="D3602" s="1">
        <v>43054</v>
      </c>
      <c r="E3602" s="16">
        <v>0.35</v>
      </c>
      <c r="P3602" s="2">
        <v>41211.757630671294</v>
      </c>
      <c r="Q3602" s="1">
        <v>0.49</v>
      </c>
    </row>
    <row r="3603" spans="3:17" x14ac:dyDescent="0.25">
      <c r="C3603" s="2">
        <v>41207.986111111109</v>
      </c>
      <c r="D3603" s="1">
        <v>43055</v>
      </c>
      <c r="E3603" s="16">
        <v>0.35</v>
      </c>
      <c r="P3603" s="2">
        <v>41211.76457511574</v>
      </c>
      <c r="Q3603" s="1">
        <v>0.48</v>
      </c>
    </row>
    <row r="3604" spans="3:17" x14ac:dyDescent="0.25">
      <c r="C3604" s="2">
        <v>41207.993055555555</v>
      </c>
      <c r="D3604" s="1">
        <v>43056</v>
      </c>
      <c r="E3604" s="16">
        <v>0.35</v>
      </c>
      <c r="P3604" s="2">
        <v>41211.771519560185</v>
      </c>
      <c r="Q3604" s="1">
        <v>0.5</v>
      </c>
    </row>
    <row r="3605" spans="3:17" x14ac:dyDescent="0.25">
      <c r="C3605" s="2">
        <v>41208</v>
      </c>
      <c r="D3605" s="1">
        <v>43057</v>
      </c>
      <c r="E3605" s="16">
        <v>0.34</v>
      </c>
      <c r="P3605" s="2">
        <v>41211.77846400463</v>
      </c>
      <c r="Q3605" s="1">
        <v>0.5</v>
      </c>
    </row>
    <row r="3606" spans="3:17" x14ac:dyDescent="0.25">
      <c r="C3606" s="2">
        <v>41208.006944444445</v>
      </c>
      <c r="D3606" s="1">
        <v>43058</v>
      </c>
      <c r="E3606" s="16">
        <v>0.34</v>
      </c>
      <c r="P3606" s="2">
        <v>41211.785408449075</v>
      </c>
      <c r="Q3606" s="1">
        <v>0.48</v>
      </c>
    </row>
    <row r="3607" spans="3:17" x14ac:dyDescent="0.25">
      <c r="C3607" s="2">
        <v>41208.013888888891</v>
      </c>
      <c r="D3607" s="1">
        <v>43059</v>
      </c>
      <c r="E3607" s="16">
        <v>0.34</v>
      </c>
      <c r="P3607" s="2">
        <v>41211.792352893521</v>
      </c>
      <c r="Q3607" s="1">
        <v>0.47</v>
      </c>
    </row>
    <row r="3608" spans="3:17" x14ac:dyDescent="0.25">
      <c r="C3608" s="2">
        <v>41208.020833333336</v>
      </c>
      <c r="D3608" s="1">
        <v>43060</v>
      </c>
      <c r="E3608" s="16">
        <v>0.34</v>
      </c>
      <c r="P3608" s="2">
        <v>41211.799297337966</v>
      </c>
      <c r="Q3608" s="1">
        <v>0.48</v>
      </c>
    </row>
    <row r="3609" spans="3:17" x14ac:dyDescent="0.25">
      <c r="C3609" s="2">
        <v>41208.027777777781</v>
      </c>
      <c r="D3609" s="1">
        <v>43061</v>
      </c>
      <c r="E3609" s="16">
        <v>0.32</v>
      </c>
      <c r="P3609" s="2">
        <v>41211.806241782404</v>
      </c>
      <c r="Q3609" s="1">
        <v>0.47</v>
      </c>
    </row>
    <row r="3610" spans="3:17" x14ac:dyDescent="0.25">
      <c r="C3610" s="2">
        <v>41208.034722222219</v>
      </c>
      <c r="D3610" s="1">
        <v>43062</v>
      </c>
      <c r="E3610" s="16">
        <v>0.32</v>
      </c>
      <c r="P3610" s="2">
        <v>41211.813186226849</v>
      </c>
      <c r="Q3610" s="1">
        <v>0.46</v>
      </c>
    </row>
    <row r="3611" spans="3:17" x14ac:dyDescent="0.25">
      <c r="C3611" s="2">
        <v>41208.041666666664</v>
      </c>
      <c r="D3611" s="1">
        <v>43063</v>
      </c>
      <c r="E3611" s="16">
        <v>0.32</v>
      </c>
      <c r="P3611" s="2">
        <v>41211.820130671294</v>
      </c>
      <c r="Q3611" s="1">
        <v>0.46</v>
      </c>
    </row>
    <row r="3612" spans="3:17" x14ac:dyDescent="0.25">
      <c r="C3612" s="2">
        <v>41208.048611111109</v>
      </c>
      <c r="D3612" s="1">
        <v>43064</v>
      </c>
      <c r="E3612" s="16">
        <v>0.28999999999999998</v>
      </c>
      <c r="P3612" s="2">
        <v>41211.82707511574</v>
      </c>
      <c r="Q3612" s="1">
        <v>0.47</v>
      </c>
    </row>
    <row r="3613" spans="3:17" x14ac:dyDescent="0.25">
      <c r="C3613" s="2">
        <v>41208.055555555555</v>
      </c>
      <c r="D3613" s="1">
        <v>43065</v>
      </c>
      <c r="E3613" s="16">
        <v>0.32</v>
      </c>
      <c r="P3613" s="2">
        <v>41211.834019560185</v>
      </c>
      <c r="Q3613" s="1">
        <v>0.45</v>
      </c>
    </row>
    <row r="3614" spans="3:17" x14ac:dyDescent="0.25">
      <c r="C3614" s="2">
        <v>41208.0625</v>
      </c>
      <c r="D3614" s="1">
        <v>43066</v>
      </c>
      <c r="E3614" s="16">
        <v>0.32</v>
      </c>
      <c r="P3614" s="2">
        <v>41211.84096400463</v>
      </c>
      <c r="Q3614" s="1">
        <v>0.46</v>
      </c>
    </row>
    <row r="3615" spans="3:17" x14ac:dyDescent="0.25">
      <c r="C3615" s="2">
        <v>41208.069444444445</v>
      </c>
      <c r="D3615" s="1">
        <v>43067</v>
      </c>
      <c r="E3615" s="16">
        <v>0.34</v>
      </c>
      <c r="P3615" s="2">
        <v>41211.847908449075</v>
      </c>
      <c r="Q3615" s="1">
        <v>0.46</v>
      </c>
    </row>
    <row r="3616" spans="3:17" x14ac:dyDescent="0.25">
      <c r="C3616" s="2">
        <v>41208.076388888891</v>
      </c>
      <c r="D3616" s="1">
        <v>43068</v>
      </c>
      <c r="E3616" s="16">
        <v>0.98</v>
      </c>
      <c r="P3616" s="2">
        <v>41211.854852893521</v>
      </c>
      <c r="Q3616" s="1">
        <v>0.46</v>
      </c>
    </row>
    <row r="3617" spans="3:17" x14ac:dyDescent="0.25">
      <c r="C3617" s="2">
        <v>41208.083333333336</v>
      </c>
      <c r="D3617" s="1">
        <v>43069</v>
      </c>
      <c r="E3617" s="16">
        <v>0.89</v>
      </c>
      <c r="P3617" s="2">
        <v>41211.861797337966</v>
      </c>
      <c r="Q3617" s="1">
        <v>0.49</v>
      </c>
    </row>
    <row r="3618" spans="3:17" x14ac:dyDescent="0.25">
      <c r="C3618" s="2">
        <v>41208.090277777781</v>
      </c>
      <c r="D3618" s="1">
        <v>43070</v>
      </c>
      <c r="E3618" s="16">
        <v>1.03</v>
      </c>
      <c r="P3618" s="2">
        <v>41211.868741782404</v>
      </c>
      <c r="Q3618" s="1">
        <v>0.48</v>
      </c>
    </row>
    <row r="3619" spans="3:17" x14ac:dyDescent="0.25">
      <c r="C3619" s="2">
        <v>41208.097222222219</v>
      </c>
      <c r="D3619" s="1">
        <v>43071</v>
      </c>
      <c r="E3619" s="16">
        <v>1.49</v>
      </c>
      <c r="P3619" s="2">
        <v>41211.875686226849</v>
      </c>
      <c r="Q3619" s="1">
        <v>0.49</v>
      </c>
    </row>
    <row r="3620" spans="3:17" x14ac:dyDescent="0.25">
      <c r="C3620" s="2">
        <v>41208.104166666664</v>
      </c>
      <c r="D3620" s="1">
        <v>43072</v>
      </c>
      <c r="E3620" s="16">
        <v>1.78</v>
      </c>
      <c r="P3620" s="2">
        <v>41211.882630671294</v>
      </c>
      <c r="Q3620" s="1">
        <v>0.49</v>
      </c>
    </row>
    <row r="3621" spans="3:17" x14ac:dyDescent="0.25">
      <c r="C3621" s="2">
        <v>41208.111111111109</v>
      </c>
      <c r="D3621" s="1">
        <v>43073</v>
      </c>
      <c r="E3621" s="16">
        <v>1.81</v>
      </c>
      <c r="P3621" s="2">
        <v>41211.88957511574</v>
      </c>
      <c r="Q3621" s="1">
        <v>0.48</v>
      </c>
    </row>
    <row r="3622" spans="3:17" x14ac:dyDescent="0.25">
      <c r="C3622" s="2">
        <v>41208.118055555555</v>
      </c>
      <c r="D3622" s="1">
        <v>43074</v>
      </c>
      <c r="E3622" s="16">
        <v>1.62</v>
      </c>
      <c r="P3622" s="2">
        <v>41211.896519560185</v>
      </c>
      <c r="Q3622" s="1">
        <v>0.49</v>
      </c>
    </row>
    <row r="3623" spans="3:17" x14ac:dyDescent="0.25">
      <c r="C3623" s="2">
        <v>41208.125</v>
      </c>
      <c r="D3623" s="1">
        <v>43075</v>
      </c>
      <c r="E3623" s="16">
        <v>1.1599999999999999</v>
      </c>
      <c r="P3623" s="2">
        <v>41211.90346400463</v>
      </c>
      <c r="Q3623" s="1">
        <v>0.49</v>
      </c>
    </row>
    <row r="3624" spans="3:17" x14ac:dyDescent="0.25">
      <c r="C3624" s="2">
        <v>41208.131944444445</v>
      </c>
      <c r="D3624" s="1">
        <v>43076</v>
      </c>
      <c r="E3624" s="16">
        <v>0.74</v>
      </c>
      <c r="P3624" s="2">
        <v>41211.910408449075</v>
      </c>
      <c r="Q3624" s="1">
        <v>0.49</v>
      </c>
    </row>
    <row r="3625" spans="3:17" x14ac:dyDescent="0.25">
      <c r="C3625" s="2">
        <v>41208.138888888891</v>
      </c>
      <c r="D3625" s="1">
        <v>43077</v>
      </c>
      <c r="E3625" s="16">
        <v>0.45</v>
      </c>
      <c r="P3625" s="2">
        <v>41211.917352893521</v>
      </c>
      <c r="Q3625" s="1">
        <v>0.48</v>
      </c>
    </row>
    <row r="3626" spans="3:17" x14ac:dyDescent="0.25">
      <c r="C3626" s="2">
        <v>41208.145833333336</v>
      </c>
      <c r="D3626" s="1">
        <v>43078</v>
      </c>
      <c r="E3626" s="16">
        <v>0.28999999999999998</v>
      </c>
      <c r="P3626" s="2">
        <v>41211.924297337966</v>
      </c>
      <c r="Q3626" s="1">
        <v>0.48</v>
      </c>
    </row>
    <row r="3627" spans="3:17" x14ac:dyDescent="0.25">
      <c r="C3627" s="2">
        <v>41208.152777777781</v>
      </c>
      <c r="D3627" s="1">
        <v>43079</v>
      </c>
      <c r="E3627" s="16">
        <v>0.22</v>
      </c>
      <c r="P3627" s="2">
        <v>41211.931241782404</v>
      </c>
      <c r="Q3627" s="1">
        <v>0.47</v>
      </c>
    </row>
    <row r="3628" spans="3:17" x14ac:dyDescent="0.25">
      <c r="C3628" s="2">
        <v>41208.159722222219</v>
      </c>
      <c r="D3628" s="1">
        <v>43080</v>
      </c>
      <c r="E3628" s="16">
        <v>0.21</v>
      </c>
      <c r="P3628" s="2">
        <v>41211.938186226849</v>
      </c>
      <c r="Q3628" s="1">
        <v>0.47</v>
      </c>
    </row>
    <row r="3629" spans="3:17" x14ac:dyDescent="0.25">
      <c r="C3629" s="2">
        <v>41208.166666666664</v>
      </c>
      <c r="D3629" s="1">
        <v>43081</v>
      </c>
      <c r="E3629" s="16">
        <v>0.17</v>
      </c>
      <c r="P3629" s="2">
        <v>41211.945130671294</v>
      </c>
      <c r="Q3629" s="1">
        <v>0.46</v>
      </c>
    </row>
    <row r="3630" spans="3:17" x14ac:dyDescent="0.25">
      <c r="C3630" s="2">
        <v>41208.173611111109</v>
      </c>
      <c r="D3630" s="1">
        <v>43082</v>
      </c>
      <c r="E3630" s="16">
        <v>0.21</v>
      </c>
      <c r="P3630" s="2">
        <v>41211.95207511574</v>
      </c>
      <c r="Q3630" s="1">
        <v>0.46</v>
      </c>
    </row>
    <row r="3631" spans="3:17" x14ac:dyDescent="0.25">
      <c r="C3631" s="2">
        <v>41208.180555555555</v>
      </c>
      <c r="D3631" s="1">
        <v>43083</v>
      </c>
      <c r="E3631" s="16">
        <v>0.22</v>
      </c>
      <c r="P3631" s="2">
        <v>41211.959019560185</v>
      </c>
      <c r="Q3631" s="1">
        <v>0.48</v>
      </c>
    </row>
    <row r="3632" spans="3:17" x14ac:dyDescent="0.25">
      <c r="C3632" s="2">
        <v>41208.1875</v>
      </c>
      <c r="D3632" s="1">
        <v>43084</v>
      </c>
      <c r="E3632" s="16">
        <v>0.22</v>
      </c>
      <c r="P3632" s="2">
        <v>41211.96596400463</v>
      </c>
      <c r="Q3632" s="1">
        <v>0.47</v>
      </c>
    </row>
    <row r="3633" spans="3:17" x14ac:dyDescent="0.25">
      <c r="C3633" s="2">
        <v>41208.194444444445</v>
      </c>
      <c r="D3633" s="1">
        <v>43085</v>
      </c>
      <c r="E3633" s="16">
        <v>0.22</v>
      </c>
      <c r="P3633" s="2">
        <v>41211.972908449075</v>
      </c>
      <c r="Q3633" s="1">
        <v>0.47</v>
      </c>
    </row>
    <row r="3634" spans="3:17" x14ac:dyDescent="0.25">
      <c r="C3634" s="2">
        <v>41208.201388888891</v>
      </c>
      <c r="D3634" s="1">
        <v>43086</v>
      </c>
      <c r="E3634" s="16">
        <v>0.21</v>
      </c>
      <c r="P3634" s="2">
        <v>41211.979852893521</v>
      </c>
      <c r="Q3634" s="1">
        <v>0.47</v>
      </c>
    </row>
    <row r="3635" spans="3:17" x14ac:dyDescent="0.25">
      <c r="C3635" s="2">
        <v>41208.208333333336</v>
      </c>
      <c r="D3635" s="1">
        <v>43087</v>
      </c>
      <c r="E3635" s="16">
        <v>0.22</v>
      </c>
      <c r="P3635" s="2">
        <v>41211.986797337966</v>
      </c>
      <c r="Q3635" s="1">
        <v>0.47</v>
      </c>
    </row>
    <row r="3636" spans="3:17" x14ac:dyDescent="0.25">
      <c r="C3636" s="2">
        <v>41208.215277777781</v>
      </c>
      <c r="D3636" s="1">
        <v>43088</v>
      </c>
      <c r="E3636" s="16">
        <v>0.22</v>
      </c>
      <c r="P3636" s="2">
        <v>41211.993741782404</v>
      </c>
      <c r="Q3636" s="1">
        <v>0.49</v>
      </c>
    </row>
    <row r="3637" spans="3:17" x14ac:dyDescent="0.25">
      <c r="C3637" s="2">
        <v>41208.222222222219</v>
      </c>
      <c r="D3637" s="1">
        <v>43089</v>
      </c>
      <c r="E3637" s="16">
        <v>0.22</v>
      </c>
      <c r="P3637" s="2">
        <v>41212.000686226849</v>
      </c>
      <c r="Q3637" s="1">
        <v>0.48</v>
      </c>
    </row>
    <row r="3638" spans="3:17" x14ac:dyDescent="0.25">
      <c r="C3638" s="2">
        <v>41208.229166666664</v>
      </c>
      <c r="D3638" s="1">
        <v>43090</v>
      </c>
      <c r="E3638" s="16">
        <v>0.22</v>
      </c>
      <c r="P3638" s="2">
        <v>41212.007630671294</v>
      </c>
      <c r="Q3638" s="1">
        <v>0.48</v>
      </c>
    </row>
    <row r="3639" spans="3:17" x14ac:dyDescent="0.25">
      <c r="C3639" s="2">
        <v>41208.236111111109</v>
      </c>
      <c r="D3639" s="1">
        <v>43091</v>
      </c>
      <c r="E3639" s="16">
        <v>0.22</v>
      </c>
      <c r="P3639" s="2">
        <v>41212.01457511574</v>
      </c>
      <c r="Q3639" s="1">
        <v>0.47</v>
      </c>
    </row>
    <row r="3640" spans="3:17" x14ac:dyDescent="0.25">
      <c r="C3640" s="2">
        <v>41208.243055555555</v>
      </c>
      <c r="D3640" s="1">
        <v>43092</v>
      </c>
      <c r="E3640" s="16">
        <v>0.22</v>
      </c>
      <c r="P3640" s="2">
        <v>41212.021519560185</v>
      </c>
      <c r="Q3640" s="1">
        <v>0.46</v>
      </c>
    </row>
    <row r="3641" spans="3:17" x14ac:dyDescent="0.25">
      <c r="C3641" s="2">
        <v>41208.25</v>
      </c>
      <c r="D3641" s="1">
        <v>43093</v>
      </c>
      <c r="E3641" s="16">
        <v>0.25</v>
      </c>
      <c r="P3641" s="2">
        <v>41212.02846400463</v>
      </c>
      <c r="Q3641" s="1">
        <v>0.46</v>
      </c>
    </row>
    <row r="3642" spans="3:17" x14ac:dyDescent="0.25">
      <c r="C3642" s="2">
        <v>41208.256944444445</v>
      </c>
      <c r="D3642" s="1">
        <v>43094</v>
      </c>
      <c r="E3642" s="16">
        <v>0.25</v>
      </c>
      <c r="P3642" s="2">
        <v>41212.035408449075</v>
      </c>
      <c r="Q3642" s="1">
        <v>0.46</v>
      </c>
    </row>
    <row r="3643" spans="3:17" x14ac:dyDescent="0.25">
      <c r="C3643" s="2">
        <v>41208.263888888891</v>
      </c>
      <c r="D3643" s="1">
        <v>43095</v>
      </c>
      <c r="E3643" s="16">
        <v>0.24</v>
      </c>
      <c r="P3643" s="2">
        <v>41212.042352893521</v>
      </c>
      <c r="Q3643" s="1">
        <v>0.46</v>
      </c>
    </row>
    <row r="3644" spans="3:17" x14ac:dyDescent="0.25">
      <c r="C3644" s="2">
        <v>41208.270833333336</v>
      </c>
      <c r="D3644" s="1">
        <v>43096</v>
      </c>
      <c r="E3644" s="16">
        <v>0.24</v>
      </c>
      <c r="P3644" s="2">
        <v>41212.049297337966</v>
      </c>
      <c r="Q3644" s="1">
        <v>0.47</v>
      </c>
    </row>
    <row r="3645" spans="3:17" x14ac:dyDescent="0.25">
      <c r="C3645" s="2">
        <v>41208.277777777781</v>
      </c>
      <c r="D3645" s="1">
        <v>43097</v>
      </c>
      <c r="E3645" s="16">
        <v>0.25</v>
      </c>
      <c r="P3645" s="2">
        <v>41212.056241782404</v>
      </c>
      <c r="Q3645" s="1">
        <v>0.47</v>
      </c>
    </row>
    <row r="3646" spans="3:17" x14ac:dyDescent="0.25">
      <c r="C3646" s="2">
        <v>41208.284722222219</v>
      </c>
      <c r="D3646" s="1">
        <v>43098</v>
      </c>
      <c r="E3646" s="16">
        <v>0.24</v>
      </c>
      <c r="P3646" s="2">
        <v>41212.063186226849</v>
      </c>
      <c r="Q3646" s="1">
        <v>0.46</v>
      </c>
    </row>
    <row r="3647" spans="3:17" x14ac:dyDescent="0.25">
      <c r="C3647" s="2">
        <v>41208.291666666664</v>
      </c>
      <c r="D3647" s="1">
        <v>43099</v>
      </c>
      <c r="E3647" s="16">
        <v>0.24</v>
      </c>
      <c r="P3647" s="2">
        <v>41212.070130671294</v>
      </c>
      <c r="Q3647" s="1">
        <v>0.47</v>
      </c>
    </row>
    <row r="3648" spans="3:17" x14ac:dyDescent="0.25">
      <c r="C3648" s="2">
        <v>41208.298611111109</v>
      </c>
      <c r="D3648" s="1">
        <v>43100</v>
      </c>
      <c r="E3648" s="16">
        <v>0.25</v>
      </c>
      <c r="P3648" s="2">
        <v>41212.07707511574</v>
      </c>
      <c r="Q3648" s="1">
        <v>0.46</v>
      </c>
    </row>
    <row r="3649" spans="3:17" x14ac:dyDescent="0.25">
      <c r="C3649" s="2">
        <v>41208.305555555555</v>
      </c>
      <c r="D3649" s="1">
        <v>43101</v>
      </c>
      <c r="E3649" s="16">
        <v>0.25</v>
      </c>
      <c r="P3649" s="2">
        <v>41212.084019560185</v>
      </c>
      <c r="Q3649" s="1">
        <v>0.47</v>
      </c>
    </row>
    <row r="3650" spans="3:17" x14ac:dyDescent="0.25">
      <c r="C3650" s="2">
        <v>41208.3125</v>
      </c>
      <c r="D3650" s="1">
        <v>43102</v>
      </c>
      <c r="E3650" s="16">
        <v>0.25</v>
      </c>
      <c r="P3650" s="2">
        <v>41212.09096400463</v>
      </c>
      <c r="Q3650" s="1">
        <v>0.47</v>
      </c>
    </row>
    <row r="3651" spans="3:17" x14ac:dyDescent="0.25">
      <c r="C3651" s="2">
        <v>41208.319444444445</v>
      </c>
      <c r="D3651" s="1">
        <v>43103</v>
      </c>
      <c r="E3651" s="16">
        <v>0.27</v>
      </c>
      <c r="P3651" s="2">
        <v>41212.097908449075</v>
      </c>
      <c r="Q3651" s="1">
        <v>0.48</v>
      </c>
    </row>
    <row r="3652" spans="3:17" x14ac:dyDescent="0.25">
      <c r="C3652" s="2">
        <v>41208.326388888891</v>
      </c>
      <c r="D3652" s="1">
        <v>43104</v>
      </c>
      <c r="E3652" s="16">
        <v>0.27</v>
      </c>
      <c r="P3652" s="2">
        <v>41212.104852893521</v>
      </c>
      <c r="Q3652" s="1">
        <v>0.48</v>
      </c>
    </row>
    <row r="3653" spans="3:17" x14ac:dyDescent="0.25">
      <c r="C3653" s="2">
        <v>41208.333333333336</v>
      </c>
      <c r="D3653" s="1">
        <v>43105</v>
      </c>
      <c r="E3653" s="16">
        <v>0.27</v>
      </c>
      <c r="P3653" s="2">
        <v>41212.111797337966</v>
      </c>
      <c r="Q3653" s="1">
        <v>0.48</v>
      </c>
    </row>
    <row r="3654" spans="3:17" x14ac:dyDescent="0.25">
      <c r="C3654" s="2">
        <v>41208.340277777781</v>
      </c>
      <c r="D3654" s="1">
        <v>43106</v>
      </c>
      <c r="E3654" s="16">
        <v>0.27</v>
      </c>
      <c r="P3654" s="2">
        <v>41212.118741782404</v>
      </c>
      <c r="Q3654" s="1">
        <v>0.48</v>
      </c>
    </row>
    <row r="3655" spans="3:17" x14ac:dyDescent="0.25">
      <c r="C3655" s="2">
        <v>41208.347222222219</v>
      </c>
      <c r="D3655" s="1">
        <v>43107</v>
      </c>
      <c r="E3655" s="16">
        <v>0.22</v>
      </c>
      <c r="P3655" s="2">
        <v>41212.125686226849</v>
      </c>
      <c r="Q3655" s="1">
        <v>0.49</v>
      </c>
    </row>
    <row r="3656" spans="3:17" x14ac:dyDescent="0.25">
      <c r="C3656" s="2">
        <v>41208.354166666664</v>
      </c>
      <c r="D3656" s="1">
        <v>43108</v>
      </c>
      <c r="E3656" s="16">
        <v>0.28000000000000003</v>
      </c>
      <c r="P3656" s="2">
        <v>41212.132630671294</v>
      </c>
      <c r="Q3656" s="1">
        <v>0.48</v>
      </c>
    </row>
    <row r="3657" spans="3:17" x14ac:dyDescent="0.25">
      <c r="C3657" s="2">
        <v>41208.361111111109</v>
      </c>
      <c r="D3657" s="1">
        <v>43109</v>
      </c>
      <c r="E3657" s="16">
        <v>0.28000000000000003</v>
      </c>
      <c r="P3657" s="2">
        <v>41212.13957511574</v>
      </c>
      <c r="Q3657" s="1">
        <v>0.47</v>
      </c>
    </row>
    <row r="3658" spans="3:17" x14ac:dyDescent="0.25">
      <c r="C3658" s="2">
        <v>41208.368055555555</v>
      </c>
      <c r="D3658" s="1">
        <v>43110</v>
      </c>
      <c r="E3658" s="16">
        <v>0.28999999999999998</v>
      </c>
      <c r="P3658" s="2">
        <v>41212.146519560185</v>
      </c>
      <c r="Q3658" s="1">
        <v>0.48</v>
      </c>
    </row>
    <row r="3659" spans="3:17" x14ac:dyDescent="0.25">
      <c r="C3659" s="2">
        <v>41208.375</v>
      </c>
      <c r="D3659" s="1">
        <v>43111</v>
      </c>
      <c r="E3659" s="16">
        <v>0.28999999999999998</v>
      </c>
      <c r="P3659" s="2">
        <v>41212.15346400463</v>
      </c>
      <c r="Q3659" s="1">
        <v>0.46</v>
      </c>
    </row>
    <row r="3660" spans="3:17" x14ac:dyDescent="0.25">
      <c r="C3660" s="2">
        <v>41208.381944444445</v>
      </c>
      <c r="D3660" s="1">
        <v>43112</v>
      </c>
      <c r="E3660" s="16">
        <v>0.28999999999999998</v>
      </c>
      <c r="P3660" s="2">
        <v>41212.160408449075</v>
      </c>
      <c r="Q3660" s="1">
        <v>0.45</v>
      </c>
    </row>
    <row r="3661" spans="3:17" x14ac:dyDescent="0.25">
      <c r="C3661" s="2">
        <v>41208.388888888891</v>
      </c>
      <c r="D3661" s="1">
        <v>43113</v>
      </c>
      <c r="E3661" s="16">
        <v>0.3</v>
      </c>
      <c r="P3661" s="2">
        <v>41212.167352893521</v>
      </c>
      <c r="Q3661" s="1">
        <v>0.45</v>
      </c>
    </row>
    <row r="3662" spans="3:17" x14ac:dyDescent="0.25">
      <c r="C3662" s="2">
        <v>41208.395833333336</v>
      </c>
      <c r="D3662" s="1">
        <v>43114</v>
      </c>
      <c r="E3662" s="16">
        <v>0.28999999999999998</v>
      </c>
      <c r="P3662" s="2">
        <v>41212.174297337966</v>
      </c>
      <c r="Q3662" s="1">
        <v>0.46</v>
      </c>
    </row>
    <row r="3663" spans="3:17" x14ac:dyDescent="0.25">
      <c r="C3663" s="2">
        <v>41208.402777777781</v>
      </c>
      <c r="D3663" s="1">
        <v>43115</v>
      </c>
      <c r="E3663" s="16">
        <v>0.28999999999999998</v>
      </c>
      <c r="P3663" s="2">
        <v>41212.181241782404</v>
      </c>
      <c r="Q3663" s="1">
        <v>0.45</v>
      </c>
    </row>
    <row r="3664" spans="3:17" x14ac:dyDescent="0.25">
      <c r="C3664" s="2">
        <v>41208.409722222219</v>
      </c>
      <c r="D3664" s="1">
        <v>43116</v>
      </c>
      <c r="E3664" s="16">
        <v>0.28999999999999998</v>
      </c>
      <c r="P3664" s="2">
        <v>41212.188186226849</v>
      </c>
      <c r="Q3664" s="1">
        <v>0.45</v>
      </c>
    </row>
    <row r="3665" spans="3:17" x14ac:dyDescent="0.25">
      <c r="C3665" s="2">
        <v>41208.416666666664</v>
      </c>
      <c r="D3665" s="1">
        <v>43117</v>
      </c>
      <c r="E3665" s="16">
        <v>0.3</v>
      </c>
      <c r="P3665" s="2">
        <v>41212.195130671294</v>
      </c>
      <c r="Q3665" s="1">
        <v>0.46</v>
      </c>
    </row>
    <row r="3666" spans="3:17" x14ac:dyDescent="0.25">
      <c r="C3666" s="2">
        <v>41208.423611111109</v>
      </c>
      <c r="D3666" s="1">
        <v>43118</v>
      </c>
      <c r="E3666" s="16">
        <v>0.3</v>
      </c>
      <c r="P3666" s="2">
        <v>41212.20207511574</v>
      </c>
      <c r="Q3666" s="1">
        <v>0.47</v>
      </c>
    </row>
    <row r="3667" spans="3:17" x14ac:dyDescent="0.25">
      <c r="C3667" s="2">
        <v>41208.430555555555</v>
      </c>
      <c r="D3667" s="1">
        <v>43119</v>
      </c>
      <c r="E3667" s="16">
        <v>0.31</v>
      </c>
      <c r="P3667" s="2">
        <v>41212.209019560185</v>
      </c>
      <c r="Q3667" s="1">
        <v>0.47</v>
      </c>
    </row>
    <row r="3668" spans="3:17" x14ac:dyDescent="0.25">
      <c r="C3668" s="2">
        <v>41208.4375</v>
      </c>
      <c r="D3668" s="1">
        <v>43120</v>
      </c>
      <c r="E3668" s="16">
        <v>0.34</v>
      </c>
      <c r="P3668" s="2">
        <v>41212.21596400463</v>
      </c>
      <c r="Q3668" s="1">
        <v>0.48</v>
      </c>
    </row>
    <row r="3669" spans="3:17" x14ac:dyDescent="0.25">
      <c r="C3669" s="2">
        <v>41208.444444444445</v>
      </c>
      <c r="D3669" s="1">
        <v>43121</v>
      </c>
      <c r="E3669" s="16">
        <v>0.32</v>
      </c>
      <c r="P3669" s="2">
        <v>41212.222908449075</v>
      </c>
      <c r="Q3669" s="1">
        <v>0.47</v>
      </c>
    </row>
    <row r="3670" spans="3:17" x14ac:dyDescent="0.25">
      <c r="C3670" s="2">
        <v>41208.451388888891</v>
      </c>
      <c r="D3670" s="1">
        <v>43122</v>
      </c>
      <c r="E3670" s="16">
        <v>0.34</v>
      </c>
      <c r="P3670" s="2">
        <v>41212.229852893521</v>
      </c>
      <c r="Q3670" s="1">
        <v>0.46</v>
      </c>
    </row>
    <row r="3671" spans="3:17" x14ac:dyDescent="0.25">
      <c r="C3671" s="2">
        <v>41208.458333333336</v>
      </c>
      <c r="D3671" s="1">
        <v>43123</v>
      </c>
      <c r="E3671" s="16">
        <v>0.34</v>
      </c>
      <c r="P3671" s="2">
        <v>41212.236797337966</v>
      </c>
      <c r="Q3671" s="1">
        <v>0.47</v>
      </c>
    </row>
    <row r="3672" spans="3:17" x14ac:dyDescent="0.25">
      <c r="C3672" s="2">
        <v>41208.465277777781</v>
      </c>
      <c r="D3672" s="1">
        <v>43124</v>
      </c>
      <c r="E3672" s="16">
        <v>0.34</v>
      </c>
      <c r="P3672" s="2">
        <v>41212.243741782404</v>
      </c>
      <c r="Q3672" s="1">
        <v>0.47</v>
      </c>
    </row>
    <row r="3673" spans="3:17" x14ac:dyDescent="0.25">
      <c r="C3673" s="2">
        <v>41208.472222222219</v>
      </c>
      <c r="D3673" s="1">
        <v>43125</v>
      </c>
      <c r="E3673" s="16">
        <v>0.32</v>
      </c>
      <c r="P3673" s="2">
        <v>41212.250686226849</v>
      </c>
      <c r="Q3673" s="1">
        <v>0.46</v>
      </c>
    </row>
    <row r="3674" spans="3:17" x14ac:dyDescent="0.25">
      <c r="C3674" s="2">
        <v>41208.479166666664</v>
      </c>
      <c r="D3674" s="1">
        <v>43126</v>
      </c>
      <c r="E3674" s="16">
        <v>0.35</v>
      </c>
      <c r="P3674" s="2">
        <v>41212.257630671294</v>
      </c>
      <c r="Q3674" s="1">
        <v>0.46</v>
      </c>
    </row>
    <row r="3675" spans="3:17" x14ac:dyDescent="0.25">
      <c r="C3675" s="2">
        <v>41208.486111111109</v>
      </c>
      <c r="D3675" s="1">
        <v>43127</v>
      </c>
      <c r="E3675" s="16">
        <v>0.37</v>
      </c>
      <c r="P3675" s="2">
        <v>41212.26457511574</v>
      </c>
      <c r="Q3675" s="1">
        <v>0.46</v>
      </c>
    </row>
    <row r="3676" spans="3:17" x14ac:dyDescent="0.25">
      <c r="C3676" s="2">
        <v>41208.493055555555</v>
      </c>
      <c r="D3676" s="1">
        <v>43128</v>
      </c>
      <c r="E3676" s="16">
        <v>0.4</v>
      </c>
      <c r="P3676" s="2">
        <v>41212.271519560185</v>
      </c>
      <c r="Q3676" s="1">
        <v>0.45</v>
      </c>
    </row>
    <row r="3677" spans="3:17" x14ac:dyDescent="0.25">
      <c r="C3677" s="2">
        <v>41208.5</v>
      </c>
      <c r="D3677" s="1">
        <v>43129</v>
      </c>
      <c r="E3677" s="16">
        <v>0.38</v>
      </c>
      <c r="P3677" s="2">
        <v>41212.27846400463</v>
      </c>
      <c r="Q3677" s="1">
        <v>0.45</v>
      </c>
    </row>
    <row r="3678" spans="3:17" x14ac:dyDescent="0.25">
      <c r="C3678" s="2">
        <v>41208.506944444445</v>
      </c>
      <c r="D3678" s="1">
        <v>43130</v>
      </c>
      <c r="E3678" s="16">
        <v>0.63</v>
      </c>
      <c r="P3678" s="2">
        <v>41212.285408449075</v>
      </c>
      <c r="Q3678" s="1">
        <v>0.45</v>
      </c>
    </row>
    <row r="3679" spans="3:17" x14ac:dyDescent="0.25">
      <c r="C3679" s="2">
        <v>41208.513888888891</v>
      </c>
      <c r="D3679" s="1">
        <v>43131</v>
      </c>
      <c r="E3679" s="16">
        <v>0.79</v>
      </c>
      <c r="P3679" s="2">
        <v>41212.292352893521</v>
      </c>
      <c r="Q3679" s="1">
        <v>0.46</v>
      </c>
    </row>
    <row r="3680" spans="3:17" x14ac:dyDescent="0.25">
      <c r="C3680" s="2">
        <v>41208.520833333336</v>
      </c>
      <c r="D3680" s="1">
        <v>43132</v>
      </c>
      <c r="E3680" s="16">
        <v>0.62</v>
      </c>
      <c r="P3680" s="2">
        <v>41212.299297337966</v>
      </c>
      <c r="Q3680" s="1">
        <v>0.46</v>
      </c>
    </row>
    <row r="3681" spans="3:17" x14ac:dyDescent="0.25">
      <c r="C3681" s="2">
        <v>41208.527777777781</v>
      </c>
      <c r="D3681" s="1">
        <v>43133</v>
      </c>
      <c r="E3681" s="16">
        <v>0.53</v>
      </c>
      <c r="P3681" s="2">
        <v>41212.306241782404</v>
      </c>
      <c r="Q3681" s="1">
        <v>0.46</v>
      </c>
    </row>
    <row r="3682" spans="3:17" x14ac:dyDescent="0.25">
      <c r="C3682" s="2">
        <v>41208.534722222219</v>
      </c>
      <c r="D3682" s="1">
        <v>43134</v>
      </c>
      <c r="E3682" s="16">
        <v>0.48</v>
      </c>
      <c r="P3682" s="2">
        <v>41212.313186226849</v>
      </c>
      <c r="Q3682" s="1">
        <v>0.48</v>
      </c>
    </row>
    <row r="3683" spans="3:17" x14ac:dyDescent="0.25">
      <c r="C3683" s="2">
        <v>41208.541666666664</v>
      </c>
      <c r="D3683" s="1">
        <v>43135</v>
      </c>
      <c r="E3683" s="16">
        <v>0.45</v>
      </c>
      <c r="P3683" s="2">
        <v>41212.320130671294</v>
      </c>
      <c r="Q3683" s="1">
        <v>0.47</v>
      </c>
    </row>
    <row r="3684" spans="3:17" x14ac:dyDescent="0.25">
      <c r="C3684" s="2">
        <v>41208.548611111109</v>
      </c>
      <c r="D3684" s="1">
        <v>43136</v>
      </c>
      <c r="E3684" s="16">
        <v>0.43</v>
      </c>
      <c r="P3684" s="2">
        <v>41212.32707511574</v>
      </c>
      <c r="Q3684" s="1">
        <v>0.48</v>
      </c>
    </row>
    <row r="3685" spans="3:17" x14ac:dyDescent="0.25">
      <c r="C3685" s="2">
        <v>41208.555555555555</v>
      </c>
      <c r="D3685" s="1">
        <v>43137</v>
      </c>
      <c r="E3685" s="16">
        <v>0.4</v>
      </c>
      <c r="P3685" s="2">
        <v>41212.334019560185</v>
      </c>
      <c r="Q3685" s="1">
        <v>0.47</v>
      </c>
    </row>
    <row r="3686" spans="3:17" x14ac:dyDescent="0.25">
      <c r="C3686" s="2">
        <v>41208.5625</v>
      </c>
      <c r="D3686" s="1">
        <v>43138</v>
      </c>
      <c r="E3686" s="16">
        <v>0.38</v>
      </c>
      <c r="P3686" s="2">
        <v>41212.34096400463</v>
      </c>
      <c r="Q3686" s="1">
        <v>0.48</v>
      </c>
    </row>
    <row r="3687" spans="3:17" x14ac:dyDescent="0.25">
      <c r="C3687" s="2">
        <v>41208.569444444445</v>
      </c>
      <c r="D3687" s="1">
        <v>43139</v>
      </c>
      <c r="E3687" s="16">
        <v>0.39</v>
      </c>
      <c r="P3687" s="2">
        <v>41212.347908449075</v>
      </c>
      <c r="Q3687" s="1">
        <v>0.46</v>
      </c>
    </row>
    <row r="3688" spans="3:17" x14ac:dyDescent="0.25">
      <c r="C3688" s="2">
        <v>41208.576388888891</v>
      </c>
      <c r="D3688" s="1">
        <v>43140</v>
      </c>
      <c r="E3688" s="16">
        <v>0.4</v>
      </c>
      <c r="P3688" s="2">
        <v>41212.354852893521</v>
      </c>
      <c r="Q3688" s="1">
        <v>0.46</v>
      </c>
    </row>
    <row r="3689" spans="3:17" x14ac:dyDescent="0.25">
      <c r="C3689" s="2">
        <v>41208.583333333336</v>
      </c>
      <c r="D3689" s="1">
        <v>43141</v>
      </c>
      <c r="E3689" s="16">
        <v>0.39</v>
      </c>
      <c r="P3689" s="2">
        <v>41212.361797337966</v>
      </c>
      <c r="Q3689" s="1">
        <v>0.45</v>
      </c>
    </row>
    <row r="3690" spans="3:17" x14ac:dyDescent="0.25">
      <c r="C3690" s="2">
        <v>41208.590277777781</v>
      </c>
      <c r="D3690" s="1">
        <v>43142</v>
      </c>
      <c r="E3690" s="16">
        <v>0.39</v>
      </c>
      <c r="P3690" s="2">
        <v>41212.368741782404</v>
      </c>
      <c r="Q3690" s="1">
        <v>0.45</v>
      </c>
    </row>
    <row r="3691" spans="3:17" x14ac:dyDescent="0.25">
      <c r="C3691" s="2">
        <v>41208.597222222219</v>
      </c>
      <c r="D3691" s="1">
        <v>43143</v>
      </c>
      <c r="E3691" s="16">
        <v>0.38</v>
      </c>
      <c r="P3691" s="2">
        <v>41212.375686226849</v>
      </c>
      <c r="Q3691" s="1">
        <v>0.43</v>
      </c>
    </row>
    <row r="3692" spans="3:17" x14ac:dyDescent="0.25">
      <c r="C3692" s="2">
        <v>41208.604166666664</v>
      </c>
      <c r="D3692" s="1">
        <v>43144</v>
      </c>
      <c r="E3692" s="16">
        <v>0.38</v>
      </c>
      <c r="P3692" s="2">
        <v>41212.382630671294</v>
      </c>
      <c r="Q3692" s="1">
        <v>0.44</v>
      </c>
    </row>
    <row r="3693" spans="3:17" x14ac:dyDescent="0.25">
      <c r="C3693" s="2">
        <v>41208.611111111109</v>
      </c>
      <c r="D3693" s="1">
        <v>43145</v>
      </c>
      <c r="E3693" s="16">
        <v>0.38</v>
      </c>
      <c r="P3693" s="2">
        <v>41212.38957511574</v>
      </c>
      <c r="Q3693" s="1">
        <v>0.43</v>
      </c>
    </row>
    <row r="3694" spans="3:17" x14ac:dyDescent="0.25">
      <c r="C3694" s="2">
        <v>41208.618055555555</v>
      </c>
      <c r="D3694" s="1">
        <v>43146</v>
      </c>
      <c r="E3694" s="16">
        <v>0.38</v>
      </c>
      <c r="P3694" s="2">
        <v>41212.396519560185</v>
      </c>
      <c r="Q3694" s="1">
        <v>0.43</v>
      </c>
    </row>
    <row r="3695" spans="3:17" x14ac:dyDescent="0.25">
      <c r="C3695" s="2">
        <v>41208.625</v>
      </c>
      <c r="D3695" s="1">
        <v>43147</v>
      </c>
      <c r="E3695" s="16">
        <v>0.39</v>
      </c>
      <c r="P3695" s="2">
        <v>41212.40346400463</v>
      </c>
      <c r="Q3695" s="1">
        <v>0.44</v>
      </c>
    </row>
    <row r="3696" spans="3:17" x14ac:dyDescent="0.25">
      <c r="C3696" s="2">
        <v>41208.631944444445</v>
      </c>
      <c r="D3696" s="1">
        <v>43148</v>
      </c>
      <c r="E3696" s="16">
        <v>0.39</v>
      </c>
      <c r="P3696" s="2">
        <v>41212.410408449075</v>
      </c>
      <c r="Q3696" s="1">
        <v>0.45</v>
      </c>
    </row>
    <row r="3697" spans="3:17" x14ac:dyDescent="0.25">
      <c r="C3697" s="2">
        <v>41208.638888888891</v>
      </c>
      <c r="D3697" s="1">
        <v>43149</v>
      </c>
      <c r="E3697" s="16">
        <v>0.4</v>
      </c>
      <c r="P3697" s="2">
        <v>41212.417352893521</v>
      </c>
      <c r="Q3697" s="1">
        <v>0.44</v>
      </c>
    </row>
    <row r="3698" spans="3:17" x14ac:dyDescent="0.25">
      <c r="C3698" s="2">
        <v>41208.645833333336</v>
      </c>
      <c r="D3698" s="1">
        <v>43150</v>
      </c>
      <c r="E3698" s="16">
        <v>0.42</v>
      </c>
      <c r="P3698" s="2">
        <v>41212.424297337966</v>
      </c>
      <c r="Q3698" s="1">
        <v>0.44</v>
      </c>
    </row>
    <row r="3699" spans="3:17" x14ac:dyDescent="0.25">
      <c r="C3699" s="2">
        <v>41208.652777777781</v>
      </c>
      <c r="D3699" s="1">
        <v>43151</v>
      </c>
      <c r="E3699" s="16">
        <v>0.47</v>
      </c>
      <c r="P3699" s="2">
        <v>41212.431241782404</v>
      </c>
      <c r="Q3699" s="1">
        <v>0.45</v>
      </c>
    </row>
    <row r="3700" spans="3:17" x14ac:dyDescent="0.25">
      <c r="C3700" s="2">
        <v>41208.659722222219</v>
      </c>
      <c r="D3700" s="1">
        <v>43152</v>
      </c>
      <c r="E3700" s="16">
        <v>0.43</v>
      </c>
      <c r="P3700" s="2">
        <v>41212.438186226849</v>
      </c>
      <c r="Q3700" s="1">
        <v>0.44</v>
      </c>
    </row>
    <row r="3701" spans="3:17" x14ac:dyDescent="0.25">
      <c r="C3701" s="2">
        <v>41208.666666666664</v>
      </c>
      <c r="D3701" s="1">
        <v>43153</v>
      </c>
      <c r="E3701" s="16">
        <v>0.4</v>
      </c>
      <c r="P3701" s="2">
        <v>41212.445130671294</v>
      </c>
      <c r="Q3701" s="1">
        <v>0.44</v>
      </c>
    </row>
    <row r="3702" spans="3:17" x14ac:dyDescent="0.25">
      <c r="C3702" s="2">
        <v>41208.673611111109</v>
      </c>
      <c r="D3702" s="1">
        <v>43154</v>
      </c>
      <c r="E3702" s="16">
        <v>0.42</v>
      </c>
      <c r="P3702" s="2">
        <v>41212.45207511574</v>
      </c>
      <c r="Q3702" s="1">
        <v>0.45</v>
      </c>
    </row>
    <row r="3703" spans="3:17" x14ac:dyDescent="0.25">
      <c r="C3703" s="2">
        <v>41208.680555555555</v>
      </c>
      <c r="D3703" s="1">
        <v>43155</v>
      </c>
      <c r="E3703" s="16">
        <v>0.43</v>
      </c>
      <c r="P3703" s="2">
        <v>41212.459019560185</v>
      </c>
      <c r="Q3703" s="1">
        <v>0.45</v>
      </c>
    </row>
    <row r="3704" spans="3:17" x14ac:dyDescent="0.25">
      <c r="C3704" s="2">
        <v>41208.6875</v>
      </c>
      <c r="D3704" s="1">
        <v>43156</v>
      </c>
      <c r="E3704" s="16">
        <v>0.42</v>
      </c>
      <c r="P3704" s="2">
        <v>41212.46596400463</v>
      </c>
      <c r="Q3704" s="1">
        <v>0.45</v>
      </c>
    </row>
    <row r="3705" spans="3:17" x14ac:dyDescent="0.25">
      <c r="C3705" s="2">
        <v>41208.694444444445</v>
      </c>
      <c r="D3705" s="1">
        <v>43157</v>
      </c>
      <c r="E3705" s="16">
        <v>0.42</v>
      </c>
      <c r="P3705" s="2">
        <v>41212.472908449075</v>
      </c>
      <c r="Q3705" s="1">
        <v>0.45</v>
      </c>
    </row>
    <row r="3706" spans="3:17" x14ac:dyDescent="0.25">
      <c r="C3706" s="2">
        <v>41208.701388888891</v>
      </c>
      <c r="D3706" s="1">
        <v>43158</v>
      </c>
      <c r="E3706" s="16">
        <v>0.43</v>
      </c>
      <c r="P3706" s="2">
        <v>41212.479852893521</v>
      </c>
      <c r="Q3706" s="1">
        <v>0.45</v>
      </c>
    </row>
    <row r="3707" spans="3:17" x14ac:dyDescent="0.25">
      <c r="C3707" s="2">
        <v>41208.708333333336</v>
      </c>
      <c r="D3707" s="1">
        <v>43159</v>
      </c>
      <c r="E3707" s="16">
        <v>0.5</v>
      </c>
      <c r="P3707" s="2">
        <v>41212.486797337966</v>
      </c>
      <c r="Q3707" s="1">
        <v>0.45</v>
      </c>
    </row>
    <row r="3708" spans="3:17" x14ac:dyDescent="0.25">
      <c r="C3708" s="2">
        <v>41208.715277777781</v>
      </c>
      <c r="D3708" s="1">
        <v>43160</v>
      </c>
      <c r="E3708" s="16">
        <v>0.5</v>
      </c>
      <c r="P3708" s="2">
        <v>41212.493741782404</v>
      </c>
      <c r="Q3708" s="1">
        <v>0.46</v>
      </c>
    </row>
    <row r="3709" spans="3:17" x14ac:dyDescent="0.25">
      <c r="C3709" s="2">
        <v>41208.722222222219</v>
      </c>
      <c r="D3709" s="1">
        <v>43161</v>
      </c>
      <c r="E3709" s="16">
        <v>0.43</v>
      </c>
      <c r="P3709" s="2">
        <v>41212.500686226849</v>
      </c>
      <c r="Q3709" s="1">
        <v>0.47</v>
      </c>
    </row>
    <row r="3710" spans="3:17" x14ac:dyDescent="0.25">
      <c r="C3710" s="2">
        <v>41208.729166666664</v>
      </c>
      <c r="D3710" s="1">
        <v>43162</v>
      </c>
      <c r="E3710" s="16">
        <v>0.42</v>
      </c>
      <c r="P3710" s="2">
        <v>41212.507630671294</v>
      </c>
      <c r="Q3710" s="1">
        <v>0.46</v>
      </c>
    </row>
    <row r="3711" spans="3:17" x14ac:dyDescent="0.25">
      <c r="C3711" s="2">
        <v>41208.736111111109</v>
      </c>
      <c r="D3711" s="1">
        <v>43163</v>
      </c>
      <c r="E3711" s="16">
        <v>0.4</v>
      </c>
      <c r="P3711" s="2">
        <v>41212.51457511574</v>
      </c>
      <c r="Q3711" s="1">
        <v>0.46</v>
      </c>
    </row>
    <row r="3712" spans="3:17" x14ac:dyDescent="0.25">
      <c r="C3712" s="2">
        <v>41208.743055555555</v>
      </c>
      <c r="D3712" s="1">
        <v>43164</v>
      </c>
      <c r="E3712" s="16">
        <v>0.4</v>
      </c>
      <c r="P3712" s="2">
        <v>41212.521519560185</v>
      </c>
      <c r="Q3712" s="1">
        <v>0.47</v>
      </c>
    </row>
    <row r="3713" spans="3:17" x14ac:dyDescent="0.25">
      <c r="C3713" s="2">
        <v>41208.75</v>
      </c>
      <c r="D3713" s="1">
        <v>43165</v>
      </c>
      <c r="E3713" s="16">
        <v>0.39</v>
      </c>
      <c r="P3713" s="2">
        <v>41212.52846400463</v>
      </c>
      <c r="Q3713" s="1">
        <v>0.48</v>
      </c>
    </row>
    <row r="3714" spans="3:17" x14ac:dyDescent="0.25">
      <c r="C3714" s="2">
        <v>41208.756944444445</v>
      </c>
      <c r="D3714" s="1">
        <v>43166</v>
      </c>
      <c r="E3714" s="16">
        <v>0.38</v>
      </c>
      <c r="P3714" s="2">
        <v>41212.535408449075</v>
      </c>
      <c r="Q3714" s="1">
        <v>0.48</v>
      </c>
    </row>
    <row r="3715" spans="3:17" x14ac:dyDescent="0.25">
      <c r="C3715" s="2">
        <v>41208.763888888891</v>
      </c>
      <c r="D3715" s="1">
        <v>43167</v>
      </c>
      <c r="E3715" s="16">
        <v>0.38</v>
      </c>
      <c r="P3715" s="2">
        <v>41212.542352893521</v>
      </c>
      <c r="Q3715" s="1">
        <v>0.47</v>
      </c>
    </row>
    <row r="3716" spans="3:17" x14ac:dyDescent="0.25">
      <c r="C3716" s="2">
        <v>41208.770833333336</v>
      </c>
      <c r="D3716" s="1">
        <v>43168</v>
      </c>
      <c r="E3716" s="16">
        <v>0.4</v>
      </c>
      <c r="P3716" s="2">
        <v>41212.549297337966</v>
      </c>
      <c r="Q3716" s="1">
        <v>0.45</v>
      </c>
    </row>
    <row r="3717" spans="3:17" x14ac:dyDescent="0.25">
      <c r="C3717" s="2">
        <v>41208.777777777781</v>
      </c>
      <c r="D3717" s="1">
        <v>43169</v>
      </c>
      <c r="E3717" s="16">
        <v>0.4</v>
      </c>
      <c r="P3717" s="2">
        <v>41212.556241782404</v>
      </c>
      <c r="Q3717" s="1">
        <v>0.45</v>
      </c>
    </row>
    <row r="3718" spans="3:17" x14ac:dyDescent="0.25">
      <c r="C3718" s="2">
        <v>41208.784722222219</v>
      </c>
      <c r="D3718" s="1">
        <v>43170</v>
      </c>
      <c r="E3718" s="16">
        <v>0.41</v>
      </c>
      <c r="P3718" s="2">
        <v>41212.563186226849</v>
      </c>
      <c r="Q3718" s="1">
        <v>0.44</v>
      </c>
    </row>
    <row r="3719" spans="3:17" x14ac:dyDescent="0.25">
      <c r="C3719" s="2">
        <v>41208.791666666664</v>
      </c>
      <c r="D3719" s="1">
        <v>43171</v>
      </c>
      <c r="E3719" s="16">
        <v>0.42</v>
      </c>
      <c r="P3719" s="2">
        <v>41212.570130671294</v>
      </c>
      <c r="Q3719" s="1">
        <v>0.43</v>
      </c>
    </row>
    <row r="3720" spans="3:17" x14ac:dyDescent="0.25">
      <c r="C3720" s="2">
        <v>41208.798611111109</v>
      </c>
      <c r="D3720" s="1">
        <v>43172</v>
      </c>
      <c r="E3720" s="16">
        <v>0.45</v>
      </c>
      <c r="P3720" s="2">
        <v>41212.57707511574</v>
      </c>
      <c r="Q3720" s="1">
        <v>0.44</v>
      </c>
    </row>
    <row r="3721" spans="3:17" x14ac:dyDescent="0.25">
      <c r="C3721" s="2">
        <v>41208.805555555555</v>
      </c>
      <c r="D3721" s="1">
        <v>43173</v>
      </c>
      <c r="E3721" s="16">
        <v>0.42</v>
      </c>
      <c r="P3721" s="2">
        <v>41212.584019560185</v>
      </c>
      <c r="Q3721" s="1">
        <v>0.44</v>
      </c>
    </row>
    <row r="3722" spans="3:17" x14ac:dyDescent="0.25">
      <c r="C3722" s="2">
        <v>41208.8125</v>
      </c>
      <c r="D3722" s="1">
        <v>43174</v>
      </c>
      <c r="E3722" s="16">
        <v>0.42</v>
      </c>
      <c r="P3722" s="2">
        <v>41212.59096400463</v>
      </c>
      <c r="Q3722" s="1">
        <v>0.45</v>
      </c>
    </row>
    <row r="3723" spans="3:17" x14ac:dyDescent="0.25">
      <c r="C3723" s="2">
        <v>41208.819444444445</v>
      </c>
      <c r="D3723" s="1">
        <v>43175</v>
      </c>
      <c r="E3723" s="16">
        <v>0.4</v>
      </c>
      <c r="P3723" s="2">
        <v>41212.597908449075</v>
      </c>
      <c r="Q3723" s="1">
        <v>0.44</v>
      </c>
    </row>
    <row r="3724" spans="3:17" x14ac:dyDescent="0.25">
      <c r="C3724" s="2">
        <v>41208.826388888891</v>
      </c>
      <c r="D3724" s="1">
        <v>43176</v>
      </c>
      <c r="E3724" s="16">
        <v>0.41</v>
      </c>
      <c r="P3724" s="2">
        <v>41212.604852893521</v>
      </c>
      <c r="Q3724" s="1">
        <v>0.46</v>
      </c>
    </row>
    <row r="3725" spans="3:17" x14ac:dyDescent="0.25">
      <c r="C3725" s="2">
        <v>41208.833333333336</v>
      </c>
      <c r="D3725" s="1">
        <v>43177</v>
      </c>
      <c r="E3725" s="16">
        <v>0.4</v>
      </c>
      <c r="P3725" s="2">
        <v>41212.611797337966</v>
      </c>
      <c r="Q3725" s="1">
        <v>0.43</v>
      </c>
    </row>
    <row r="3726" spans="3:17" x14ac:dyDescent="0.25">
      <c r="C3726" s="2">
        <v>41208.840277777781</v>
      </c>
      <c r="D3726" s="1">
        <v>43178</v>
      </c>
      <c r="E3726" s="16">
        <v>0.42</v>
      </c>
      <c r="P3726" s="2">
        <v>41212.618741782404</v>
      </c>
      <c r="Q3726" s="1">
        <v>0.44</v>
      </c>
    </row>
    <row r="3727" spans="3:17" x14ac:dyDescent="0.25">
      <c r="C3727" s="2">
        <v>41208.847222222219</v>
      </c>
      <c r="D3727" s="1">
        <v>43179</v>
      </c>
      <c r="E3727" s="16">
        <v>0.41</v>
      </c>
      <c r="P3727" s="2">
        <v>41212.625686226849</v>
      </c>
      <c r="Q3727" s="1">
        <v>0.43</v>
      </c>
    </row>
    <row r="3728" spans="3:17" x14ac:dyDescent="0.25">
      <c r="C3728" s="2">
        <v>41208.854166666664</v>
      </c>
      <c r="D3728" s="1">
        <v>43180</v>
      </c>
      <c r="E3728" s="16">
        <v>0.42</v>
      </c>
      <c r="P3728" s="2">
        <v>41212.632630671294</v>
      </c>
      <c r="Q3728" s="1">
        <v>0.44</v>
      </c>
    </row>
    <row r="3729" spans="3:17" x14ac:dyDescent="0.25">
      <c r="C3729" s="2">
        <v>41208.861111111109</v>
      </c>
      <c r="D3729" s="1">
        <v>43181</v>
      </c>
      <c r="E3729" s="16">
        <v>0.42</v>
      </c>
      <c r="P3729" s="2">
        <v>41212.63957511574</v>
      </c>
      <c r="Q3729" s="1">
        <v>0.44</v>
      </c>
    </row>
    <row r="3730" spans="3:17" x14ac:dyDescent="0.25">
      <c r="C3730" s="2">
        <v>41208.868055555555</v>
      </c>
      <c r="D3730" s="1">
        <v>43182</v>
      </c>
      <c r="E3730" s="16">
        <v>0.42</v>
      </c>
      <c r="P3730" s="2">
        <v>41212.646519560185</v>
      </c>
      <c r="Q3730" s="1">
        <v>0.44</v>
      </c>
    </row>
    <row r="3731" spans="3:17" x14ac:dyDescent="0.25">
      <c r="C3731" s="2">
        <v>41208.875</v>
      </c>
      <c r="D3731" s="1">
        <v>43183</v>
      </c>
      <c r="E3731" s="16">
        <v>0.42</v>
      </c>
      <c r="P3731" s="2">
        <v>41212.65346400463</v>
      </c>
      <c r="Q3731" s="1">
        <v>0.44</v>
      </c>
    </row>
    <row r="3732" spans="3:17" x14ac:dyDescent="0.25">
      <c r="C3732" s="2">
        <v>41208.881944444445</v>
      </c>
      <c r="D3732" s="1">
        <v>43184</v>
      </c>
      <c r="E3732" s="16">
        <v>0.41</v>
      </c>
      <c r="P3732" s="2">
        <v>41212.660408449075</v>
      </c>
      <c r="Q3732" s="1">
        <v>0.42</v>
      </c>
    </row>
    <row r="3733" spans="3:17" x14ac:dyDescent="0.25">
      <c r="C3733" s="2">
        <v>41208.888888888891</v>
      </c>
      <c r="D3733" s="1">
        <v>43185</v>
      </c>
      <c r="E3733" s="16">
        <v>0.42</v>
      </c>
      <c r="P3733" s="2">
        <v>41212.667352893521</v>
      </c>
      <c r="Q3733" s="1">
        <v>0.43</v>
      </c>
    </row>
    <row r="3734" spans="3:17" x14ac:dyDescent="0.25">
      <c r="C3734" s="2">
        <v>41208.895833333336</v>
      </c>
      <c r="D3734" s="1">
        <v>43186</v>
      </c>
      <c r="E3734" s="16">
        <v>0.42</v>
      </c>
      <c r="P3734" s="2">
        <v>41212.674297337966</v>
      </c>
      <c r="Q3734" s="1">
        <v>0.44</v>
      </c>
    </row>
    <row r="3735" spans="3:17" x14ac:dyDescent="0.25">
      <c r="C3735" s="2">
        <v>41208.902777777781</v>
      </c>
      <c r="D3735" s="1">
        <v>43187</v>
      </c>
      <c r="E3735" s="16">
        <v>0.4</v>
      </c>
      <c r="P3735" s="2">
        <v>41212.681241782404</v>
      </c>
      <c r="Q3735" s="1">
        <v>0.46</v>
      </c>
    </row>
    <row r="3736" spans="3:17" x14ac:dyDescent="0.25">
      <c r="C3736" s="2">
        <v>41208.909722222219</v>
      </c>
      <c r="D3736" s="1">
        <v>43188</v>
      </c>
      <c r="E3736" s="16">
        <v>0.42</v>
      </c>
      <c r="P3736" s="2">
        <v>41212.688186226849</v>
      </c>
      <c r="Q3736" s="1">
        <v>0.45</v>
      </c>
    </row>
    <row r="3737" spans="3:17" x14ac:dyDescent="0.25">
      <c r="C3737" s="2">
        <v>41208.916666666664</v>
      </c>
      <c r="D3737" s="1">
        <v>43189</v>
      </c>
      <c r="E3737" s="16">
        <v>0.42</v>
      </c>
      <c r="P3737" s="2">
        <v>41212.695130671294</v>
      </c>
      <c r="Q3737" s="1">
        <v>0.46</v>
      </c>
    </row>
    <row r="3738" spans="3:17" x14ac:dyDescent="0.25">
      <c r="C3738" s="2">
        <v>41208.923611111109</v>
      </c>
      <c r="D3738" s="1">
        <v>43190</v>
      </c>
      <c r="E3738" s="16">
        <v>0.42</v>
      </c>
      <c r="P3738" s="2">
        <v>41212.70207511574</v>
      </c>
      <c r="Q3738" s="1">
        <v>0.45</v>
      </c>
    </row>
    <row r="3739" spans="3:17" x14ac:dyDescent="0.25">
      <c r="C3739" s="2">
        <v>41208.930555555555</v>
      </c>
      <c r="D3739" s="1">
        <v>43191</v>
      </c>
      <c r="E3739" s="16">
        <v>0.43</v>
      </c>
      <c r="P3739" s="2">
        <v>41212.709019560185</v>
      </c>
      <c r="Q3739" s="1">
        <v>0.46</v>
      </c>
    </row>
    <row r="3740" spans="3:17" x14ac:dyDescent="0.25">
      <c r="C3740" s="2">
        <v>41208.9375</v>
      </c>
      <c r="D3740" s="1">
        <v>43192</v>
      </c>
      <c r="E3740" s="16">
        <v>0.43</v>
      </c>
      <c r="P3740" s="2">
        <v>41212.71596400463</v>
      </c>
      <c r="Q3740" s="1">
        <v>0.46</v>
      </c>
    </row>
    <row r="3741" spans="3:17" x14ac:dyDescent="0.25">
      <c r="C3741" s="2">
        <v>41208.944444444445</v>
      </c>
      <c r="D3741" s="1">
        <v>43193</v>
      </c>
      <c r="E3741" s="16">
        <v>0.42</v>
      </c>
      <c r="P3741" s="2">
        <v>41212.722908449075</v>
      </c>
      <c r="Q3741" s="1">
        <v>0.45</v>
      </c>
    </row>
    <row r="3742" spans="3:17" x14ac:dyDescent="0.25">
      <c r="C3742" s="2">
        <v>41208.951388888891</v>
      </c>
      <c r="D3742" s="1">
        <v>43194</v>
      </c>
      <c r="E3742" s="16">
        <v>0.42</v>
      </c>
      <c r="P3742" s="2">
        <v>41212.729852893521</v>
      </c>
      <c r="Q3742" s="1">
        <v>0.46</v>
      </c>
    </row>
    <row r="3743" spans="3:17" x14ac:dyDescent="0.25">
      <c r="C3743" s="2">
        <v>41208.958333333336</v>
      </c>
      <c r="D3743" s="1">
        <v>43195</v>
      </c>
      <c r="E3743" s="16">
        <v>0.4</v>
      </c>
      <c r="P3743" s="2">
        <v>41212.736797337966</v>
      </c>
      <c r="Q3743" s="1">
        <v>0.45</v>
      </c>
    </row>
    <row r="3744" spans="3:17" x14ac:dyDescent="0.25">
      <c r="C3744" s="2">
        <v>41208.965277777781</v>
      </c>
      <c r="D3744" s="1">
        <v>43196</v>
      </c>
      <c r="E3744" s="16">
        <v>0.42</v>
      </c>
      <c r="P3744" s="2">
        <v>41212.743741782404</v>
      </c>
      <c r="Q3744" s="1">
        <v>0.44</v>
      </c>
    </row>
    <row r="3745" spans="3:17" x14ac:dyDescent="0.25">
      <c r="C3745" s="2">
        <v>41208.972222222219</v>
      </c>
      <c r="D3745" s="1">
        <v>43197</v>
      </c>
      <c r="E3745" s="16">
        <v>0.41</v>
      </c>
      <c r="P3745" s="2">
        <v>41212.750686226849</v>
      </c>
      <c r="Q3745" s="1">
        <v>0.44</v>
      </c>
    </row>
    <row r="3746" spans="3:17" x14ac:dyDescent="0.25">
      <c r="C3746" s="2">
        <v>41208.979166666664</v>
      </c>
      <c r="D3746" s="1">
        <v>43198</v>
      </c>
      <c r="E3746" s="16">
        <v>0.42</v>
      </c>
      <c r="P3746" s="2">
        <v>41212.757630671294</v>
      </c>
      <c r="Q3746" s="1">
        <v>0.41</v>
      </c>
    </row>
    <row r="3747" spans="3:17" x14ac:dyDescent="0.25">
      <c r="C3747" s="2">
        <v>41208.986111111109</v>
      </c>
      <c r="D3747" s="1">
        <v>43199</v>
      </c>
      <c r="E3747" s="16">
        <v>0.42</v>
      </c>
      <c r="P3747" s="2">
        <v>41212.76457511574</v>
      </c>
      <c r="Q3747" s="1">
        <v>0.41</v>
      </c>
    </row>
    <row r="3748" spans="3:17" x14ac:dyDescent="0.25">
      <c r="C3748" s="2">
        <v>41208.993055555555</v>
      </c>
      <c r="D3748" s="1">
        <v>43200</v>
      </c>
      <c r="E3748" s="16">
        <v>0.42</v>
      </c>
      <c r="P3748" s="2">
        <v>41212.771519560185</v>
      </c>
      <c r="Q3748" s="1">
        <v>0.41</v>
      </c>
    </row>
    <row r="3749" spans="3:17" x14ac:dyDescent="0.25">
      <c r="C3749" s="2">
        <v>41209</v>
      </c>
      <c r="D3749" s="1">
        <v>43201</v>
      </c>
      <c r="E3749" s="16">
        <v>0.4</v>
      </c>
      <c r="P3749" s="2">
        <v>41212.77846400463</v>
      </c>
      <c r="Q3749" s="1">
        <v>0.43</v>
      </c>
    </row>
    <row r="3750" spans="3:17" x14ac:dyDescent="0.25">
      <c r="C3750" s="2">
        <v>41209.006944444445</v>
      </c>
      <c r="D3750" s="1">
        <v>43202</v>
      </c>
      <c r="E3750" s="16">
        <v>0.41</v>
      </c>
      <c r="P3750" s="2">
        <v>41212.785408449075</v>
      </c>
      <c r="Q3750" s="1">
        <v>0.41</v>
      </c>
    </row>
    <row r="3751" spans="3:17" x14ac:dyDescent="0.25">
      <c r="C3751" s="2">
        <v>41209.013888888891</v>
      </c>
      <c r="D3751" s="1">
        <v>43203</v>
      </c>
      <c r="E3751" s="16">
        <v>0.42</v>
      </c>
      <c r="P3751" s="2">
        <v>41212.792352893521</v>
      </c>
      <c r="Q3751" s="1">
        <v>0.43</v>
      </c>
    </row>
    <row r="3752" spans="3:17" x14ac:dyDescent="0.25">
      <c r="C3752" s="2">
        <v>41209.020833333336</v>
      </c>
      <c r="D3752" s="1">
        <v>43204</v>
      </c>
      <c r="E3752" s="16">
        <v>0.42</v>
      </c>
      <c r="P3752" s="2">
        <v>41212.799297337966</v>
      </c>
      <c r="Q3752" s="1">
        <v>0.41</v>
      </c>
    </row>
    <row r="3753" spans="3:17" x14ac:dyDescent="0.25">
      <c r="C3753" s="2">
        <v>41209.027777777781</v>
      </c>
      <c r="D3753" s="1">
        <v>43205</v>
      </c>
      <c r="E3753" s="16">
        <v>0.4</v>
      </c>
      <c r="P3753" s="2">
        <v>41212.806241782404</v>
      </c>
      <c r="Q3753" s="1">
        <v>0.42</v>
      </c>
    </row>
    <row r="3754" spans="3:17" x14ac:dyDescent="0.25">
      <c r="C3754" s="2">
        <v>41209.034722222219</v>
      </c>
      <c r="D3754" s="1">
        <v>43206</v>
      </c>
      <c r="E3754" s="16">
        <v>0.42</v>
      </c>
      <c r="P3754" s="2">
        <v>41212.813186226849</v>
      </c>
      <c r="Q3754" s="1">
        <v>0.44</v>
      </c>
    </row>
    <row r="3755" spans="3:17" x14ac:dyDescent="0.25">
      <c r="C3755" s="2">
        <v>41209.041666666664</v>
      </c>
      <c r="D3755" s="1">
        <v>43207</v>
      </c>
      <c r="E3755" s="16">
        <v>0.39</v>
      </c>
      <c r="P3755" s="2">
        <v>41212.820130671294</v>
      </c>
      <c r="Q3755" s="1">
        <v>0.42</v>
      </c>
    </row>
    <row r="3756" spans="3:17" x14ac:dyDescent="0.25">
      <c r="C3756" s="2">
        <v>41209.048611111109</v>
      </c>
      <c r="D3756" s="1">
        <v>43208</v>
      </c>
      <c r="E3756" s="16">
        <v>0.4</v>
      </c>
      <c r="P3756" s="2">
        <v>41212.82707511574</v>
      </c>
      <c r="Q3756" s="1">
        <v>0.44</v>
      </c>
    </row>
    <row r="3757" spans="3:17" x14ac:dyDescent="0.25">
      <c r="C3757" s="2">
        <v>41209.055555555555</v>
      </c>
      <c r="D3757" s="1">
        <v>43209</v>
      </c>
      <c r="E3757" s="16">
        <v>0.4</v>
      </c>
      <c r="P3757" s="2">
        <v>41212.834019560185</v>
      </c>
      <c r="Q3757" s="1">
        <v>0.44</v>
      </c>
    </row>
    <row r="3758" spans="3:17" x14ac:dyDescent="0.25">
      <c r="C3758" s="2">
        <v>41209.0625</v>
      </c>
      <c r="D3758" s="1">
        <v>43210</v>
      </c>
      <c r="E3758" s="16">
        <v>0.38</v>
      </c>
      <c r="P3758" s="2">
        <v>41212.84096400463</v>
      </c>
      <c r="Q3758" s="1">
        <v>0.44</v>
      </c>
    </row>
    <row r="3759" spans="3:17" x14ac:dyDescent="0.25">
      <c r="C3759" s="2">
        <v>41209.069444444445</v>
      </c>
      <c r="D3759" s="1">
        <v>43211</v>
      </c>
      <c r="E3759" s="16">
        <v>0.38</v>
      </c>
      <c r="P3759" s="2">
        <v>41212.847908449075</v>
      </c>
      <c r="Q3759" s="1">
        <v>0.45</v>
      </c>
    </row>
    <row r="3760" spans="3:17" x14ac:dyDescent="0.25">
      <c r="C3760" s="2">
        <v>41209.076388888891</v>
      </c>
      <c r="D3760" s="1">
        <v>43212</v>
      </c>
      <c r="E3760" s="16">
        <v>0.39</v>
      </c>
      <c r="P3760" s="2">
        <v>41212.854852893521</v>
      </c>
      <c r="Q3760" s="1">
        <v>0.44</v>
      </c>
    </row>
    <row r="3761" spans="3:17" x14ac:dyDescent="0.25">
      <c r="C3761" s="2">
        <v>41209.083333333336</v>
      </c>
      <c r="D3761" s="1">
        <v>43213</v>
      </c>
      <c r="E3761" s="16">
        <v>0.38</v>
      </c>
      <c r="P3761" s="2">
        <v>41212.861797337966</v>
      </c>
      <c r="Q3761" s="1">
        <v>0.44</v>
      </c>
    </row>
    <row r="3762" spans="3:17" x14ac:dyDescent="0.25">
      <c r="C3762" s="2">
        <v>41209.090277777781</v>
      </c>
      <c r="D3762" s="1">
        <v>43214</v>
      </c>
      <c r="E3762" s="16">
        <v>0.38</v>
      </c>
      <c r="P3762" s="2">
        <v>41212.868741782404</v>
      </c>
      <c r="Q3762" s="1">
        <v>0.44</v>
      </c>
    </row>
    <row r="3763" spans="3:17" x14ac:dyDescent="0.25">
      <c r="C3763" s="2">
        <v>41209.097222222219</v>
      </c>
      <c r="D3763" s="1">
        <v>43215</v>
      </c>
      <c r="E3763" s="16">
        <v>0.39</v>
      </c>
      <c r="P3763" s="2">
        <v>41212.875686226849</v>
      </c>
      <c r="Q3763" s="1">
        <v>0.45</v>
      </c>
    </row>
    <row r="3764" spans="3:17" x14ac:dyDescent="0.25">
      <c r="C3764" s="2">
        <v>41209.104166666664</v>
      </c>
      <c r="D3764" s="1">
        <v>43216</v>
      </c>
      <c r="E3764" s="16">
        <v>0.38</v>
      </c>
      <c r="P3764" s="2">
        <v>41212.882630671294</v>
      </c>
      <c r="Q3764" s="1">
        <v>0.45</v>
      </c>
    </row>
    <row r="3765" spans="3:17" x14ac:dyDescent="0.25">
      <c r="C3765" s="2">
        <v>41209.111111111109</v>
      </c>
      <c r="D3765" s="1">
        <v>43217</v>
      </c>
      <c r="E3765" s="16">
        <v>0.38</v>
      </c>
      <c r="P3765" s="2">
        <v>41212.88957511574</v>
      </c>
      <c r="Q3765" s="1">
        <v>0.45</v>
      </c>
    </row>
    <row r="3766" spans="3:17" x14ac:dyDescent="0.25">
      <c r="C3766" s="2">
        <v>41209.118055555555</v>
      </c>
      <c r="D3766" s="1">
        <v>43218</v>
      </c>
      <c r="E3766" s="16">
        <v>0.38</v>
      </c>
      <c r="P3766" s="2">
        <v>41212.896519560185</v>
      </c>
      <c r="Q3766" s="1">
        <v>0.45</v>
      </c>
    </row>
    <row r="3767" spans="3:17" x14ac:dyDescent="0.25">
      <c r="C3767" s="2">
        <v>41209.125</v>
      </c>
      <c r="D3767" s="1">
        <v>43219</v>
      </c>
      <c r="E3767" s="16">
        <v>0.38</v>
      </c>
      <c r="P3767" s="2">
        <v>41212.90346400463</v>
      </c>
      <c r="Q3767" s="1">
        <v>0.46</v>
      </c>
    </row>
    <row r="3768" spans="3:17" x14ac:dyDescent="0.25">
      <c r="C3768" s="2">
        <v>41209.131944444445</v>
      </c>
      <c r="D3768" s="1">
        <v>43220</v>
      </c>
      <c r="E3768" s="16">
        <v>0.38</v>
      </c>
      <c r="P3768" s="2">
        <v>41212.910408449075</v>
      </c>
      <c r="Q3768" s="1">
        <v>0.46</v>
      </c>
    </row>
    <row r="3769" spans="3:17" x14ac:dyDescent="0.25">
      <c r="C3769" s="2">
        <v>41209.138888888891</v>
      </c>
      <c r="D3769" s="1">
        <v>43221</v>
      </c>
      <c r="E3769" s="16">
        <v>0.39</v>
      </c>
      <c r="P3769" s="2">
        <v>41212.917352893521</v>
      </c>
      <c r="Q3769" s="1">
        <v>0.46</v>
      </c>
    </row>
    <row r="3770" spans="3:17" x14ac:dyDescent="0.25">
      <c r="C3770" s="2">
        <v>41209.145833333336</v>
      </c>
      <c r="D3770" s="1">
        <v>43222</v>
      </c>
      <c r="E3770" s="16">
        <v>0.38</v>
      </c>
      <c r="P3770" s="2">
        <v>41212.924297337966</v>
      </c>
      <c r="Q3770" s="1">
        <v>0.44</v>
      </c>
    </row>
    <row r="3771" spans="3:17" x14ac:dyDescent="0.25">
      <c r="C3771" s="2">
        <v>41209.152777777781</v>
      </c>
      <c r="D3771" s="1">
        <v>43223</v>
      </c>
      <c r="E3771" s="16">
        <v>0.38</v>
      </c>
      <c r="P3771" s="2">
        <v>41212.931241782404</v>
      </c>
      <c r="Q3771" s="1">
        <v>0.41</v>
      </c>
    </row>
    <row r="3772" spans="3:17" x14ac:dyDescent="0.25">
      <c r="C3772" s="2">
        <v>41209.159722222219</v>
      </c>
      <c r="D3772" s="1">
        <v>43224</v>
      </c>
      <c r="E3772" s="16">
        <v>0.38</v>
      </c>
      <c r="P3772" s="2">
        <v>41212.938186226849</v>
      </c>
      <c r="Q3772" s="1">
        <v>0.41</v>
      </c>
    </row>
    <row r="3773" spans="3:17" x14ac:dyDescent="0.25">
      <c r="C3773" s="2">
        <v>41209.166666666664</v>
      </c>
      <c r="D3773" s="1">
        <v>43225</v>
      </c>
      <c r="E3773" s="16">
        <v>0.38</v>
      </c>
      <c r="P3773" s="2">
        <v>41212.945130671294</v>
      </c>
      <c r="Q3773" s="1">
        <v>0.41</v>
      </c>
    </row>
    <row r="3774" spans="3:17" x14ac:dyDescent="0.25">
      <c r="C3774" s="2">
        <v>41209.173611111109</v>
      </c>
      <c r="D3774" s="1">
        <v>43226</v>
      </c>
      <c r="E3774" s="16">
        <v>0.38</v>
      </c>
      <c r="P3774" s="2">
        <v>41212.95207511574</v>
      </c>
      <c r="Q3774" s="1">
        <v>0.4</v>
      </c>
    </row>
    <row r="3775" spans="3:17" x14ac:dyDescent="0.25">
      <c r="C3775" s="2">
        <v>41209.180555555555</v>
      </c>
      <c r="D3775" s="1">
        <v>43227</v>
      </c>
      <c r="E3775" s="16">
        <v>0.38</v>
      </c>
      <c r="P3775" s="2">
        <v>41212.959019560185</v>
      </c>
      <c r="Q3775" s="1">
        <v>0.42</v>
      </c>
    </row>
    <row r="3776" spans="3:17" x14ac:dyDescent="0.25">
      <c r="C3776" s="2">
        <v>41209.1875</v>
      </c>
      <c r="D3776" s="1">
        <v>43228</v>
      </c>
      <c r="E3776" s="16">
        <v>0.4</v>
      </c>
      <c r="P3776" s="2">
        <v>41212.96596400463</v>
      </c>
      <c r="Q3776" s="1">
        <v>0.41</v>
      </c>
    </row>
    <row r="3777" spans="3:17" x14ac:dyDescent="0.25">
      <c r="C3777" s="2">
        <v>41209.194444444445</v>
      </c>
      <c r="D3777" s="1">
        <v>43229</v>
      </c>
      <c r="E3777" s="16">
        <v>0.4</v>
      </c>
      <c r="P3777" s="2">
        <v>41212.972908449075</v>
      </c>
      <c r="Q3777" s="1">
        <v>0.43</v>
      </c>
    </row>
    <row r="3778" spans="3:17" x14ac:dyDescent="0.25">
      <c r="C3778" s="2">
        <v>41209.201388888891</v>
      </c>
      <c r="D3778" s="1">
        <v>43230</v>
      </c>
      <c r="E3778" s="16">
        <v>0.38</v>
      </c>
      <c r="P3778" s="2">
        <v>41212.979852893521</v>
      </c>
      <c r="Q3778" s="1">
        <v>0.42</v>
      </c>
    </row>
    <row r="3779" spans="3:17" x14ac:dyDescent="0.25">
      <c r="C3779" s="2">
        <v>41209.208333333336</v>
      </c>
      <c r="D3779" s="1">
        <v>43231</v>
      </c>
      <c r="E3779" s="16">
        <v>0.38</v>
      </c>
      <c r="P3779" s="2">
        <v>41212.986797337966</v>
      </c>
      <c r="Q3779" s="1">
        <v>0.44</v>
      </c>
    </row>
    <row r="3780" spans="3:17" x14ac:dyDescent="0.25">
      <c r="C3780" s="2">
        <v>41209.215277777781</v>
      </c>
      <c r="D3780" s="1">
        <v>43232</v>
      </c>
      <c r="E3780" s="16">
        <v>0.38</v>
      </c>
      <c r="P3780" s="2">
        <v>41212.993741782404</v>
      </c>
      <c r="Q3780" s="1">
        <v>0.44</v>
      </c>
    </row>
    <row r="3781" spans="3:17" x14ac:dyDescent="0.25">
      <c r="C3781" s="2">
        <v>41209.222222222219</v>
      </c>
      <c r="D3781" s="1">
        <v>43233</v>
      </c>
      <c r="E3781" s="16">
        <v>0.38</v>
      </c>
      <c r="P3781" s="2">
        <v>41213.000686226849</v>
      </c>
      <c r="Q3781" s="1">
        <v>0.45</v>
      </c>
    </row>
    <row r="3782" spans="3:17" x14ac:dyDescent="0.25">
      <c r="C3782" s="2">
        <v>41209.229166666664</v>
      </c>
      <c r="D3782" s="1">
        <v>43234</v>
      </c>
      <c r="E3782" s="16">
        <v>0.4</v>
      </c>
      <c r="P3782" s="2">
        <v>41213.007630671294</v>
      </c>
      <c r="Q3782" s="1">
        <v>0.45</v>
      </c>
    </row>
    <row r="3783" spans="3:17" x14ac:dyDescent="0.25">
      <c r="C3783" s="2">
        <v>41209.236111111109</v>
      </c>
      <c r="D3783" s="1">
        <v>43235</v>
      </c>
      <c r="E3783" s="16">
        <v>0.4</v>
      </c>
      <c r="P3783" s="2">
        <v>41213.01457511574</v>
      </c>
      <c r="Q3783" s="1">
        <v>0.45</v>
      </c>
    </row>
    <row r="3784" spans="3:17" x14ac:dyDescent="0.25">
      <c r="C3784" s="2">
        <v>41209.243055555555</v>
      </c>
      <c r="D3784" s="1">
        <v>43236</v>
      </c>
      <c r="E3784" s="16">
        <v>0.37</v>
      </c>
      <c r="P3784" s="2">
        <v>41213.021519560185</v>
      </c>
      <c r="Q3784" s="1">
        <v>0.45</v>
      </c>
    </row>
    <row r="3785" spans="3:17" x14ac:dyDescent="0.25">
      <c r="C3785" s="2">
        <v>41209.25</v>
      </c>
      <c r="D3785" s="1">
        <v>43237</v>
      </c>
      <c r="E3785" s="16">
        <v>0.37</v>
      </c>
      <c r="P3785" s="2">
        <v>41213.02846400463</v>
      </c>
      <c r="Q3785" s="1">
        <v>0.46</v>
      </c>
    </row>
    <row r="3786" spans="3:17" x14ac:dyDescent="0.25">
      <c r="C3786" s="2">
        <v>41209.256944444445</v>
      </c>
      <c r="D3786" s="1">
        <v>43238</v>
      </c>
      <c r="E3786" s="16">
        <v>0.4</v>
      </c>
      <c r="P3786" s="2">
        <v>41213.035408449075</v>
      </c>
      <c r="Q3786" s="1">
        <v>0.46</v>
      </c>
    </row>
    <row r="3787" spans="3:17" x14ac:dyDescent="0.25">
      <c r="C3787" s="2">
        <v>41209.263888888891</v>
      </c>
      <c r="D3787" s="1">
        <v>43239</v>
      </c>
      <c r="E3787" s="16">
        <v>0.41</v>
      </c>
      <c r="P3787" s="2">
        <v>41213.042352893521</v>
      </c>
      <c r="Q3787" s="1">
        <v>0.45</v>
      </c>
    </row>
    <row r="3788" spans="3:17" x14ac:dyDescent="0.25">
      <c r="C3788" s="2">
        <v>41209.270833333336</v>
      </c>
      <c r="D3788" s="1">
        <v>43240</v>
      </c>
      <c r="E3788" s="16">
        <v>0.4</v>
      </c>
      <c r="P3788" s="2">
        <v>41213.049297337966</v>
      </c>
      <c r="Q3788" s="1">
        <v>0.46</v>
      </c>
    </row>
    <row r="3789" spans="3:17" x14ac:dyDescent="0.25">
      <c r="C3789" s="2">
        <v>41209.277777777781</v>
      </c>
      <c r="D3789" s="1">
        <v>43241</v>
      </c>
      <c r="E3789" s="16">
        <v>0.38</v>
      </c>
      <c r="P3789" s="2">
        <v>41213.056241782404</v>
      </c>
      <c r="Q3789" s="1">
        <v>0.46</v>
      </c>
    </row>
    <row r="3790" spans="3:17" x14ac:dyDescent="0.25">
      <c r="C3790" s="2">
        <v>41209.284722222219</v>
      </c>
      <c r="D3790" s="1">
        <v>43242</v>
      </c>
      <c r="E3790" s="16">
        <v>0.41</v>
      </c>
      <c r="P3790" s="2">
        <v>41213.063186226849</v>
      </c>
      <c r="Q3790" s="1">
        <v>0.42</v>
      </c>
    </row>
    <row r="3791" spans="3:17" x14ac:dyDescent="0.25">
      <c r="C3791" s="2">
        <v>41209.291666666664</v>
      </c>
      <c r="D3791" s="1">
        <v>43243</v>
      </c>
      <c r="E3791" s="16">
        <v>0.46</v>
      </c>
      <c r="P3791" s="2">
        <v>41213.070130671294</v>
      </c>
      <c r="Q3791" s="1">
        <v>0.42</v>
      </c>
    </row>
    <row r="3792" spans="3:17" x14ac:dyDescent="0.25">
      <c r="C3792" s="2">
        <v>41209.298611111109</v>
      </c>
      <c r="D3792" s="1">
        <v>43244</v>
      </c>
      <c r="E3792" s="16">
        <v>0.38</v>
      </c>
      <c r="P3792" s="2">
        <v>41213.07707511574</v>
      </c>
      <c r="Q3792" s="1">
        <v>0.41</v>
      </c>
    </row>
    <row r="3793" spans="3:17" x14ac:dyDescent="0.25">
      <c r="C3793" s="2">
        <v>41209.305555555555</v>
      </c>
      <c r="D3793" s="1">
        <v>43245</v>
      </c>
      <c r="E3793" s="16">
        <v>0.43</v>
      </c>
      <c r="P3793" s="2">
        <v>41213.084019560185</v>
      </c>
      <c r="Q3793" s="1">
        <v>0.41</v>
      </c>
    </row>
    <row r="3794" spans="3:17" x14ac:dyDescent="0.25">
      <c r="C3794" s="2">
        <v>41209.3125</v>
      </c>
      <c r="D3794" s="1">
        <v>43246</v>
      </c>
      <c r="E3794" s="16">
        <v>0.41</v>
      </c>
      <c r="P3794" s="2">
        <v>41213.09096400463</v>
      </c>
      <c r="Q3794" s="1">
        <v>0.41</v>
      </c>
    </row>
    <row r="3795" spans="3:17" x14ac:dyDescent="0.25">
      <c r="C3795" s="2">
        <v>41209.319444444445</v>
      </c>
      <c r="D3795" s="1">
        <v>43247</v>
      </c>
      <c r="E3795" s="16">
        <v>0.39</v>
      </c>
      <c r="P3795" s="2">
        <v>41213.097908449075</v>
      </c>
      <c r="Q3795" s="1">
        <v>0.42</v>
      </c>
    </row>
    <row r="3796" spans="3:17" x14ac:dyDescent="0.25">
      <c r="C3796" s="2">
        <v>41209.326388888891</v>
      </c>
      <c r="D3796" s="1">
        <v>43248</v>
      </c>
      <c r="E3796" s="16">
        <v>0.43</v>
      </c>
      <c r="P3796" s="2">
        <v>41213.104852893521</v>
      </c>
      <c r="Q3796" s="1">
        <v>0.42</v>
      </c>
    </row>
    <row r="3797" spans="3:17" x14ac:dyDescent="0.25">
      <c r="C3797" s="2">
        <v>41209.333333333336</v>
      </c>
      <c r="D3797" s="1">
        <v>43249</v>
      </c>
      <c r="E3797" s="16">
        <v>0.39</v>
      </c>
      <c r="P3797" s="2">
        <v>41213.111797337966</v>
      </c>
      <c r="Q3797" s="1">
        <v>0.41</v>
      </c>
    </row>
    <row r="3798" spans="3:17" x14ac:dyDescent="0.25">
      <c r="C3798" s="2">
        <v>41209.340277777781</v>
      </c>
      <c r="D3798" s="1">
        <v>43250</v>
      </c>
      <c r="E3798" s="16">
        <v>0.4</v>
      </c>
      <c r="P3798" s="2">
        <v>41213.118741782404</v>
      </c>
      <c r="Q3798" s="1">
        <v>0.41</v>
      </c>
    </row>
    <row r="3799" spans="3:17" x14ac:dyDescent="0.25">
      <c r="C3799" s="2">
        <v>41209.347222222219</v>
      </c>
      <c r="D3799" s="1">
        <v>43251</v>
      </c>
      <c r="E3799" s="16">
        <v>0.38</v>
      </c>
      <c r="P3799" s="2">
        <v>41213.125686226849</v>
      </c>
      <c r="Q3799" s="1">
        <v>0.42</v>
      </c>
    </row>
    <row r="3800" spans="3:17" x14ac:dyDescent="0.25">
      <c r="C3800" s="2">
        <v>41209.354166666664</v>
      </c>
      <c r="D3800" s="1">
        <v>43252</v>
      </c>
      <c r="E3800" s="16">
        <v>0.41</v>
      </c>
      <c r="P3800" s="2">
        <v>41213.132630671294</v>
      </c>
      <c r="Q3800" s="1">
        <v>0.42</v>
      </c>
    </row>
    <row r="3801" spans="3:17" x14ac:dyDescent="0.25">
      <c r="C3801" s="2">
        <v>41209.361111111109</v>
      </c>
      <c r="D3801" s="1">
        <v>43253</v>
      </c>
      <c r="E3801" s="16">
        <v>0.39</v>
      </c>
      <c r="P3801" s="2">
        <v>41213.13957511574</v>
      </c>
      <c r="Q3801" s="1">
        <v>0.44</v>
      </c>
    </row>
    <row r="3802" spans="3:17" x14ac:dyDescent="0.25">
      <c r="C3802" s="2">
        <v>41209.368055555555</v>
      </c>
      <c r="D3802" s="1">
        <v>43254</v>
      </c>
      <c r="E3802" s="16">
        <v>0.46</v>
      </c>
      <c r="P3802" s="2">
        <v>41213.146519560185</v>
      </c>
      <c r="Q3802" s="1">
        <v>0.44</v>
      </c>
    </row>
    <row r="3803" spans="3:17" x14ac:dyDescent="0.25">
      <c r="C3803" s="2">
        <v>41209.375</v>
      </c>
      <c r="D3803" s="1">
        <v>43255</v>
      </c>
      <c r="E3803" s="16">
        <v>0.42</v>
      </c>
      <c r="P3803" s="2">
        <v>41213.15346400463</v>
      </c>
      <c r="Q3803" s="1">
        <v>0.44</v>
      </c>
    </row>
    <row r="3804" spans="3:17" x14ac:dyDescent="0.25">
      <c r="C3804" s="2">
        <v>41209.381944444445</v>
      </c>
      <c r="D3804" s="1">
        <v>43256</v>
      </c>
      <c r="E3804" s="16">
        <v>0.42</v>
      </c>
      <c r="P3804" s="2">
        <v>41213.160408449075</v>
      </c>
      <c r="Q3804" s="1">
        <v>0.43</v>
      </c>
    </row>
    <row r="3805" spans="3:17" x14ac:dyDescent="0.25">
      <c r="C3805" s="2">
        <v>41209.388888888891</v>
      </c>
      <c r="D3805" s="1">
        <v>43257</v>
      </c>
      <c r="E3805" s="16">
        <v>0.39</v>
      </c>
      <c r="P3805" s="2">
        <v>41213.167352893521</v>
      </c>
      <c r="Q3805" s="1">
        <v>0.45</v>
      </c>
    </row>
    <row r="3806" spans="3:17" x14ac:dyDescent="0.25">
      <c r="C3806" s="2">
        <v>41209.395833333336</v>
      </c>
      <c r="D3806" s="1">
        <v>43258</v>
      </c>
      <c r="E3806" s="16">
        <v>0.42</v>
      </c>
      <c r="P3806" s="2">
        <v>41213.174297337966</v>
      </c>
      <c r="Q3806" s="1">
        <v>0.44</v>
      </c>
    </row>
    <row r="3807" spans="3:17" x14ac:dyDescent="0.25">
      <c r="C3807" s="2">
        <v>41209.402777777781</v>
      </c>
      <c r="D3807" s="1">
        <v>43259</v>
      </c>
      <c r="E3807" s="16">
        <v>0.44</v>
      </c>
      <c r="P3807" s="2">
        <v>41213.181241782404</v>
      </c>
      <c r="Q3807" s="1">
        <v>0.44</v>
      </c>
    </row>
    <row r="3808" spans="3:17" x14ac:dyDescent="0.25">
      <c r="C3808" s="2">
        <v>41209.409722222219</v>
      </c>
      <c r="D3808" s="1">
        <v>43260</v>
      </c>
      <c r="E3808" s="16">
        <v>0.41</v>
      </c>
      <c r="P3808" s="2">
        <v>41213.188186226849</v>
      </c>
      <c r="Q3808" s="1">
        <v>0.44</v>
      </c>
    </row>
    <row r="3809" spans="3:17" x14ac:dyDescent="0.25">
      <c r="C3809" s="2">
        <v>41209.416666666664</v>
      </c>
      <c r="D3809" s="1">
        <v>43261</v>
      </c>
      <c r="E3809" s="16">
        <v>0.44</v>
      </c>
      <c r="P3809" s="2">
        <v>41213.195130671294</v>
      </c>
      <c r="Q3809" s="1">
        <v>0.44</v>
      </c>
    </row>
    <row r="3810" spans="3:17" x14ac:dyDescent="0.25">
      <c r="C3810" s="2">
        <v>41209.423611111109</v>
      </c>
      <c r="D3810" s="1">
        <v>43262</v>
      </c>
      <c r="E3810" s="16">
        <v>0.42</v>
      </c>
      <c r="P3810" s="2">
        <v>41213.20207511574</v>
      </c>
      <c r="Q3810" s="1">
        <v>0.44</v>
      </c>
    </row>
    <row r="3811" spans="3:17" x14ac:dyDescent="0.25">
      <c r="C3811" s="2">
        <v>41209.430555555555</v>
      </c>
      <c r="D3811" s="1">
        <v>43263</v>
      </c>
      <c r="E3811" s="16">
        <v>0.43</v>
      </c>
      <c r="P3811" s="2">
        <v>41213.209019560185</v>
      </c>
      <c r="Q3811" s="1">
        <v>0.43</v>
      </c>
    </row>
    <row r="3812" spans="3:17" x14ac:dyDescent="0.25">
      <c r="C3812" s="2">
        <v>41209.4375</v>
      </c>
      <c r="D3812" s="1">
        <v>43264</v>
      </c>
      <c r="E3812" s="16">
        <v>0.42</v>
      </c>
      <c r="P3812" s="2">
        <v>41213.21596400463</v>
      </c>
      <c r="Q3812" s="1">
        <v>0.44</v>
      </c>
    </row>
    <row r="3813" spans="3:17" x14ac:dyDescent="0.25">
      <c r="C3813" s="2">
        <v>41209.444444444445</v>
      </c>
      <c r="D3813" s="1">
        <v>43265</v>
      </c>
      <c r="E3813" s="16">
        <v>0.43</v>
      </c>
      <c r="P3813" s="2">
        <v>41213.222908449075</v>
      </c>
      <c r="Q3813" s="1">
        <v>0.44</v>
      </c>
    </row>
    <row r="3814" spans="3:17" x14ac:dyDescent="0.25">
      <c r="C3814" s="2">
        <v>41209.451388888891</v>
      </c>
      <c r="D3814" s="1">
        <v>43266</v>
      </c>
      <c r="E3814" s="16">
        <v>0.44</v>
      </c>
      <c r="P3814" s="2">
        <v>41213.229852893521</v>
      </c>
      <c r="Q3814" s="1">
        <v>0.44</v>
      </c>
    </row>
    <row r="3815" spans="3:17" x14ac:dyDescent="0.25">
      <c r="C3815" s="2">
        <v>41209.458333333336</v>
      </c>
      <c r="D3815" s="1">
        <v>43267</v>
      </c>
      <c r="E3815" s="16">
        <v>0.42</v>
      </c>
      <c r="P3815" s="2">
        <v>41213.236797337966</v>
      </c>
      <c r="Q3815" s="1">
        <v>0.44</v>
      </c>
    </row>
    <row r="3816" spans="3:17" x14ac:dyDescent="0.25">
      <c r="C3816" s="2">
        <v>41209.465277777781</v>
      </c>
      <c r="D3816" s="1">
        <v>43268</v>
      </c>
      <c r="E3816" s="16">
        <v>0.42</v>
      </c>
      <c r="P3816" s="2">
        <v>41213.243741782404</v>
      </c>
      <c r="Q3816" s="1">
        <v>0.44</v>
      </c>
    </row>
    <row r="3817" spans="3:17" x14ac:dyDescent="0.25">
      <c r="C3817" s="2">
        <v>41209.472222222219</v>
      </c>
      <c r="D3817" s="1">
        <v>43269</v>
      </c>
      <c r="E3817" s="16">
        <v>0.44</v>
      </c>
      <c r="P3817" s="2">
        <v>41213.250686226849</v>
      </c>
      <c r="Q3817" s="1">
        <v>0.45</v>
      </c>
    </row>
    <row r="3818" spans="3:17" x14ac:dyDescent="0.25">
      <c r="C3818" s="2">
        <v>41209.479166666664</v>
      </c>
      <c r="D3818" s="1">
        <v>43270</v>
      </c>
      <c r="E3818" s="16">
        <v>0.45</v>
      </c>
      <c r="P3818" s="2">
        <v>41213.257630671294</v>
      </c>
      <c r="Q3818" s="1">
        <v>0.45</v>
      </c>
    </row>
    <row r="3819" spans="3:17" x14ac:dyDescent="0.25">
      <c r="C3819" s="2">
        <v>41209.486111111109</v>
      </c>
      <c r="D3819" s="1">
        <v>43271</v>
      </c>
      <c r="E3819" s="16">
        <v>0.44</v>
      </c>
      <c r="P3819" s="2">
        <v>41213.26457511574</v>
      </c>
      <c r="Q3819" s="1">
        <v>0.45</v>
      </c>
    </row>
    <row r="3820" spans="3:17" x14ac:dyDescent="0.25">
      <c r="C3820" s="2">
        <v>41209.493055555555</v>
      </c>
      <c r="D3820" s="1">
        <v>43272</v>
      </c>
      <c r="E3820" s="16">
        <v>0.44</v>
      </c>
      <c r="P3820" s="2">
        <v>41213.271519560185</v>
      </c>
      <c r="Q3820" s="1">
        <v>0.45</v>
      </c>
    </row>
    <row r="3821" spans="3:17" x14ac:dyDescent="0.25">
      <c r="C3821" s="2">
        <v>41209.5</v>
      </c>
      <c r="D3821" s="1">
        <v>43273</v>
      </c>
      <c r="E3821" s="16">
        <v>0.44</v>
      </c>
      <c r="P3821" s="2">
        <v>41213.27846400463</v>
      </c>
      <c r="Q3821" s="1">
        <v>0.44</v>
      </c>
    </row>
    <row r="3822" spans="3:17" x14ac:dyDescent="0.25">
      <c r="C3822" s="2">
        <v>41209.506944444445</v>
      </c>
      <c r="D3822" s="1">
        <v>43274</v>
      </c>
      <c r="E3822" s="16">
        <v>0.44</v>
      </c>
      <c r="P3822" s="2">
        <v>41213.285408449075</v>
      </c>
      <c r="Q3822" s="1">
        <v>0.44</v>
      </c>
    </row>
    <row r="3823" spans="3:17" x14ac:dyDescent="0.25">
      <c r="C3823" s="2">
        <v>41209.513888888891</v>
      </c>
      <c r="D3823" s="1">
        <v>43275</v>
      </c>
      <c r="E3823" s="16">
        <v>0.44</v>
      </c>
      <c r="P3823" s="2">
        <v>41213.292352893521</v>
      </c>
      <c r="Q3823" s="1">
        <v>0.45</v>
      </c>
    </row>
    <row r="3824" spans="3:17" x14ac:dyDescent="0.25">
      <c r="C3824" s="2">
        <v>41209.520833333336</v>
      </c>
      <c r="D3824" s="1">
        <v>43276</v>
      </c>
      <c r="E3824" s="16">
        <v>0.43</v>
      </c>
      <c r="P3824" s="2">
        <v>41213.299297337966</v>
      </c>
      <c r="Q3824" s="1">
        <v>0.41</v>
      </c>
    </row>
    <row r="3825" spans="3:17" x14ac:dyDescent="0.25">
      <c r="C3825" s="2">
        <v>41209.527777777781</v>
      </c>
      <c r="D3825" s="1">
        <v>43277</v>
      </c>
      <c r="E3825" s="16">
        <v>0.44</v>
      </c>
      <c r="P3825" s="2">
        <v>41213.306241782404</v>
      </c>
      <c r="Q3825" s="1">
        <v>0.41</v>
      </c>
    </row>
    <row r="3826" spans="3:17" x14ac:dyDescent="0.25">
      <c r="C3826" s="2">
        <v>41209.534722222219</v>
      </c>
      <c r="D3826" s="1">
        <v>43278</v>
      </c>
      <c r="E3826" s="16">
        <v>0.42</v>
      </c>
      <c r="P3826" s="2">
        <v>41213.313186226849</v>
      </c>
      <c r="Q3826" s="1">
        <v>0.41</v>
      </c>
    </row>
    <row r="3827" spans="3:17" x14ac:dyDescent="0.25">
      <c r="C3827" s="2">
        <v>41209.541666666664</v>
      </c>
      <c r="D3827" s="1">
        <v>43279</v>
      </c>
      <c r="E3827" s="16">
        <v>0.44</v>
      </c>
      <c r="P3827" s="2">
        <v>41213.320130671294</v>
      </c>
      <c r="Q3827" s="1">
        <v>0.41</v>
      </c>
    </row>
    <row r="3828" spans="3:17" x14ac:dyDescent="0.25">
      <c r="C3828" s="2">
        <v>41209.548611111109</v>
      </c>
      <c r="D3828" s="1">
        <v>43280</v>
      </c>
      <c r="E3828" s="16">
        <v>0.42</v>
      </c>
      <c r="P3828" s="2">
        <v>41213.32707511574</v>
      </c>
      <c r="Q3828" s="1">
        <v>0.41</v>
      </c>
    </row>
    <row r="3829" spans="3:17" x14ac:dyDescent="0.25">
      <c r="C3829" s="2">
        <v>41209.555555555555</v>
      </c>
      <c r="D3829" s="1">
        <v>43281</v>
      </c>
      <c r="E3829" s="16">
        <v>0.44</v>
      </c>
      <c r="P3829" s="2">
        <v>41213.334019560185</v>
      </c>
      <c r="Q3829" s="1">
        <v>0.41</v>
      </c>
    </row>
    <row r="3830" spans="3:17" x14ac:dyDescent="0.25">
      <c r="C3830" s="2">
        <v>41209.5625</v>
      </c>
      <c r="D3830" s="1">
        <v>43282</v>
      </c>
      <c r="E3830" s="16">
        <v>0.43</v>
      </c>
      <c r="P3830" s="2">
        <v>41213.34096400463</v>
      </c>
      <c r="Q3830" s="1">
        <v>0.41</v>
      </c>
    </row>
    <row r="3831" spans="3:17" x14ac:dyDescent="0.25">
      <c r="C3831" s="2">
        <v>41209.569444444445</v>
      </c>
      <c r="D3831" s="1">
        <v>43283</v>
      </c>
      <c r="E3831" s="16">
        <v>0.42</v>
      </c>
      <c r="P3831" s="2">
        <v>41213.347908449075</v>
      </c>
      <c r="Q3831" s="1">
        <v>0.42</v>
      </c>
    </row>
    <row r="3832" spans="3:17" x14ac:dyDescent="0.25">
      <c r="C3832" s="2">
        <v>41209.576388888891</v>
      </c>
      <c r="D3832" s="1">
        <v>43284</v>
      </c>
      <c r="E3832" s="16">
        <v>0.44</v>
      </c>
      <c r="P3832" s="2">
        <v>41213.354852893521</v>
      </c>
      <c r="Q3832" s="1">
        <v>0.41</v>
      </c>
    </row>
    <row r="3833" spans="3:17" x14ac:dyDescent="0.25">
      <c r="C3833" s="2">
        <v>41209.583333333336</v>
      </c>
      <c r="D3833" s="1">
        <v>43285</v>
      </c>
      <c r="E3833" s="16">
        <v>0.42</v>
      </c>
      <c r="P3833" s="2">
        <v>41213.361797337966</v>
      </c>
      <c r="Q3833" s="1">
        <v>0.4</v>
      </c>
    </row>
    <row r="3834" spans="3:17" x14ac:dyDescent="0.25">
      <c r="C3834" s="2">
        <v>41209.590277777781</v>
      </c>
      <c r="D3834" s="1">
        <v>43286</v>
      </c>
      <c r="E3834" s="16">
        <v>0.42</v>
      </c>
      <c r="P3834" s="2">
        <v>41213.368741782404</v>
      </c>
      <c r="Q3834" s="1">
        <v>0.41</v>
      </c>
    </row>
    <row r="3835" spans="3:17" x14ac:dyDescent="0.25">
      <c r="C3835" s="2">
        <v>41209.597222222219</v>
      </c>
      <c r="D3835" s="1">
        <v>43287</v>
      </c>
      <c r="E3835" s="16">
        <v>0.42</v>
      </c>
      <c r="P3835" s="2">
        <v>41213.375686226849</v>
      </c>
      <c r="Q3835" s="1">
        <v>0.42</v>
      </c>
    </row>
    <row r="3836" spans="3:17" x14ac:dyDescent="0.25">
      <c r="C3836" s="2">
        <v>41209.604166666664</v>
      </c>
      <c r="D3836" s="1">
        <v>43288</v>
      </c>
      <c r="E3836" s="16">
        <v>0.42</v>
      </c>
      <c r="P3836" s="2">
        <v>41213.382630671294</v>
      </c>
      <c r="Q3836" s="1">
        <v>0.41</v>
      </c>
    </row>
    <row r="3837" spans="3:17" x14ac:dyDescent="0.25">
      <c r="C3837" s="2">
        <v>41209.611111111109</v>
      </c>
      <c r="D3837" s="1">
        <v>43289</v>
      </c>
      <c r="E3837" s="16">
        <v>0.44</v>
      </c>
      <c r="P3837" s="2">
        <v>41213.38957511574</v>
      </c>
      <c r="Q3837" s="1">
        <v>0.41</v>
      </c>
    </row>
    <row r="3838" spans="3:17" x14ac:dyDescent="0.25">
      <c r="C3838" s="2">
        <v>41209.618055555555</v>
      </c>
      <c r="D3838" s="1">
        <v>43290</v>
      </c>
      <c r="E3838" s="16">
        <v>0.42</v>
      </c>
      <c r="P3838" s="2">
        <v>41213.396519560185</v>
      </c>
      <c r="Q3838" s="1">
        <v>0.41</v>
      </c>
    </row>
    <row r="3839" spans="3:17" x14ac:dyDescent="0.25">
      <c r="C3839" s="2">
        <v>41209.625</v>
      </c>
      <c r="D3839" s="1">
        <v>43291</v>
      </c>
      <c r="E3839" s="16">
        <v>0.37</v>
      </c>
      <c r="P3839" s="2">
        <v>41213.40346400463</v>
      </c>
      <c r="Q3839" s="1">
        <v>0.41</v>
      </c>
    </row>
    <row r="3840" spans="3:17" x14ac:dyDescent="0.25">
      <c r="C3840" s="2">
        <v>41209.631944444445</v>
      </c>
      <c r="D3840" s="1">
        <v>43292</v>
      </c>
      <c r="E3840" s="16">
        <v>0.42</v>
      </c>
      <c r="P3840" s="2">
        <v>41213.410408449075</v>
      </c>
      <c r="Q3840" s="1">
        <v>0.44</v>
      </c>
    </row>
    <row r="3841" spans="3:17" x14ac:dyDescent="0.25">
      <c r="C3841" s="2">
        <v>41209.638888888891</v>
      </c>
      <c r="D3841" s="1">
        <v>43293</v>
      </c>
      <c r="E3841" s="16">
        <v>0.42</v>
      </c>
      <c r="P3841" s="2">
        <v>41213.417352893521</v>
      </c>
      <c r="Q3841" s="1">
        <v>0.44</v>
      </c>
    </row>
    <row r="3842" spans="3:17" x14ac:dyDescent="0.25">
      <c r="C3842" s="2">
        <v>41209.645833333336</v>
      </c>
      <c r="D3842" s="1">
        <v>43294</v>
      </c>
      <c r="E3842" s="16">
        <v>0.45</v>
      </c>
      <c r="P3842" s="2">
        <v>41213.424297337966</v>
      </c>
      <c r="Q3842" s="1">
        <v>0.44</v>
      </c>
    </row>
    <row r="3843" spans="3:17" x14ac:dyDescent="0.25">
      <c r="C3843" s="2">
        <v>41209.652777777781</v>
      </c>
      <c r="D3843" s="1">
        <v>43295</v>
      </c>
      <c r="E3843" s="16">
        <v>0.42</v>
      </c>
      <c r="P3843" s="2">
        <v>41213.431241782404</v>
      </c>
      <c r="Q3843" s="1">
        <v>0.44</v>
      </c>
    </row>
    <row r="3844" spans="3:17" x14ac:dyDescent="0.25">
      <c r="C3844" s="2">
        <v>41209.659722222219</v>
      </c>
      <c r="D3844" s="1">
        <v>43296</v>
      </c>
      <c r="E3844" s="16">
        <v>0.44</v>
      </c>
      <c r="P3844" s="2">
        <v>41213.438186226849</v>
      </c>
      <c r="Q3844" s="1">
        <v>0.45</v>
      </c>
    </row>
    <row r="3845" spans="3:17" x14ac:dyDescent="0.25">
      <c r="C3845" s="2">
        <v>41209.666666666664</v>
      </c>
      <c r="D3845" s="1">
        <v>43297</v>
      </c>
      <c r="E3845" s="16">
        <v>0.42</v>
      </c>
      <c r="P3845" s="2">
        <v>41213.445130671294</v>
      </c>
      <c r="Q3845" s="1">
        <v>0.45</v>
      </c>
    </row>
    <row r="3846" spans="3:17" x14ac:dyDescent="0.25">
      <c r="C3846" s="2">
        <v>41209.673611111109</v>
      </c>
      <c r="D3846" s="1">
        <v>43298</v>
      </c>
      <c r="E3846" s="16">
        <v>0.45</v>
      </c>
      <c r="P3846" s="2">
        <v>41213.45207511574</v>
      </c>
      <c r="Q3846" s="1">
        <v>0.45</v>
      </c>
    </row>
    <row r="3847" spans="3:17" x14ac:dyDescent="0.25">
      <c r="C3847" s="2">
        <v>41209.680555555555</v>
      </c>
      <c r="D3847" s="1">
        <v>43299</v>
      </c>
      <c r="E3847" s="16">
        <v>0.42</v>
      </c>
      <c r="P3847" s="2">
        <v>41213.459019560185</v>
      </c>
      <c r="Q3847" s="1">
        <v>0.45</v>
      </c>
    </row>
    <row r="3848" spans="3:17" x14ac:dyDescent="0.25">
      <c r="C3848" s="2">
        <v>41209.6875</v>
      </c>
      <c r="D3848" s="1">
        <v>43300</v>
      </c>
      <c r="E3848" s="16">
        <v>0.44</v>
      </c>
      <c r="P3848" s="2">
        <v>41213.46596400463</v>
      </c>
      <c r="Q3848" s="1">
        <v>0.45</v>
      </c>
    </row>
    <row r="3849" spans="3:17" x14ac:dyDescent="0.25">
      <c r="C3849" s="2">
        <v>41209.694444444445</v>
      </c>
      <c r="D3849" s="1">
        <v>43301</v>
      </c>
      <c r="E3849" s="16">
        <v>0.42</v>
      </c>
      <c r="P3849" s="2">
        <v>41213.472908449075</v>
      </c>
      <c r="Q3849" s="1">
        <v>0.41</v>
      </c>
    </row>
    <row r="3850" spans="3:17" x14ac:dyDescent="0.25">
      <c r="C3850" s="2">
        <v>41209.701388888891</v>
      </c>
      <c r="D3850" s="1">
        <v>43302</v>
      </c>
      <c r="E3850" s="16">
        <v>0.43</v>
      </c>
      <c r="P3850" s="2">
        <v>41213.479852893521</v>
      </c>
      <c r="Q3850" s="1">
        <v>0.42</v>
      </c>
    </row>
    <row r="3851" spans="3:17" x14ac:dyDescent="0.25">
      <c r="C3851" s="2">
        <v>41209.708333333336</v>
      </c>
      <c r="D3851" s="1">
        <v>43303</v>
      </c>
      <c r="E3851" s="16">
        <v>0.44</v>
      </c>
      <c r="P3851" s="2">
        <v>41213.486797337966</v>
      </c>
      <c r="Q3851" s="1">
        <v>0.41</v>
      </c>
    </row>
    <row r="3852" spans="3:17" x14ac:dyDescent="0.25">
      <c r="C3852" s="2">
        <v>41209.715277777781</v>
      </c>
      <c r="D3852" s="1">
        <v>43304</v>
      </c>
      <c r="E3852" s="16">
        <v>0.41</v>
      </c>
      <c r="P3852" s="2">
        <v>41213.493741782404</v>
      </c>
      <c r="Q3852" s="1">
        <v>0.43</v>
      </c>
    </row>
    <row r="3853" spans="3:17" x14ac:dyDescent="0.25">
      <c r="C3853" s="2">
        <v>41209.722222222219</v>
      </c>
      <c r="D3853" s="1">
        <v>43305</v>
      </c>
      <c r="E3853" s="16">
        <v>0.43</v>
      </c>
      <c r="P3853" s="2">
        <v>41213.500686226849</v>
      </c>
      <c r="Q3853" s="1">
        <v>0.41</v>
      </c>
    </row>
    <row r="3854" spans="3:17" x14ac:dyDescent="0.25">
      <c r="C3854" s="2">
        <v>41209.729166666664</v>
      </c>
      <c r="D3854" s="1">
        <v>43306</v>
      </c>
      <c r="E3854" s="16">
        <v>0.41</v>
      </c>
      <c r="P3854" s="2">
        <v>41213.507630671294</v>
      </c>
      <c r="Q3854" s="1">
        <v>0.43</v>
      </c>
    </row>
    <row r="3855" spans="3:17" x14ac:dyDescent="0.25">
      <c r="C3855" s="2">
        <v>41209.736111111109</v>
      </c>
      <c r="D3855" s="1">
        <v>43307</v>
      </c>
      <c r="E3855" s="16">
        <v>0.41</v>
      </c>
      <c r="P3855" s="2">
        <v>41213.51457511574</v>
      </c>
      <c r="Q3855" s="1">
        <v>0.41</v>
      </c>
    </row>
    <row r="3856" spans="3:17" x14ac:dyDescent="0.25">
      <c r="C3856" s="2">
        <v>41209.743055555555</v>
      </c>
      <c r="D3856" s="1">
        <v>43308</v>
      </c>
      <c r="E3856" s="16">
        <v>0.43</v>
      </c>
      <c r="P3856" s="2">
        <v>41213.521519560185</v>
      </c>
      <c r="Q3856" s="1">
        <v>0.43</v>
      </c>
    </row>
    <row r="3857" spans="3:17" x14ac:dyDescent="0.25">
      <c r="C3857" s="2">
        <v>41209.75</v>
      </c>
      <c r="D3857" s="1">
        <v>43309</v>
      </c>
      <c r="E3857" s="16">
        <v>0.41</v>
      </c>
      <c r="P3857" s="2">
        <v>41213.52846400463</v>
      </c>
      <c r="Q3857" s="1">
        <v>0.44</v>
      </c>
    </row>
    <row r="3858" spans="3:17" x14ac:dyDescent="0.25">
      <c r="C3858" s="2">
        <v>41209.756944444445</v>
      </c>
      <c r="D3858" s="1">
        <v>43310</v>
      </c>
      <c r="E3858" s="16">
        <v>0.41</v>
      </c>
      <c r="P3858" s="2">
        <v>41213.535408449075</v>
      </c>
      <c r="Q3858" s="1">
        <v>0.44</v>
      </c>
    </row>
    <row r="3859" spans="3:17" x14ac:dyDescent="0.25">
      <c r="C3859" s="2">
        <v>41209.763888888891</v>
      </c>
      <c r="D3859" s="1">
        <v>43311</v>
      </c>
      <c r="E3859" s="16">
        <v>0.41</v>
      </c>
      <c r="P3859" s="2">
        <v>41213.542352893521</v>
      </c>
      <c r="Q3859" s="1">
        <v>0.43</v>
      </c>
    </row>
    <row r="3860" spans="3:17" x14ac:dyDescent="0.25">
      <c r="C3860" s="2">
        <v>41209.770833333336</v>
      </c>
      <c r="D3860" s="1">
        <v>43312</v>
      </c>
      <c r="E3860" s="16">
        <v>0.41</v>
      </c>
      <c r="P3860" s="2">
        <v>41213.549297337966</v>
      </c>
      <c r="Q3860" s="1">
        <v>0.44</v>
      </c>
    </row>
    <row r="3861" spans="3:17" x14ac:dyDescent="0.25">
      <c r="C3861" s="2">
        <v>41209.777777777781</v>
      </c>
      <c r="D3861" s="1">
        <v>43313</v>
      </c>
      <c r="E3861" s="16">
        <v>0.43</v>
      </c>
      <c r="P3861" s="2">
        <v>41213.556241782404</v>
      </c>
      <c r="Q3861" s="1">
        <v>0.44</v>
      </c>
    </row>
    <row r="3862" spans="3:17" x14ac:dyDescent="0.25">
      <c r="C3862" s="2">
        <v>41209.784722222219</v>
      </c>
      <c r="D3862" s="1">
        <v>43314</v>
      </c>
      <c r="E3862" s="16">
        <v>0.41</v>
      </c>
      <c r="P3862" s="2">
        <v>41213.563186226849</v>
      </c>
      <c r="Q3862" s="1">
        <v>0.43</v>
      </c>
    </row>
    <row r="3863" spans="3:17" x14ac:dyDescent="0.25">
      <c r="C3863" s="2">
        <v>41209.791666666664</v>
      </c>
      <c r="D3863" s="1">
        <v>43315</v>
      </c>
      <c r="E3863" s="16">
        <v>0.41</v>
      </c>
      <c r="P3863" s="2">
        <v>41213.570130671294</v>
      </c>
      <c r="Q3863" s="1">
        <v>0.43</v>
      </c>
    </row>
    <row r="3864" spans="3:17" x14ac:dyDescent="0.25">
      <c r="C3864" s="2">
        <v>41209.798611111109</v>
      </c>
      <c r="D3864" s="1">
        <v>43316</v>
      </c>
      <c r="E3864" s="16">
        <v>0.44</v>
      </c>
      <c r="P3864" s="2">
        <v>41213.57707511574</v>
      </c>
      <c r="Q3864" s="1">
        <v>0.4</v>
      </c>
    </row>
    <row r="3865" spans="3:17" x14ac:dyDescent="0.25">
      <c r="C3865" s="2">
        <v>41209.805555555555</v>
      </c>
      <c r="D3865" s="1">
        <v>43317</v>
      </c>
      <c r="E3865" s="16">
        <v>0.4</v>
      </c>
      <c r="P3865" s="2">
        <v>41213.584019560185</v>
      </c>
      <c r="Q3865" s="1">
        <v>0.4</v>
      </c>
    </row>
    <row r="3866" spans="3:17" x14ac:dyDescent="0.25">
      <c r="C3866" s="2">
        <v>41209.8125</v>
      </c>
      <c r="D3866" s="1">
        <v>43318</v>
      </c>
      <c r="E3866" s="16">
        <v>0.41</v>
      </c>
      <c r="P3866" s="2">
        <v>41213.59096400463</v>
      </c>
      <c r="Q3866" s="1">
        <v>0.41</v>
      </c>
    </row>
    <row r="3867" spans="3:17" x14ac:dyDescent="0.25">
      <c r="C3867" s="2">
        <v>41209.819444444445</v>
      </c>
      <c r="D3867" s="1">
        <v>43319</v>
      </c>
      <c r="E3867" s="16">
        <v>0.4</v>
      </c>
      <c r="P3867" s="2">
        <v>41213.597908449075</v>
      </c>
      <c r="Q3867" s="1">
        <v>0.41</v>
      </c>
    </row>
    <row r="3868" spans="3:17" x14ac:dyDescent="0.25">
      <c r="C3868" s="2">
        <v>41209.826388888891</v>
      </c>
      <c r="D3868" s="1">
        <v>43320</v>
      </c>
      <c r="E3868" s="16">
        <v>0.4</v>
      </c>
      <c r="P3868" s="2">
        <v>41213.604852893521</v>
      </c>
      <c r="Q3868" s="1">
        <v>0.41</v>
      </c>
    </row>
    <row r="3869" spans="3:17" x14ac:dyDescent="0.25">
      <c r="C3869" s="2">
        <v>41209.833333333336</v>
      </c>
      <c r="D3869" s="1">
        <v>43321</v>
      </c>
      <c r="E3869" s="16">
        <v>0.42</v>
      </c>
      <c r="P3869" s="2">
        <v>41213.611797337966</v>
      </c>
      <c r="Q3869" s="1">
        <v>0.39</v>
      </c>
    </row>
    <row r="3870" spans="3:17" x14ac:dyDescent="0.25">
      <c r="C3870" s="2">
        <v>41209.840277777781</v>
      </c>
      <c r="D3870" s="1">
        <v>43322</v>
      </c>
      <c r="E3870" s="16">
        <v>0.4</v>
      </c>
      <c r="P3870" s="2">
        <v>41213.618741782404</v>
      </c>
      <c r="Q3870" s="1">
        <v>0.4</v>
      </c>
    </row>
    <row r="3871" spans="3:17" x14ac:dyDescent="0.25">
      <c r="C3871" s="2">
        <v>41209.847222222219</v>
      </c>
      <c r="D3871" s="1">
        <v>43323</v>
      </c>
      <c r="E3871" s="16">
        <v>0.4</v>
      </c>
      <c r="P3871" s="2">
        <v>41213.625686226849</v>
      </c>
      <c r="Q3871" s="1">
        <v>0.42</v>
      </c>
    </row>
    <row r="3872" spans="3:17" x14ac:dyDescent="0.25">
      <c r="C3872" s="2">
        <v>41209.854166666664</v>
      </c>
      <c r="D3872" s="1">
        <v>43324</v>
      </c>
      <c r="E3872" s="16">
        <v>0.4</v>
      </c>
      <c r="P3872" s="2">
        <v>41213.632630671294</v>
      </c>
      <c r="Q3872" s="1">
        <v>0.41</v>
      </c>
    </row>
    <row r="3873" spans="3:17" x14ac:dyDescent="0.25">
      <c r="C3873" s="2">
        <v>41209.861111111109</v>
      </c>
      <c r="D3873" s="1">
        <v>43325</v>
      </c>
      <c r="E3873" s="16">
        <v>0.4</v>
      </c>
      <c r="P3873" s="2">
        <v>41213.63957511574</v>
      </c>
      <c r="Q3873" s="1">
        <v>0.41</v>
      </c>
    </row>
    <row r="3874" spans="3:17" x14ac:dyDescent="0.25">
      <c r="C3874" s="2">
        <v>41209.868055555555</v>
      </c>
      <c r="D3874" s="1">
        <v>43326</v>
      </c>
      <c r="E3874" s="16">
        <v>0.4</v>
      </c>
      <c r="P3874" s="2">
        <v>41213.646519560185</v>
      </c>
      <c r="Q3874" s="1">
        <v>0.42</v>
      </c>
    </row>
    <row r="3875" spans="3:17" x14ac:dyDescent="0.25">
      <c r="C3875" s="2">
        <v>41209.875</v>
      </c>
      <c r="D3875" s="1">
        <v>43327</v>
      </c>
      <c r="E3875" s="16">
        <v>0.4</v>
      </c>
      <c r="P3875" s="2">
        <v>41213.65346400463</v>
      </c>
      <c r="Q3875" s="1">
        <v>0.41</v>
      </c>
    </row>
    <row r="3876" spans="3:17" x14ac:dyDescent="0.25">
      <c r="C3876" s="2">
        <v>41209.881944444445</v>
      </c>
      <c r="D3876" s="1">
        <v>43328</v>
      </c>
      <c r="E3876" s="16">
        <v>0.4</v>
      </c>
      <c r="P3876" s="2">
        <v>41213.660408449075</v>
      </c>
      <c r="Q3876" s="1">
        <v>0.42</v>
      </c>
    </row>
    <row r="3877" spans="3:17" x14ac:dyDescent="0.25">
      <c r="C3877" s="2">
        <v>41209.888888888891</v>
      </c>
      <c r="D3877" s="1">
        <v>43329</v>
      </c>
      <c r="E3877" s="16">
        <v>0.43</v>
      </c>
      <c r="P3877" s="2">
        <v>41213.667352893521</v>
      </c>
      <c r="Q3877" s="1">
        <v>0.43</v>
      </c>
    </row>
    <row r="3878" spans="3:17" x14ac:dyDescent="0.25">
      <c r="C3878" s="2">
        <v>41209.895833333336</v>
      </c>
      <c r="D3878" s="1">
        <v>43330</v>
      </c>
      <c r="E3878" s="16">
        <v>0.4</v>
      </c>
      <c r="P3878" s="2">
        <v>41213.674297337966</v>
      </c>
      <c r="Q3878" s="1">
        <v>0.41</v>
      </c>
    </row>
    <row r="3879" spans="3:17" x14ac:dyDescent="0.25">
      <c r="C3879" s="2">
        <v>41209.902777777781</v>
      </c>
      <c r="D3879" s="1">
        <v>43331</v>
      </c>
      <c r="E3879" s="16">
        <v>0.4</v>
      </c>
      <c r="P3879" s="2">
        <v>41213.681241782404</v>
      </c>
      <c r="Q3879" s="1">
        <v>0.43</v>
      </c>
    </row>
    <row r="3880" spans="3:17" x14ac:dyDescent="0.25">
      <c r="C3880" s="2">
        <v>41209.909722222219</v>
      </c>
      <c r="D3880" s="1">
        <v>43332</v>
      </c>
      <c r="E3880" s="16">
        <v>0.4</v>
      </c>
      <c r="P3880" s="2">
        <v>41213.688186226849</v>
      </c>
      <c r="Q3880" s="1">
        <v>0.41</v>
      </c>
    </row>
    <row r="3881" spans="3:17" x14ac:dyDescent="0.25">
      <c r="C3881" s="2">
        <v>41209.916666666664</v>
      </c>
      <c r="D3881" s="1">
        <v>43333</v>
      </c>
      <c r="E3881" s="16">
        <v>0.4</v>
      </c>
      <c r="P3881" s="2">
        <v>41213.695130671294</v>
      </c>
      <c r="Q3881" s="1">
        <v>0.43</v>
      </c>
    </row>
    <row r="3882" spans="3:17" x14ac:dyDescent="0.25">
      <c r="C3882" s="2">
        <v>41209.923611111109</v>
      </c>
      <c r="D3882" s="1">
        <v>43334</v>
      </c>
      <c r="E3882" s="16">
        <v>0.4</v>
      </c>
      <c r="P3882" s="2">
        <v>41213.70207511574</v>
      </c>
      <c r="Q3882" s="1">
        <v>0.42</v>
      </c>
    </row>
    <row r="3883" spans="3:17" x14ac:dyDescent="0.25">
      <c r="C3883" s="2">
        <v>41209.930555555555</v>
      </c>
      <c r="D3883" s="1">
        <v>43335</v>
      </c>
      <c r="E3883" s="16">
        <v>0.39</v>
      </c>
      <c r="P3883" s="2">
        <v>41213.709019560185</v>
      </c>
      <c r="Q3883" s="1">
        <v>0.43</v>
      </c>
    </row>
    <row r="3884" spans="3:17" x14ac:dyDescent="0.25">
      <c r="C3884" s="2">
        <v>41209.9375</v>
      </c>
      <c r="D3884" s="1">
        <v>43336</v>
      </c>
      <c r="E3884" s="16">
        <v>0.4</v>
      </c>
      <c r="P3884" s="2">
        <v>41213.71596400463</v>
      </c>
      <c r="Q3884" s="1">
        <v>0.43</v>
      </c>
    </row>
    <row r="3885" spans="3:17" x14ac:dyDescent="0.25">
      <c r="C3885" s="2">
        <v>41209.944444444445</v>
      </c>
      <c r="D3885" s="1">
        <v>43337</v>
      </c>
      <c r="E3885" s="16">
        <v>0.39</v>
      </c>
      <c r="P3885" s="2">
        <v>41213.722908449075</v>
      </c>
      <c r="Q3885" s="1">
        <v>0.44</v>
      </c>
    </row>
    <row r="3886" spans="3:17" x14ac:dyDescent="0.25">
      <c r="C3886" s="2">
        <v>41209.951388888891</v>
      </c>
      <c r="D3886" s="1">
        <v>43338</v>
      </c>
      <c r="E3886" s="16">
        <v>0.4</v>
      </c>
      <c r="P3886" s="2">
        <v>41213.729852893521</v>
      </c>
      <c r="Q3886" s="1">
        <v>0.42</v>
      </c>
    </row>
    <row r="3887" spans="3:17" x14ac:dyDescent="0.25">
      <c r="C3887" s="2">
        <v>41209.958333333336</v>
      </c>
      <c r="D3887" s="1">
        <v>43339</v>
      </c>
      <c r="E3887" s="16">
        <v>0.4</v>
      </c>
      <c r="P3887" s="2">
        <v>41213.736797337966</v>
      </c>
      <c r="Q3887" s="1">
        <v>0.43</v>
      </c>
    </row>
    <row r="3888" spans="3:17" x14ac:dyDescent="0.25">
      <c r="C3888" s="2">
        <v>41209.965277777781</v>
      </c>
      <c r="D3888" s="1">
        <v>43340</v>
      </c>
      <c r="E3888" s="16">
        <v>0.39</v>
      </c>
      <c r="P3888" s="2">
        <v>41213.743741782404</v>
      </c>
      <c r="Q3888" s="1">
        <v>0.43</v>
      </c>
    </row>
    <row r="3889" spans="3:17" x14ac:dyDescent="0.25">
      <c r="C3889" s="2">
        <v>41209.972222222219</v>
      </c>
      <c r="D3889" s="1">
        <v>43341</v>
      </c>
      <c r="E3889" s="16">
        <v>0.4</v>
      </c>
      <c r="P3889" s="2">
        <v>41213.750686226849</v>
      </c>
      <c r="Q3889" s="1">
        <v>0.43</v>
      </c>
    </row>
    <row r="3890" spans="3:17" x14ac:dyDescent="0.25">
      <c r="C3890" s="2">
        <v>41209.979166666664</v>
      </c>
      <c r="D3890" s="1">
        <v>43342</v>
      </c>
      <c r="E3890" s="16">
        <v>0.4</v>
      </c>
      <c r="P3890" s="2">
        <v>41213.757630671294</v>
      </c>
      <c r="Q3890" s="1">
        <v>0.42</v>
      </c>
    </row>
    <row r="3891" spans="3:17" x14ac:dyDescent="0.25">
      <c r="C3891" s="2">
        <v>41209.986111111109</v>
      </c>
      <c r="D3891" s="1">
        <v>43343</v>
      </c>
      <c r="E3891" s="16">
        <v>0.4</v>
      </c>
      <c r="P3891" s="2">
        <v>41213.76457511574</v>
      </c>
      <c r="Q3891" s="1">
        <v>0.42</v>
      </c>
    </row>
    <row r="3892" spans="3:17" x14ac:dyDescent="0.25">
      <c r="C3892" s="2">
        <v>41209.993055555555</v>
      </c>
      <c r="D3892" s="1">
        <v>43344</v>
      </c>
      <c r="E3892" s="16">
        <v>0.38</v>
      </c>
      <c r="P3892" s="2">
        <v>41213.771519560185</v>
      </c>
      <c r="Q3892" s="1">
        <v>0.43</v>
      </c>
    </row>
    <row r="3893" spans="3:17" x14ac:dyDescent="0.25">
      <c r="C3893" s="2">
        <v>41210</v>
      </c>
      <c r="D3893" s="1">
        <v>43345</v>
      </c>
      <c r="E3893" s="16">
        <v>0.38</v>
      </c>
      <c r="P3893" s="2">
        <v>41213.77846400463</v>
      </c>
      <c r="Q3893" s="1">
        <v>0.44</v>
      </c>
    </row>
    <row r="3894" spans="3:17" x14ac:dyDescent="0.25">
      <c r="C3894" s="2">
        <v>41210.006944444445</v>
      </c>
      <c r="D3894" s="1">
        <v>43346</v>
      </c>
      <c r="E3894" s="16">
        <v>0.39</v>
      </c>
      <c r="P3894" s="2">
        <v>41213.785408449075</v>
      </c>
      <c r="Q3894" s="1">
        <v>0.4</v>
      </c>
    </row>
    <row r="3895" spans="3:17" x14ac:dyDescent="0.25">
      <c r="C3895" s="2">
        <v>41210.013888888891</v>
      </c>
      <c r="D3895" s="1">
        <v>43347</v>
      </c>
      <c r="E3895" s="16">
        <v>0.38</v>
      </c>
      <c r="P3895" s="2">
        <v>41213.792352893521</v>
      </c>
      <c r="Q3895" s="1">
        <v>0.4</v>
      </c>
    </row>
    <row r="3896" spans="3:17" x14ac:dyDescent="0.25">
      <c r="C3896" s="2">
        <v>41210.020833333336</v>
      </c>
      <c r="D3896" s="1">
        <v>43348</v>
      </c>
      <c r="E3896" s="16">
        <v>0.38</v>
      </c>
      <c r="P3896" s="2">
        <v>41213.799297337966</v>
      </c>
      <c r="Q3896" s="1">
        <v>0.4</v>
      </c>
    </row>
    <row r="3897" spans="3:17" x14ac:dyDescent="0.25">
      <c r="C3897" s="2">
        <v>41210.027777777781</v>
      </c>
      <c r="D3897" s="1">
        <v>43349</v>
      </c>
      <c r="E3897" s="16">
        <v>0.38</v>
      </c>
      <c r="P3897" s="2">
        <v>41213.806241782404</v>
      </c>
      <c r="Q3897" s="1">
        <v>0.4</v>
      </c>
    </row>
    <row r="3898" spans="3:17" x14ac:dyDescent="0.25">
      <c r="C3898" s="2">
        <v>41210.034722222219</v>
      </c>
      <c r="D3898" s="1">
        <v>43350</v>
      </c>
      <c r="E3898" s="16">
        <v>0.38</v>
      </c>
      <c r="P3898" s="2">
        <v>41213.813186226849</v>
      </c>
      <c r="Q3898" s="1">
        <v>0.4</v>
      </c>
    </row>
    <row r="3899" spans="3:17" x14ac:dyDescent="0.25">
      <c r="C3899" s="2">
        <v>41210.041666666664</v>
      </c>
      <c r="D3899" s="1">
        <v>43351</v>
      </c>
      <c r="E3899" s="16">
        <v>0.4</v>
      </c>
      <c r="P3899" s="2">
        <v>41213.820130671294</v>
      </c>
      <c r="Q3899" s="1">
        <v>0.42</v>
      </c>
    </row>
    <row r="3900" spans="3:17" x14ac:dyDescent="0.25">
      <c r="C3900" s="2">
        <v>41210.048611111109</v>
      </c>
      <c r="D3900" s="1">
        <v>43352</v>
      </c>
      <c r="E3900" s="16">
        <v>0.4</v>
      </c>
      <c r="P3900" s="2">
        <v>41213.82707511574</v>
      </c>
      <c r="Q3900" s="1">
        <v>0.41</v>
      </c>
    </row>
    <row r="3901" spans="3:17" x14ac:dyDescent="0.25">
      <c r="C3901" s="2">
        <v>41210.055555555555</v>
      </c>
      <c r="D3901" s="1">
        <v>43353</v>
      </c>
      <c r="E3901" s="16">
        <v>0.38</v>
      </c>
      <c r="P3901" s="2">
        <v>41213.834019560185</v>
      </c>
      <c r="Q3901" s="1">
        <v>0.4</v>
      </c>
    </row>
    <row r="3902" spans="3:17" x14ac:dyDescent="0.25">
      <c r="C3902" s="2">
        <v>41210.0625</v>
      </c>
      <c r="D3902" s="1">
        <v>43354</v>
      </c>
      <c r="E3902" s="16">
        <v>0.39</v>
      </c>
      <c r="P3902" s="2">
        <v>41213.84096400463</v>
      </c>
      <c r="Q3902" s="1">
        <v>0.41</v>
      </c>
    </row>
    <row r="3903" spans="3:17" x14ac:dyDescent="0.25">
      <c r="C3903" s="2">
        <v>41210.069444444445</v>
      </c>
      <c r="D3903" s="1">
        <v>43355</v>
      </c>
      <c r="E3903" s="16">
        <v>0.38</v>
      </c>
      <c r="P3903" s="2">
        <v>41213.847908449075</v>
      </c>
      <c r="Q3903" s="1">
        <v>0.4</v>
      </c>
    </row>
    <row r="3904" spans="3:17" x14ac:dyDescent="0.25">
      <c r="C3904" s="2">
        <v>41210.076388888891</v>
      </c>
      <c r="D3904" s="1">
        <v>43356</v>
      </c>
      <c r="E3904" s="16">
        <v>0.4</v>
      </c>
      <c r="P3904" s="2">
        <v>41213.854852893521</v>
      </c>
      <c r="Q3904" s="1">
        <v>0.41</v>
      </c>
    </row>
    <row r="3905" spans="3:17" x14ac:dyDescent="0.25">
      <c r="C3905" s="2">
        <v>41210.083333333336</v>
      </c>
      <c r="D3905" s="1">
        <v>43357</v>
      </c>
      <c r="E3905" s="16">
        <v>0.38</v>
      </c>
      <c r="P3905" s="2">
        <v>41213.861797337966</v>
      </c>
      <c r="Q3905" s="1">
        <v>0.4</v>
      </c>
    </row>
    <row r="3906" spans="3:17" x14ac:dyDescent="0.25">
      <c r="C3906" s="2">
        <v>41210.090277777781</v>
      </c>
      <c r="D3906" s="1">
        <v>43358</v>
      </c>
      <c r="E3906" s="16">
        <v>0.38</v>
      </c>
      <c r="P3906" s="2">
        <v>41213.868741782404</v>
      </c>
      <c r="Q3906" s="1">
        <v>0.41</v>
      </c>
    </row>
    <row r="3907" spans="3:17" x14ac:dyDescent="0.25">
      <c r="C3907" s="2">
        <v>41210.097222222219</v>
      </c>
      <c r="D3907" s="1">
        <v>43359</v>
      </c>
      <c r="E3907" s="16">
        <v>0.38</v>
      </c>
      <c r="P3907" s="2">
        <v>41213.875686226849</v>
      </c>
      <c r="Q3907" s="1">
        <v>0.42</v>
      </c>
    </row>
    <row r="3908" spans="3:17" x14ac:dyDescent="0.25">
      <c r="C3908" s="2">
        <v>41210.104166666664</v>
      </c>
      <c r="D3908" s="1">
        <v>43360</v>
      </c>
      <c r="E3908" s="16">
        <v>0.4</v>
      </c>
      <c r="P3908" s="2">
        <v>41213.882630671294</v>
      </c>
      <c r="Q3908" s="1">
        <v>0.4</v>
      </c>
    </row>
    <row r="3909" spans="3:17" x14ac:dyDescent="0.25">
      <c r="C3909" s="2">
        <v>41210.111111111109</v>
      </c>
      <c r="D3909" s="1">
        <v>43361</v>
      </c>
      <c r="E3909" s="16">
        <v>0.38</v>
      </c>
      <c r="P3909" s="2">
        <v>41213.88957511574</v>
      </c>
      <c r="Q3909" s="1">
        <v>0.41</v>
      </c>
    </row>
    <row r="3910" spans="3:17" x14ac:dyDescent="0.25">
      <c r="C3910" s="2">
        <v>41210.118055555555</v>
      </c>
      <c r="D3910" s="1">
        <v>43362</v>
      </c>
      <c r="E3910" s="16">
        <v>0.38</v>
      </c>
      <c r="P3910" s="2">
        <v>41213.896519560185</v>
      </c>
      <c r="Q3910" s="1">
        <v>0.42</v>
      </c>
    </row>
    <row r="3911" spans="3:17" x14ac:dyDescent="0.25">
      <c r="C3911" s="2">
        <v>41210.125</v>
      </c>
      <c r="D3911" s="1">
        <v>43363</v>
      </c>
      <c r="E3911" s="16">
        <v>0.38</v>
      </c>
      <c r="P3911" s="2">
        <v>41213.90346400463</v>
      </c>
      <c r="Q3911" s="1">
        <v>0.41</v>
      </c>
    </row>
    <row r="3912" spans="3:17" x14ac:dyDescent="0.25">
      <c r="C3912" s="2">
        <v>41210.131944444445</v>
      </c>
      <c r="D3912" s="1">
        <v>43364</v>
      </c>
      <c r="E3912" s="16">
        <v>0.38</v>
      </c>
      <c r="P3912" s="2">
        <v>41213.910408449075</v>
      </c>
      <c r="Q3912" s="1">
        <v>0.41</v>
      </c>
    </row>
    <row r="3913" spans="3:17" x14ac:dyDescent="0.25">
      <c r="C3913" s="2">
        <v>41210.138888888891</v>
      </c>
      <c r="D3913" s="1">
        <v>43365</v>
      </c>
      <c r="E3913" s="16">
        <v>0.38</v>
      </c>
      <c r="P3913" s="2">
        <v>41213.917352893521</v>
      </c>
      <c r="Q3913" s="1">
        <v>0.41</v>
      </c>
    </row>
    <row r="3914" spans="3:17" x14ac:dyDescent="0.25">
      <c r="C3914" s="2">
        <v>41210.145833333336</v>
      </c>
      <c r="D3914" s="1">
        <v>43366</v>
      </c>
      <c r="E3914" s="16">
        <v>0.38</v>
      </c>
      <c r="P3914" s="2">
        <v>41213.924297337966</v>
      </c>
      <c r="Q3914" s="1">
        <v>0.42</v>
      </c>
    </row>
    <row r="3915" spans="3:17" x14ac:dyDescent="0.25">
      <c r="C3915" s="2">
        <v>41210.152777777781</v>
      </c>
      <c r="D3915" s="1">
        <v>43367</v>
      </c>
      <c r="E3915" s="16">
        <v>0.38</v>
      </c>
      <c r="P3915" s="2">
        <v>41213.931241782404</v>
      </c>
      <c r="Q3915" s="1">
        <v>0.42</v>
      </c>
    </row>
    <row r="3916" spans="3:17" x14ac:dyDescent="0.25">
      <c r="C3916" s="2">
        <v>41210.159722222219</v>
      </c>
      <c r="D3916" s="1">
        <v>43368</v>
      </c>
      <c r="E3916" s="16">
        <v>0.38</v>
      </c>
      <c r="P3916" s="2">
        <v>41213.938186226849</v>
      </c>
      <c r="Q3916" s="1">
        <v>0.42</v>
      </c>
    </row>
    <row r="3917" spans="3:17" x14ac:dyDescent="0.25">
      <c r="C3917" s="2">
        <v>41210.166666666664</v>
      </c>
      <c r="D3917" s="1">
        <v>43369</v>
      </c>
      <c r="E3917" s="16">
        <v>0.38</v>
      </c>
      <c r="P3917" s="2">
        <v>41213.945130671294</v>
      </c>
      <c r="Q3917" s="1">
        <v>0.42</v>
      </c>
    </row>
    <row r="3918" spans="3:17" x14ac:dyDescent="0.25">
      <c r="C3918" s="2">
        <v>41210.173611111109</v>
      </c>
      <c r="D3918" s="1">
        <v>43370</v>
      </c>
      <c r="E3918" s="16">
        <v>0.38</v>
      </c>
      <c r="P3918" s="2">
        <v>41213.95207511574</v>
      </c>
      <c r="Q3918" s="1">
        <v>0.42</v>
      </c>
    </row>
    <row r="3919" spans="3:17" x14ac:dyDescent="0.25">
      <c r="C3919" s="2">
        <v>41210.180555555555</v>
      </c>
      <c r="D3919" s="1">
        <v>43371</v>
      </c>
      <c r="E3919" s="16">
        <v>0.37</v>
      </c>
      <c r="P3919" s="2">
        <v>41213.959019560185</v>
      </c>
      <c r="Q3919" s="1">
        <v>0.42</v>
      </c>
    </row>
    <row r="3920" spans="3:17" x14ac:dyDescent="0.25">
      <c r="C3920" s="2">
        <v>41210.1875</v>
      </c>
      <c r="D3920" s="1">
        <v>43372</v>
      </c>
      <c r="E3920" s="16">
        <v>0.35</v>
      </c>
      <c r="P3920" s="2">
        <v>41213.96596400463</v>
      </c>
      <c r="Q3920" s="1">
        <v>0.42</v>
      </c>
    </row>
    <row r="3921" spans="3:17" x14ac:dyDescent="0.25">
      <c r="C3921" s="2">
        <v>41210.194444444445</v>
      </c>
      <c r="D3921" s="1">
        <v>43373</v>
      </c>
      <c r="E3921" s="16">
        <v>0.38</v>
      </c>
      <c r="P3921" s="2">
        <v>41213.972908449075</v>
      </c>
      <c r="Q3921" s="1">
        <v>0.44</v>
      </c>
    </row>
    <row r="3922" spans="3:17" x14ac:dyDescent="0.25">
      <c r="C3922" s="2">
        <v>41210.201388888891</v>
      </c>
      <c r="D3922" s="1">
        <v>43374</v>
      </c>
      <c r="E3922" s="16">
        <v>0.38</v>
      </c>
      <c r="P3922" s="2">
        <v>41213.979852893521</v>
      </c>
      <c r="Q3922" s="1">
        <v>0.42</v>
      </c>
    </row>
    <row r="3923" spans="3:17" x14ac:dyDescent="0.25">
      <c r="C3923" s="2">
        <v>41210.208333333336</v>
      </c>
      <c r="D3923" s="1">
        <v>43375</v>
      </c>
      <c r="E3923" s="16">
        <v>0.38</v>
      </c>
      <c r="P3923" s="2">
        <v>41213.986797337966</v>
      </c>
      <c r="Q3923" s="1">
        <v>0.42</v>
      </c>
    </row>
    <row r="3924" spans="3:17" x14ac:dyDescent="0.25">
      <c r="C3924" s="2">
        <v>41210.215277777781</v>
      </c>
      <c r="D3924" s="1">
        <v>43376</v>
      </c>
      <c r="E3924" s="16">
        <v>0.37</v>
      </c>
      <c r="P3924" s="2">
        <v>41213.993741782404</v>
      </c>
      <c r="Q3924" s="1">
        <v>0.44</v>
      </c>
    </row>
    <row r="3925" spans="3:17" x14ac:dyDescent="0.25">
      <c r="C3925" s="2">
        <v>41210.222222222219</v>
      </c>
      <c r="D3925" s="1">
        <v>43377</v>
      </c>
      <c r="E3925" s="16">
        <v>0.37</v>
      </c>
    </row>
    <row r="3926" spans="3:17" x14ac:dyDescent="0.25">
      <c r="C3926" s="2">
        <v>41210.229166666664</v>
      </c>
      <c r="D3926" s="1">
        <v>43378</v>
      </c>
      <c r="E3926" s="16">
        <v>0.38</v>
      </c>
    </row>
    <row r="3927" spans="3:17" x14ac:dyDescent="0.25">
      <c r="C3927" s="2">
        <v>41210.236111111109</v>
      </c>
      <c r="D3927" s="1">
        <v>43379</v>
      </c>
      <c r="E3927" s="16">
        <v>0.38</v>
      </c>
    </row>
    <row r="3928" spans="3:17" x14ac:dyDescent="0.25">
      <c r="C3928" s="2">
        <v>41210.243055555555</v>
      </c>
      <c r="D3928" s="1">
        <v>43380</v>
      </c>
      <c r="E3928" s="16">
        <v>0.37</v>
      </c>
    </row>
    <row r="3929" spans="3:17" x14ac:dyDescent="0.25">
      <c r="C3929" s="2">
        <v>41210.25</v>
      </c>
      <c r="D3929" s="1">
        <v>43381</v>
      </c>
      <c r="E3929" s="16">
        <v>0.37</v>
      </c>
    </row>
    <row r="3930" spans="3:17" x14ac:dyDescent="0.25">
      <c r="C3930" s="2">
        <v>41210.256944444445</v>
      </c>
      <c r="D3930" s="1">
        <v>43382</v>
      </c>
      <c r="E3930" s="16">
        <v>0.37</v>
      </c>
    </row>
    <row r="3931" spans="3:17" x14ac:dyDescent="0.25">
      <c r="C3931" s="2">
        <v>41210.263888888891</v>
      </c>
      <c r="D3931" s="1">
        <v>43383</v>
      </c>
      <c r="E3931" s="16">
        <v>0.37</v>
      </c>
    </row>
    <row r="3932" spans="3:17" x14ac:dyDescent="0.25">
      <c r="C3932" s="2">
        <v>41210.270833333336</v>
      </c>
      <c r="D3932" s="1">
        <v>43384</v>
      </c>
      <c r="E3932" s="16">
        <v>0.38</v>
      </c>
    </row>
    <row r="3933" spans="3:17" x14ac:dyDescent="0.25">
      <c r="C3933" s="2">
        <v>41210.277777777781</v>
      </c>
      <c r="D3933" s="1">
        <v>43385</v>
      </c>
      <c r="E3933" s="16">
        <v>0.37</v>
      </c>
    </row>
    <row r="3934" spans="3:17" x14ac:dyDescent="0.25">
      <c r="C3934" s="2">
        <v>41210.284722222219</v>
      </c>
      <c r="D3934" s="1">
        <v>43386</v>
      </c>
      <c r="E3934" s="16">
        <v>0.38</v>
      </c>
    </row>
    <row r="3935" spans="3:17" x14ac:dyDescent="0.25">
      <c r="C3935" s="2">
        <v>41210.291666666664</v>
      </c>
      <c r="D3935" s="1">
        <v>43387</v>
      </c>
      <c r="E3935" s="16">
        <v>0.38</v>
      </c>
    </row>
    <row r="3936" spans="3:17" x14ac:dyDescent="0.25">
      <c r="C3936" s="2">
        <v>41210.298611111109</v>
      </c>
      <c r="D3936" s="1">
        <v>43388</v>
      </c>
      <c r="E3936" s="16">
        <v>0.37</v>
      </c>
    </row>
    <row r="3937" spans="3:5" x14ac:dyDescent="0.25">
      <c r="C3937" s="2">
        <v>41210.305555555555</v>
      </c>
      <c r="D3937" s="1">
        <v>43389</v>
      </c>
      <c r="E3937" s="16">
        <v>0.37</v>
      </c>
    </row>
    <row r="3938" spans="3:5" x14ac:dyDescent="0.25">
      <c r="C3938" s="2">
        <v>41210.3125</v>
      </c>
      <c r="D3938" s="1">
        <v>43390</v>
      </c>
      <c r="E3938" s="16">
        <v>0.38</v>
      </c>
    </row>
    <row r="3939" spans="3:5" x14ac:dyDescent="0.25">
      <c r="C3939" s="2">
        <v>41210.319444444445</v>
      </c>
      <c r="D3939" s="1">
        <v>43391</v>
      </c>
      <c r="E3939" s="16">
        <v>0.38</v>
      </c>
    </row>
    <row r="3940" spans="3:5" x14ac:dyDescent="0.25">
      <c r="C3940" s="2">
        <v>41210.326388888891</v>
      </c>
      <c r="D3940" s="1">
        <v>43392</v>
      </c>
      <c r="E3940" s="16">
        <v>0.36</v>
      </c>
    </row>
    <row r="3941" spans="3:5" x14ac:dyDescent="0.25">
      <c r="C3941" s="2">
        <v>41210.333333333336</v>
      </c>
      <c r="D3941" s="1">
        <v>43393</v>
      </c>
      <c r="E3941" s="16">
        <v>0.37</v>
      </c>
    </row>
    <row r="3942" spans="3:5" x14ac:dyDescent="0.25">
      <c r="C3942" s="2">
        <v>41210.340277777781</v>
      </c>
      <c r="D3942" s="1">
        <v>43394</v>
      </c>
      <c r="E3942" s="16">
        <v>0.36</v>
      </c>
    </row>
    <row r="3943" spans="3:5" x14ac:dyDescent="0.25">
      <c r="C3943" s="2">
        <v>41210.347222222219</v>
      </c>
      <c r="D3943" s="1">
        <v>43395</v>
      </c>
      <c r="E3943" s="16">
        <v>0.37</v>
      </c>
    </row>
    <row r="3944" spans="3:5" x14ac:dyDescent="0.25">
      <c r="C3944" s="2">
        <v>41210.354166666664</v>
      </c>
      <c r="D3944" s="1">
        <v>43396</v>
      </c>
      <c r="E3944" s="16">
        <v>0.36</v>
      </c>
    </row>
    <row r="3945" spans="3:5" x14ac:dyDescent="0.25">
      <c r="C3945" s="2">
        <v>41210.361111111109</v>
      </c>
      <c r="D3945" s="1">
        <v>43397</v>
      </c>
      <c r="E3945" s="16">
        <v>0.36</v>
      </c>
    </row>
    <row r="3946" spans="3:5" x14ac:dyDescent="0.25">
      <c r="C3946" s="2">
        <v>41210.368055555555</v>
      </c>
      <c r="D3946" s="1">
        <v>43398</v>
      </c>
      <c r="E3946" s="16">
        <v>0.36</v>
      </c>
    </row>
    <row r="3947" spans="3:5" x14ac:dyDescent="0.25">
      <c r="C3947" s="2">
        <v>41210.375</v>
      </c>
      <c r="D3947" s="1">
        <v>43399</v>
      </c>
      <c r="E3947" s="16">
        <v>0.37</v>
      </c>
    </row>
    <row r="3948" spans="3:5" x14ac:dyDescent="0.25">
      <c r="C3948" s="2">
        <v>41210.381944444445</v>
      </c>
      <c r="D3948" s="1">
        <v>43400</v>
      </c>
      <c r="E3948" s="16">
        <v>0.37</v>
      </c>
    </row>
    <row r="3949" spans="3:5" x14ac:dyDescent="0.25">
      <c r="C3949" s="2">
        <v>41210.388888888891</v>
      </c>
      <c r="D3949" s="1">
        <v>43401</v>
      </c>
      <c r="E3949" s="16">
        <v>0.37</v>
      </c>
    </row>
    <row r="3950" spans="3:5" x14ac:dyDescent="0.25">
      <c r="C3950" s="2">
        <v>41210.395833333336</v>
      </c>
      <c r="D3950" s="1">
        <v>43402</v>
      </c>
      <c r="E3950" s="16">
        <v>0.37</v>
      </c>
    </row>
    <row r="3951" spans="3:5" x14ac:dyDescent="0.25">
      <c r="C3951" s="2">
        <v>41210.402777777781</v>
      </c>
      <c r="D3951" s="1">
        <v>43403</v>
      </c>
      <c r="E3951" s="16">
        <v>0.37</v>
      </c>
    </row>
    <row r="3952" spans="3:5" x14ac:dyDescent="0.25">
      <c r="C3952" s="2">
        <v>41210.409722222219</v>
      </c>
      <c r="D3952" s="1">
        <v>43404</v>
      </c>
      <c r="E3952" s="16">
        <v>0.36</v>
      </c>
    </row>
    <row r="3953" spans="3:5" x14ac:dyDescent="0.25">
      <c r="C3953" s="2">
        <v>41210.416666666664</v>
      </c>
      <c r="D3953" s="1">
        <v>43405</v>
      </c>
      <c r="E3953" s="16">
        <v>0.37</v>
      </c>
    </row>
    <row r="3954" spans="3:5" x14ac:dyDescent="0.25">
      <c r="C3954" s="2">
        <v>41210.423611111109</v>
      </c>
      <c r="D3954" s="1">
        <v>43406</v>
      </c>
      <c r="E3954" s="16">
        <v>0.37</v>
      </c>
    </row>
    <row r="3955" spans="3:5" x14ac:dyDescent="0.25">
      <c r="C3955" s="2">
        <v>41210.430555555555</v>
      </c>
      <c r="D3955" s="1">
        <v>43407</v>
      </c>
      <c r="E3955" s="16">
        <v>0.36</v>
      </c>
    </row>
    <row r="3956" spans="3:5" x14ac:dyDescent="0.25">
      <c r="C3956" s="2">
        <v>41210.4375</v>
      </c>
      <c r="D3956" s="1">
        <v>43408</v>
      </c>
      <c r="E3956" s="16">
        <v>0.37</v>
      </c>
    </row>
    <row r="3957" spans="3:5" x14ac:dyDescent="0.25">
      <c r="C3957" s="2">
        <v>41210.444444444445</v>
      </c>
      <c r="D3957" s="1">
        <v>43409</v>
      </c>
      <c r="E3957" s="16">
        <v>0.37</v>
      </c>
    </row>
    <row r="3958" spans="3:5" x14ac:dyDescent="0.25">
      <c r="C3958" s="2">
        <v>41210.451388888891</v>
      </c>
      <c r="D3958" s="1">
        <v>43410</v>
      </c>
      <c r="E3958" s="16">
        <v>0.36</v>
      </c>
    </row>
    <row r="3959" spans="3:5" x14ac:dyDescent="0.25">
      <c r="C3959" s="2">
        <v>41210.458333333336</v>
      </c>
      <c r="D3959" s="1">
        <v>43411</v>
      </c>
      <c r="E3959" s="16">
        <v>0.37</v>
      </c>
    </row>
    <row r="3960" spans="3:5" x14ac:dyDescent="0.25">
      <c r="C3960" s="2">
        <v>41210.465277777781</v>
      </c>
      <c r="D3960" s="1">
        <v>43412</v>
      </c>
      <c r="E3960" s="16">
        <v>0.36</v>
      </c>
    </row>
    <row r="3961" spans="3:5" x14ac:dyDescent="0.25">
      <c r="C3961" s="2">
        <v>41210.472222222219</v>
      </c>
      <c r="D3961" s="1">
        <v>43413</v>
      </c>
      <c r="E3961" s="16">
        <v>0.36</v>
      </c>
    </row>
    <row r="3962" spans="3:5" x14ac:dyDescent="0.25">
      <c r="C3962" s="2">
        <v>41210.479166666664</v>
      </c>
      <c r="D3962" s="1">
        <v>43414</v>
      </c>
      <c r="E3962" s="16">
        <v>0.37</v>
      </c>
    </row>
    <row r="3963" spans="3:5" x14ac:dyDescent="0.25">
      <c r="C3963" s="2">
        <v>41210.486111111109</v>
      </c>
      <c r="D3963" s="1">
        <v>43415</v>
      </c>
      <c r="E3963" s="16">
        <v>0.37</v>
      </c>
    </row>
    <row r="3964" spans="3:5" x14ac:dyDescent="0.25">
      <c r="C3964" s="2">
        <v>41210.493055555555</v>
      </c>
      <c r="D3964" s="1">
        <v>43416</v>
      </c>
      <c r="E3964" s="16">
        <v>0.37</v>
      </c>
    </row>
    <row r="3965" spans="3:5" x14ac:dyDescent="0.25">
      <c r="C3965" s="2">
        <v>41210.5</v>
      </c>
      <c r="D3965" s="1">
        <v>43417</v>
      </c>
      <c r="E3965" s="16">
        <v>0.37</v>
      </c>
    </row>
    <row r="3966" spans="3:5" x14ac:dyDescent="0.25">
      <c r="C3966" s="2">
        <v>41210.506944444445</v>
      </c>
      <c r="D3966" s="1">
        <v>43418</v>
      </c>
      <c r="E3966" s="16">
        <v>0.37</v>
      </c>
    </row>
    <row r="3967" spans="3:5" x14ac:dyDescent="0.25">
      <c r="C3967" s="2">
        <v>41210.513888888891</v>
      </c>
      <c r="D3967" s="1">
        <v>43419</v>
      </c>
      <c r="E3967" s="16">
        <v>0.37</v>
      </c>
    </row>
    <row r="3968" spans="3:5" x14ac:dyDescent="0.25">
      <c r="C3968" s="2">
        <v>41210.520833333336</v>
      </c>
      <c r="D3968" s="1">
        <v>43420</v>
      </c>
      <c r="E3968" s="16">
        <v>0.37</v>
      </c>
    </row>
    <row r="3969" spans="3:5" x14ac:dyDescent="0.25">
      <c r="C3969" s="2">
        <v>41210.527777777781</v>
      </c>
      <c r="D3969" s="1">
        <v>43421</v>
      </c>
      <c r="E3969" s="16">
        <v>0.37</v>
      </c>
    </row>
    <row r="3970" spans="3:5" x14ac:dyDescent="0.25">
      <c r="C3970" s="2">
        <v>41210.534722222219</v>
      </c>
      <c r="D3970" s="1">
        <v>43422</v>
      </c>
      <c r="E3970" s="16">
        <v>0.37</v>
      </c>
    </row>
    <row r="3971" spans="3:5" x14ac:dyDescent="0.25">
      <c r="C3971" s="2">
        <v>41210.541666666664</v>
      </c>
      <c r="D3971" s="1">
        <v>43423</v>
      </c>
      <c r="E3971" s="16">
        <v>0.37</v>
      </c>
    </row>
    <row r="3972" spans="3:5" x14ac:dyDescent="0.25">
      <c r="C3972" s="2">
        <v>41210.548611111109</v>
      </c>
      <c r="D3972" s="1">
        <v>43424</v>
      </c>
      <c r="E3972" s="16">
        <v>0.37</v>
      </c>
    </row>
    <row r="3973" spans="3:5" x14ac:dyDescent="0.25">
      <c r="C3973" s="2">
        <v>41210.555555555555</v>
      </c>
      <c r="D3973" s="1">
        <v>43425</v>
      </c>
      <c r="E3973" s="16">
        <v>0.37</v>
      </c>
    </row>
    <row r="3974" spans="3:5" x14ac:dyDescent="0.25">
      <c r="C3974" s="2">
        <v>41210.5625</v>
      </c>
      <c r="D3974" s="1">
        <v>43426</v>
      </c>
      <c r="E3974" s="16">
        <v>0.37</v>
      </c>
    </row>
    <row r="3975" spans="3:5" x14ac:dyDescent="0.25">
      <c r="C3975" s="2">
        <v>41210.569444444445</v>
      </c>
      <c r="D3975" s="1">
        <v>43427</v>
      </c>
      <c r="E3975" s="16">
        <v>0.37</v>
      </c>
    </row>
    <row r="3976" spans="3:5" x14ac:dyDescent="0.25">
      <c r="C3976" s="2">
        <v>41210.576388888891</v>
      </c>
      <c r="D3976" s="1">
        <v>43428</v>
      </c>
      <c r="E3976" s="16">
        <v>0.37</v>
      </c>
    </row>
    <row r="3977" spans="3:5" x14ac:dyDescent="0.25">
      <c r="C3977" s="2">
        <v>41210.583333333336</v>
      </c>
      <c r="D3977" s="1">
        <v>43429</v>
      </c>
      <c r="E3977" s="16">
        <v>0.37</v>
      </c>
    </row>
    <row r="3978" spans="3:5" x14ac:dyDescent="0.25">
      <c r="C3978" s="2">
        <v>41210.590277777781</v>
      </c>
      <c r="D3978" s="1">
        <v>43430</v>
      </c>
      <c r="E3978" s="16">
        <v>0.37</v>
      </c>
    </row>
    <row r="3979" spans="3:5" x14ac:dyDescent="0.25">
      <c r="C3979" s="2">
        <v>41210.597222222219</v>
      </c>
      <c r="D3979" s="1">
        <v>43431</v>
      </c>
      <c r="E3979" s="16">
        <v>0.37</v>
      </c>
    </row>
    <row r="3980" spans="3:5" x14ac:dyDescent="0.25">
      <c r="C3980" s="2">
        <v>41210.604166666664</v>
      </c>
      <c r="D3980" s="1">
        <v>43432</v>
      </c>
      <c r="E3980" s="16">
        <v>0.37</v>
      </c>
    </row>
    <row r="3981" spans="3:5" x14ac:dyDescent="0.25">
      <c r="C3981" s="2">
        <v>41210.611111111109</v>
      </c>
      <c r="D3981" s="1">
        <v>43433</v>
      </c>
      <c r="E3981" s="16">
        <v>0.37</v>
      </c>
    </row>
    <row r="3982" spans="3:5" x14ac:dyDescent="0.25">
      <c r="C3982" s="2">
        <v>41210.618055555555</v>
      </c>
      <c r="D3982" s="1">
        <v>43434</v>
      </c>
      <c r="E3982" s="16">
        <v>0.37</v>
      </c>
    </row>
    <row r="3983" spans="3:5" x14ac:dyDescent="0.25">
      <c r="C3983" s="2">
        <v>41210.625</v>
      </c>
      <c r="D3983" s="1">
        <v>43435</v>
      </c>
      <c r="E3983" s="16">
        <v>0.37</v>
      </c>
    </row>
    <row r="3984" spans="3:5" x14ac:dyDescent="0.25">
      <c r="C3984" s="2">
        <v>41210.631944444445</v>
      </c>
      <c r="D3984" s="1">
        <v>43436</v>
      </c>
      <c r="E3984" s="16">
        <v>0.37</v>
      </c>
    </row>
    <row r="3985" spans="3:5" x14ac:dyDescent="0.25">
      <c r="C3985" s="2">
        <v>41210.638888888891</v>
      </c>
      <c r="D3985" s="1">
        <v>43437</v>
      </c>
      <c r="E3985" s="16">
        <v>0.36</v>
      </c>
    </row>
    <row r="3986" spans="3:5" x14ac:dyDescent="0.25">
      <c r="C3986" s="2">
        <v>41210.645833333336</v>
      </c>
      <c r="D3986" s="1">
        <v>43438</v>
      </c>
      <c r="E3986" s="16">
        <v>0.37</v>
      </c>
    </row>
    <row r="3987" spans="3:5" x14ac:dyDescent="0.25">
      <c r="C3987" s="2">
        <v>41210.652777777781</v>
      </c>
      <c r="D3987" s="1">
        <v>43439</v>
      </c>
      <c r="E3987" s="16">
        <v>0.36</v>
      </c>
    </row>
    <row r="3988" spans="3:5" x14ac:dyDescent="0.25">
      <c r="C3988" s="2">
        <v>41210.659722222219</v>
      </c>
      <c r="D3988" s="1">
        <v>43440</v>
      </c>
      <c r="E3988" s="16">
        <v>0.36</v>
      </c>
    </row>
    <row r="3989" spans="3:5" x14ac:dyDescent="0.25">
      <c r="C3989" s="2">
        <v>41210.666666666664</v>
      </c>
      <c r="D3989" s="1">
        <v>43441</v>
      </c>
      <c r="E3989" s="16">
        <v>0.35</v>
      </c>
    </row>
    <row r="3990" spans="3:5" x14ac:dyDescent="0.25">
      <c r="C3990" s="2">
        <v>41210.673611111109</v>
      </c>
      <c r="D3990" s="1">
        <v>43442</v>
      </c>
      <c r="E3990" s="16">
        <v>0.36</v>
      </c>
    </row>
    <row r="3991" spans="3:5" x14ac:dyDescent="0.25">
      <c r="C3991" s="2">
        <v>41210.680555555555</v>
      </c>
      <c r="D3991" s="1">
        <v>43443</v>
      </c>
      <c r="E3991" s="16">
        <v>0.36</v>
      </c>
    </row>
    <row r="3992" spans="3:5" x14ac:dyDescent="0.25">
      <c r="C3992" s="2">
        <v>41210.6875</v>
      </c>
      <c r="D3992" s="1">
        <v>43444</v>
      </c>
      <c r="E3992" s="16">
        <v>0.36</v>
      </c>
    </row>
    <row r="3993" spans="3:5" x14ac:dyDescent="0.25">
      <c r="C3993" s="2">
        <v>41210.694444444445</v>
      </c>
      <c r="D3993" s="1">
        <v>43445</v>
      </c>
      <c r="E3993" s="16">
        <v>0.36</v>
      </c>
    </row>
    <row r="3994" spans="3:5" x14ac:dyDescent="0.25">
      <c r="C3994" s="2">
        <v>41210.701388888891</v>
      </c>
      <c r="D3994" s="1">
        <v>43446</v>
      </c>
      <c r="E3994" s="16">
        <v>0.36</v>
      </c>
    </row>
    <row r="3995" spans="3:5" x14ac:dyDescent="0.25">
      <c r="C3995" s="2">
        <v>41210.708333333336</v>
      </c>
      <c r="D3995" s="1">
        <v>43447</v>
      </c>
      <c r="E3995" s="16">
        <v>0.36</v>
      </c>
    </row>
    <row r="3996" spans="3:5" x14ac:dyDescent="0.25">
      <c r="C3996" s="2">
        <v>41210.715277777781</v>
      </c>
      <c r="D3996" s="1">
        <v>43448</v>
      </c>
      <c r="E3996" s="16">
        <v>0.36</v>
      </c>
    </row>
    <row r="3997" spans="3:5" x14ac:dyDescent="0.25">
      <c r="C3997" s="2">
        <v>41210.722222222219</v>
      </c>
      <c r="D3997" s="1">
        <v>43449</v>
      </c>
      <c r="E3997" s="16">
        <v>0.38</v>
      </c>
    </row>
    <row r="3998" spans="3:5" x14ac:dyDescent="0.25">
      <c r="C3998" s="2">
        <v>41210.729166666664</v>
      </c>
      <c r="D3998" s="1">
        <v>43450</v>
      </c>
      <c r="E3998" s="16">
        <v>0.38</v>
      </c>
    </row>
    <row r="3999" spans="3:5" x14ac:dyDescent="0.25">
      <c r="C3999" s="2">
        <v>41210.736111111109</v>
      </c>
      <c r="D3999" s="1">
        <v>43451</v>
      </c>
      <c r="E3999" s="16">
        <v>0.36</v>
      </c>
    </row>
    <row r="4000" spans="3:5" x14ac:dyDescent="0.25">
      <c r="C4000" s="2">
        <v>41210.743055555555</v>
      </c>
      <c r="D4000" s="1">
        <v>43452</v>
      </c>
      <c r="E4000" s="16">
        <v>0.37</v>
      </c>
    </row>
    <row r="4001" spans="3:5" x14ac:dyDescent="0.25">
      <c r="C4001" s="2">
        <v>41210.75</v>
      </c>
      <c r="D4001" s="1">
        <v>43453</v>
      </c>
      <c r="E4001" s="16">
        <v>0.38</v>
      </c>
    </row>
    <row r="4002" spans="3:5" x14ac:dyDescent="0.25">
      <c r="C4002" s="2">
        <v>41210.756944444445</v>
      </c>
      <c r="D4002" s="1">
        <v>43454</v>
      </c>
      <c r="E4002" s="16">
        <v>0.36</v>
      </c>
    </row>
    <row r="4003" spans="3:5" x14ac:dyDescent="0.25">
      <c r="C4003" s="2">
        <v>41210.763888888891</v>
      </c>
      <c r="D4003" s="1">
        <v>43455</v>
      </c>
      <c r="E4003" s="16">
        <v>0.37</v>
      </c>
    </row>
    <row r="4004" spans="3:5" x14ac:dyDescent="0.25">
      <c r="C4004" s="2">
        <v>41210.770833333336</v>
      </c>
      <c r="D4004" s="1">
        <v>43456</v>
      </c>
      <c r="E4004" s="16">
        <v>0.37</v>
      </c>
    </row>
    <row r="4005" spans="3:5" x14ac:dyDescent="0.25">
      <c r="C4005" s="2">
        <v>41210.777777777781</v>
      </c>
      <c r="D4005" s="1">
        <v>43457</v>
      </c>
      <c r="E4005" s="16">
        <v>0.37</v>
      </c>
    </row>
    <row r="4006" spans="3:5" x14ac:dyDescent="0.25">
      <c r="C4006" s="2">
        <v>41210.784722222219</v>
      </c>
      <c r="D4006" s="1">
        <v>43458</v>
      </c>
      <c r="E4006" s="16">
        <v>0.37</v>
      </c>
    </row>
    <row r="4007" spans="3:5" x14ac:dyDescent="0.25">
      <c r="C4007" s="2">
        <v>41210.791666666664</v>
      </c>
      <c r="D4007" s="1">
        <v>43459</v>
      </c>
      <c r="E4007" s="16">
        <v>0.37</v>
      </c>
    </row>
    <row r="4008" spans="3:5" x14ac:dyDescent="0.25">
      <c r="C4008" s="2">
        <v>41210.798611111109</v>
      </c>
      <c r="D4008" s="1">
        <v>43460</v>
      </c>
      <c r="E4008" s="16">
        <v>0.36</v>
      </c>
    </row>
    <row r="4009" spans="3:5" x14ac:dyDescent="0.25">
      <c r="C4009" s="2">
        <v>41210.805555555555</v>
      </c>
      <c r="D4009" s="1">
        <v>43461</v>
      </c>
      <c r="E4009" s="16">
        <v>0.37</v>
      </c>
    </row>
    <row r="4010" spans="3:5" x14ac:dyDescent="0.25">
      <c r="C4010" s="2">
        <v>41210.8125</v>
      </c>
      <c r="D4010" s="1">
        <v>43462</v>
      </c>
      <c r="E4010" s="16">
        <v>0.37</v>
      </c>
    </row>
    <row r="4011" spans="3:5" x14ac:dyDescent="0.25">
      <c r="C4011" s="2">
        <v>41210.819444444445</v>
      </c>
      <c r="D4011" s="1">
        <v>43463</v>
      </c>
      <c r="E4011" s="16">
        <v>0.37</v>
      </c>
    </row>
    <row r="4012" spans="3:5" x14ac:dyDescent="0.25">
      <c r="C4012" s="2">
        <v>41210.826388888891</v>
      </c>
      <c r="D4012" s="1">
        <v>43464</v>
      </c>
      <c r="E4012" s="16">
        <v>0.37</v>
      </c>
    </row>
    <row r="4013" spans="3:5" x14ac:dyDescent="0.25">
      <c r="C4013" s="2">
        <v>41210.833333333336</v>
      </c>
      <c r="D4013" s="1">
        <v>43465</v>
      </c>
      <c r="E4013" s="16">
        <v>0.37</v>
      </c>
    </row>
    <row r="4014" spans="3:5" x14ac:dyDescent="0.25">
      <c r="C4014" s="2">
        <v>41210.840277777781</v>
      </c>
      <c r="D4014" s="1">
        <v>43466</v>
      </c>
      <c r="E4014" s="16">
        <v>0.37</v>
      </c>
    </row>
    <row r="4015" spans="3:5" x14ac:dyDescent="0.25">
      <c r="C4015" s="2">
        <v>41210.847222222219</v>
      </c>
      <c r="D4015" s="1">
        <v>43467</v>
      </c>
      <c r="E4015" s="16">
        <v>0.37</v>
      </c>
    </row>
    <row r="4016" spans="3:5" x14ac:dyDescent="0.25">
      <c r="C4016" s="2">
        <v>41210.854166666664</v>
      </c>
      <c r="D4016" s="1">
        <v>43468</v>
      </c>
      <c r="E4016" s="16">
        <v>0.37</v>
      </c>
    </row>
    <row r="4017" spans="3:5" x14ac:dyDescent="0.25">
      <c r="C4017" s="2">
        <v>41210.861111111109</v>
      </c>
      <c r="D4017" s="1">
        <v>43469</v>
      </c>
      <c r="E4017" s="16">
        <v>0.37</v>
      </c>
    </row>
    <row r="4018" spans="3:5" x14ac:dyDescent="0.25">
      <c r="C4018" s="2">
        <v>41210.868055555555</v>
      </c>
      <c r="D4018" s="1">
        <v>43470</v>
      </c>
      <c r="E4018" s="16">
        <v>0.38</v>
      </c>
    </row>
    <row r="4019" spans="3:5" x14ac:dyDescent="0.25">
      <c r="C4019" s="2">
        <v>41210.875</v>
      </c>
      <c r="D4019" s="1">
        <v>43471</v>
      </c>
      <c r="E4019" s="16">
        <v>0.38</v>
      </c>
    </row>
    <row r="4020" spans="3:5" x14ac:dyDescent="0.25">
      <c r="C4020" s="2">
        <v>41210.881944444445</v>
      </c>
      <c r="D4020" s="1">
        <v>43472</v>
      </c>
      <c r="E4020" s="16">
        <v>0.38</v>
      </c>
    </row>
    <row r="4021" spans="3:5" x14ac:dyDescent="0.25">
      <c r="C4021" s="2">
        <v>41210.888888888891</v>
      </c>
      <c r="D4021" s="1">
        <v>43473</v>
      </c>
      <c r="E4021" s="16">
        <v>0.38</v>
      </c>
    </row>
    <row r="4022" spans="3:5" x14ac:dyDescent="0.25">
      <c r="C4022" s="2">
        <v>41210.895833333336</v>
      </c>
      <c r="D4022" s="1">
        <v>43474</v>
      </c>
      <c r="E4022" s="16">
        <v>0.38</v>
      </c>
    </row>
    <row r="4023" spans="3:5" x14ac:dyDescent="0.25">
      <c r="C4023" s="2">
        <v>41210.902777777781</v>
      </c>
      <c r="D4023" s="1">
        <v>43475</v>
      </c>
      <c r="E4023" s="16">
        <v>0.38</v>
      </c>
    </row>
    <row r="4024" spans="3:5" x14ac:dyDescent="0.25">
      <c r="C4024" s="2">
        <v>41210.909722222219</v>
      </c>
      <c r="D4024" s="1">
        <v>43476</v>
      </c>
      <c r="E4024" s="16">
        <v>0.38</v>
      </c>
    </row>
    <row r="4025" spans="3:5" x14ac:dyDescent="0.25">
      <c r="C4025" s="2">
        <v>41210.916666666664</v>
      </c>
      <c r="D4025" s="1">
        <v>43477</v>
      </c>
      <c r="E4025" s="16">
        <v>0.38</v>
      </c>
    </row>
    <row r="4026" spans="3:5" x14ac:dyDescent="0.25">
      <c r="C4026" s="2">
        <v>41210.923611111109</v>
      </c>
      <c r="D4026" s="1">
        <v>43478</v>
      </c>
      <c r="E4026" s="16">
        <v>0.38</v>
      </c>
    </row>
    <row r="4027" spans="3:5" x14ac:dyDescent="0.25">
      <c r="C4027" s="2">
        <v>41210.930555555555</v>
      </c>
      <c r="D4027" s="1">
        <v>43479</v>
      </c>
      <c r="E4027" s="16">
        <v>0.38</v>
      </c>
    </row>
    <row r="4028" spans="3:5" x14ac:dyDescent="0.25">
      <c r="C4028" s="2">
        <v>41210.9375</v>
      </c>
      <c r="D4028" s="1">
        <v>43480</v>
      </c>
      <c r="E4028" s="16">
        <v>0.38</v>
      </c>
    </row>
    <row r="4029" spans="3:5" x14ac:dyDescent="0.25">
      <c r="C4029" s="2">
        <v>41210.944444444445</v>
      </c>
      <c r="D4029" s="1">
        <v>43481</v>
      </c>
      <c r="E4029" s="16">
        <v>0.38</v>
      </c>
    </row>
    <row r="4030" spans="3:5" x14ac:dyDescent="0.25">
      <c r="C4030" s="2">
        <v>41210.951388888891</v>
      </c>
      <c r="D4030" s="1">
        <v>43482</v>
      </c>
      <c r="E4030" s="16">
        <v>0.38</v>
      </c>
    </row>
    <row r="4031" spans="3:5" x14ac:dyDescent="0.25">
      <c r="C4031" s="2">
        <v>41210.958333333336</v>
      </c>
      <c r="D4031" s="1">
        <v>43483</v>
      </c>
      <c r="E4031" s="16">
        <v>0.37</v>
      </c>
    </row>
    <row r="4032" spans="3:5" x14ac:dyDescent="0.25">
      <c r="C4032" s="2">
        <v>41210.965277777781</v>
      </c>
      <c r="D4032" s="1">
        <v>43484</v>
      </c>
      <c r="E4032" s="16">
        <v>0.38</v>
      </c>
    </row>
    <row r="4033" spans="3:5" x14ac:dyDescent="0.25">
      <c r="C4033" s="2">
        <v>41210.972222222219</v>
      </c>
      <c r="D4033" s="1">
        <v>43485</v>
      </c>
      <c r="E4033" s="16">
        <v>0.38</v>
      </c>
    </row>
    <row r="4034" spans="3:5" x14ac:dyDescent="0.25">
      <c r="C4034" s="2">
        <v>41210.979166666664</v>
      </c>
      <c r="D4034" s="1">
        <v>43486</v>
      </c>
      <c r="E4034" s="16">
        <v>0.38</v>
      </c>
    </row>
    <row r="4035" spans="3:5" x14ac:dyDescent="0.25">
      <c r="C4035" s="2">
        <v>41210.986111111109</v>
      </c>
      <c r="D4035" s="1">
        <v>43487</v>
      </c>
      <c r="E4035" s="16">
        <v>0.38</v>
      </c>
    </row>
    <row r="4036" spans="3:5" x14ac:dyDescent="0.25">
      <c r="C4036" s="2">
        <v>41210.993055555555</v>
      </c>
      <c r="D4036" s="1">
        <v>43488</v>
      </c>
      <c r="E4036" s="16">
        <v>0.38</v>
      </c>
    </row>
    <row r="4037" spans="3:5" x14ac:dyDescent="0.25">
      <c r="C4037" s="2">
        <v>41211</v>
      </c>
      <c r="D4037" s="1">
        <v>43489</v>
      </c>
      <c r="E4037" s="16">
        <v>0.38</v>
      </c>
    </row>
    <row r="4038" spans="3:5" x14ac:dyDescent="0.25">
      <c r="C4038" s="2">
        <v>41211.006944444445</v>
      </c>
      <c r="D4038" s="1">
        <v>43490</v>
      </c>
      <c r="E4038" s="16">
        <v>0.38</v>
      </c>
    </row>
    <row r="4039" spans="3:5" x14ac:dyDescent="0.25">
      <c r="C4039" s="2">
        <v>41211.013888888891</v>
      </c>
      <c r="D4039" s="1">
        <v>43491</v>
      </c>
      <c r="E4039" s="16">
        <v>0.38</v>
      </c>
    </row>
    <row r="4040" spans="3:5" x14ac:dyDescent="0.25">
      <c r="C4040" s="2">
        <v>41211.020833333336</v>
      </c>
      <c r="D4040" s="1">
        <v>43492</v>
      </c>
      <c r="E4040" s="16">
        <v>0.38</v>
      </c>
    </row>
    <row r="4041" spans="3:5" x14ac:dyDescent="0.25">
      <c r="C4041" s="2">
        <v>41211.027777777781</v>
      </c>
      <c r="D4041" s="1">
        <v>43493</v>
      </c>
      <c r="E4041" s="16">
        <v>0.38</v>
      </c>
    </row>
    <row r="4042" spans="3:5" x14ac:dyDescent="0.25">
      <c r="C4042" s="2">
        <v>41211.034722222219</v>
      </c>
      <c r="D4042" s="1">
        <v>43494</v>
      </c>
      <c r="E4042" s="16">
        <v>0.38</v>
      </c>
    </row>
    <row r="4043" spans="3:5" x14ac:dyDescent="0.25">
      <c r="C4043" s="2">
        <v>41211.041666666664</v>
      </c>
      <c r="D4043" s="1">
        <v>43495</v>
      </c>
      <c r="E4043" s="16">
        <v>0.38</v>
      </c>
    </row>
    <row r="4044" spans="3:5" x14ac:dyDescent="0.25">
      <c r="C4044" s="2">
        <v>41211.048611111109</v>
      </c>
      <c r="D4044" s="1">
        <v>43496</v>
      </c>
      <c r="E4044" s="16">
        <v>0.38</v>
      </c>
    </row>
    <row r="4045" spans="3:5" x14ac:dyDescent="0.25">
      <c r="C4045" s="2">
        <v>41211.055555555555</v>
      </c>
      <c r="D4045" s="1">
        <v>43497</v>
      </c>
      <c r="E4045" s="16">
        <v>0.38</v>
      </c>
    </row>
    <row r="4046" spans="3:5" x14ac:dyDescent="0.25">
      <c r="C4046" s="2">
        <v>41211.0625</v>
      </c>
      <c r="D4046" s="1">
        <v>43498</v>
      </c>
      <c r="E4046" s="16">
        <v>0.38</v>
      </c>
    </row>
    <row r="4047" spans="3:5" x14ac:dyDescent="0.25">
      <c r="C4047" s="2">
        <v>41211.069444444445</v>
      </c>
      <c r="D4047" s="1">
        <v>43499</v>
      </c>
      <c r="E4047" s="16">
        <v>0.38</v>
      </c>
    </row>
    <row r="4048" spans="3:5" x14ac:dyDescent="0.25">
      <c r="C4048" s="2">
        <v>41211.076388888891</v>
      </c>
      <c r="D4048" s="1">
        <v>43500</v>
      </c>
      <c r="E4048" s="16">
        <v>0.38</v>
      </c>
    </row>
    <row r="4049" spans="3:5" x14ac:dyDescent="0.25">
      <c r="C4049" s="2">
        <v>41211.083333333336</v>
      </c>
      <c r="D4049" s="1">
        <v>43501</v>
      </c>
      <c r="E4049" s="16">
        <v>0.38</v>
      </c>
    </row>
    <row r="4050" spans="3:5" x14ac:dyDescent="0.25">
      <c r="C4050" s="2">
        <v>41211.090277777781</v>
      </c>
      <c r="D4050" s="1">
        <v>43502</v>
      </c>
      <c r="E4050" s="16">
        <v>0.38</v>
      </c>
    </row>
    <row r="4051" spans="3:5" x14ac:dyDescent="0.25">
      <c r="C4051" s="2">
        <v>41211.097222222219</v>
      </c>
      <c r="D4051" s="1">
        <v>43503</v>
      </c>
      <c r="E4051" s="16">
        <v>0.38</v>
      </c>
    </row>
    <row r="4052" spans="3:5" x14ac:dyDescent="0.25">
      <c r="C4052" s="2">
        <v>41211.104166666664</v>
      </c>
      <c r="D4052" s="1">
        <v>43504</v>
      </c>
      <c r="E4052" s="16">
        <v>0.37</v>
      </c>
    </row>
    <row r="4053" spans="3:5" x14ac:dyDescent="0.25">
      <c r="C4053" s="2">
        <v>41211.111111111109</v>
      </c>
      <c r="D4053" s="1">
        <v>43505</v>
      </c>
      <c r="E4053" s="16">
        <v>0.38</v>
      </c>
    </row>
    <row r="4054" spans="3:5" x14ac:dyDescent="0.25">
      <c r="C4054" s="2">
        <v>41211.118055555555</v>
      </c>
      <c r="D4054" s="1">
        <v>43506</v>
      </c>
      <c r="E4054" s="16">
        <v>0.38</v>
      </c>
    </row>
    <row r="4055" spans="3:5" x14ac:dyDescent="0.25">
      <c r="C4055" s="2">
        <v>41211.125</v>
      </c>
      <c r="D4055" s="1">
        <v>43507</v>
      </c>
      <c r="E4055" s="16">
        <v>0.38</v>
      </c>
    </row>
    <row r="4056" spans="3:5" x14ac:dyDescent="0.25">
      <c r="C4056" s="2">
        <v>41211.131944444445</v>
      </c>
      <c r="D4056" s="1">
        <v>43508</v>
      </c>
      <c r="E4056" s="16">
        <v>0.38</v>
      </c>
    </row>
    <row r="4057" spans="3:5" x14ac:dyDescent="0.25">
      <c r="C4057" s="2">
        <v>41211.138888888891</v>
      </c>
      <c r="D4057" s="1">
        <v>43509</v>
      </c>
      <c r="E4057" s="16">
        <v>0.38</v>
      </c>
    </row>
    <row r="4058" spans="3:5" x14ac:dyDescent="0.25">
      <c r="C4058" s="2">
        <v>41211.145833333336</v>
      </c>
      <c r="D4058" s="1">
        <v>43510</v>
      </c>
      <c r="E4058" s="16">
        <v>0.37</v>
      </c>
    </row>
    <row r="4059" spans="3:5" x14ac:dyDescent="0.25">
      <c r="C4059" s="2">
        <v>41211.152777777781</v>
      </c>
      <c r="D4059" s="1">
        <v>43511</v>
      </c>
      <c r="E4059" s="16">
        <v>0.37</v>
      </c>
    </row>
    <row r="4060" spans="3:5" x14ac:dyDescent="0.25">
      <c r="C4060" s="2">
        <v>41211.159722222219</v>
      </c>
      <c r="D4060" s="1">
        <v>43512</v>
      </c>
      <c r="E4060" s="16">
        <v>0.37</v>
      </c>
    </row>
    <row r="4061" spans="3:5" x14ac:dyDescent="0.25">
      <c r="C4061" s="2">
        <v>41211.166666666664</v>
      </c>
      <c r="D4061" s="1">
        <v>43513</v>
      </c>
      <c r="E4061" s="16">
        <v>0.37</v>
      </c>
    </row>
    <row r="4062" spans="3:5" x14ac:dyDescent="0.25">
      <c r="C4062" s="2">
        <v>41211.173611111109</v>
      </c>
      <c r="D4062" s="1">
        <v>43514</v>
      </c>
      <c r="E4062" s="16">
        <v>0.37</v>
      </c>
    </row>
    <row r="4063" spans="3:5" x14ac:dyDescent="0.25">
      <c r="C4063" s="2">
        <v>41211.180555555555</v>
      </c>
      <c r="D4063" s="1">
        <v>43515</v>
      </c>
      <c r="E4063" s="16">
        <v>0.37</v>
      </c>
    </row>
    <row r="4064" spans="3:5" x14ac:dyDescent="0.25">
      <c r="C4064" s="2">
        <v>41211.1875</v>
      </c>
      <c r="D4064" s="1">
        <v>43516</v>
      </c>
      <c r="E4064" s="16">
        <v>0.37</v>
      </c>
    </row>
    <row r="4065" spans="3:5" x14ac:dyDescent="0.25">
      <c r="C4065" s="2">
        <v>41211.194444444445</v>
      </c>
      <c r="D4065" s="1">
        <v>43517</v>
      </c>
      <c r="E4065" s="16">
        <v>0.37</v>
      </c>
    </row>
    <row r="4066" spans="3:5" x14ac:dyDescent="0.25">
      <c r="C4066" s="2">
        <v>41211.201388888891</v>
      </c>
      <c r="D4066" s="1">
        <v>43518</v>
      </c>
      <c r="E4066" s="16">
        <v>0.37</v>
      </c>
    </row>
    <row r="4067" spans="3:5" x14ac:dyDescent="0.25">
      <c r="C4067" s="2">
        <v>41211.208333333336</v>
      </c>
      <c r="D4067" s="1">
        <v>43519</v>
      </c>
      <c r="E4067" s="16">
        <v>0.36</v>
      </c>
    </row>
    <row r="4068" spans="3:5" x14ac:dyDescent="0.25">
      <c r="C4068" s="2">
        <v>41211.215277777781</v>
      </c>
      <c r="D4068" s="1">
        <v>43520</v>
      </c>
      <c r="E4068" s="16">
        <v>0.37</v>
      </c>
    </row>
    <row r="4069" spans="3:5" x14ac:dyDescent="0.25">
      <c r="C4069" s="2">
        <v>41211.222222222219</v>
      </c>
      <c r="D4069" s="1">
        <v>43521</v>
      </c>
      <c r="E4069" s="16">
        <v>0.37</v>
      </c>
    </row>
    <row r="4070" spans="3:5" x14ac:dyDescent="0.25">
      <c r="C4070" s="2">
        <v>41211.229166666664</v>
      </c>
      <c r="D4070" s="1">
        <v>43522</v>
      </c>
      <c r="E4070" s="16">
        <v>0.37</v>
      </c>
    </row>
    <row r="4071" spans="3:5" x14ac:dyDescent="0.25">
      <c r="C4071" s="2">
        <v>41211.236111111109</v>
      </c>
      <c r="D4071" s="1">
        <v>43523</v>
      </c>
      <c r="E4071" s="16">
        <v>0.37</v>
      </c>
    </row>
    <row r="4072" spans="3:5" x14ac:dyDescent="0.25">
      <c r="C4072" s="2">
        <v>41211.243055555555</v>
      </c>
      <c r="D4072" s="1">
        <v>43524</v>
      </c>
      <c r="E4072" s="16">
        <v>0.37</v>
      </c>
    </row>
    <row r="4073" spans="3:5" x14ac:dyDescent="0.25">
      <c r="C4073" s="2">
        <v>41211.25</v>
      </c>
      <c r="D4073" s="1">
        <v>43525</v>
      </c>
      <c r="E4073" s="16">
        <v>0.35</v>
      </c>
    </row>
    <row r="4074" spans="3:5" x14ac:dyDescent="0.25">
      <c r="C4074" s="2">
        <v>41211.256944444445</v>
      </c>
      <c r="D4074" s="1">
        <v>43526</v>
      </c>
      <c r="E4074" s="16">
        <v>0.37</v>
      </c>
    </row>
    <row r="4075" spans="3:5" x14ac:dyDescent="0.25">
      <c r="C4075" s="2">
        <v>41211.263888888891</v>
      </c>
      <c r="D4075" s="1">
        <v>43527</v>
      </c>
      <c r="E4075" s="16">
        <v>0.36</v>
      </c>
    </row>
    <row r="4076" spans="3:5" x14ac:dyDescent="0.25">
      <c r="C4076" s="2">
        <v>41211.270833333336</v>
      </c>
      <c r="D4076" s="1">
        <v>43528</v>
      </c>
      <c r="E4076" s="16">
        <v>0.35</v>
      </c>
    </row>
    <row r="4077" spans="3:5" x14ac:dyDescent="0.25">
      <c r="C4077" s="2">
        <v>41211.277777777781</v>
      </c>
      <c r="D4077" s="1">
        <v>43529</v>
      </c>
      <c r="E4077" s="16">
        <v>0.35</v>
      </c>
    </row>
    <row r="4078" spans="3:5" x14ac:dyDescent="0.25">
      <c r="C4078" s="2">
        <v>41211.284722222219</v>
      </c>
      <c r="D4078" s="1">
        <v>43530</v>
      </c>
      <c r="E4078" s="16">
        <v>0.37</v>
      </c>
    </row>
    <row r="4079" spans="3:5" x14ac:dyDescent="0.25">
      <c r="C4079" s="2">
        <v>41211.291666666664</v>
      </c>
      <c r="D4079" s="1">
        <v>43531</v>
      </c>
      <c r="E4079" s="16">
        <v>0.36</v>
      </c>
    </row>
    <row r="4080" spans="3:5" x14ac:dyDescent="0.25">
      <c r="C4080" s="2">
        <v>41211.298611111109</v>
      </c>
      <c r="D4080" s="1">
        <v>43532</v>
      </c>
      <c r="E4080" s="16">
        <v>0.36</v>
      </c>
    </row>
    <row r="4081" spans="3:5" x14ac:dyDescent="0.25">
      <c r="C4081" s="2">
        <v>41211.305555555555</v>
      </c>
      <c r="D4081" s="1">
        <v>43533</v>
      </c>
      <c r="E4081" s="16">
        <v>0.36</v>
      </c>
    </row>
    <row r="4082" spans="3:5" x14ac:dyDescent="0.25">
      <c r="C4082" s="2">
        <v>41211.3125</v>
      </c>
      <c r="D4082" s="1">
        <v>43534</v>
      </c>
      <c r="E4082" s="16">
        <v>0.36</v>
      </c>
    </row>
    <row r="4083" spans="3:5" x14ac:dyDescent="0.25">
      <c r="C4083" s="2">
        <v>41211.319444444445</v>
      </c>
      <c r="D4083" s="1">
        <v>43535</v>
      </c>
      <c r="E4083" s="16">
        <v>0.36</v>
      </c>
    </row>
    <row r="4084" spans="3:5" x14ac:dyDescent="0.25">
      <c r="C4084" s="2">
        <v>41211.326388888891</v>
      </c>
      <c r="D4084" s="1">
        <v>43536</v>
      </c>
      <c r="E4084" s="16">
        <v>0.37</v>
      </c>
    </row>
    <row r="4085" spans="3:5" x14ac:dyDescent="0.25">
      <c r="C4085" s="2">
        <v>41211.333333333336</v>
      </c>
      <c r="D4085" s="1">
        <v>43537</v>
      </c>
      <c r="E4085" s="16">
        <v>0.37</v>
      </c>
    </row>
    <row r="4086" spans="3:5" x14ac:dyDescent="0.25">
      <c r="C4086" s="2">
        <v>41211.340277777781</v>
      </c>
      <c r="D4086" s="1">
        <v>43538</v>
      </c>
      <c r="E4086" s="16">
        <v>0.36</v>
      </c>
    </row>
    <row r="4087" spans="3:5" x14ac:dyDescent="0.25">
      <c r="C4087" s="2">
        <v>41211.347222222219</v>
      </c>
      <c r="D4087" s="1">
        <v>43539</v>
      </c>
      <c r="E4087" s="16">
        <v>0.37</v>
      </c>
    </row>
    <row r="4088" spans="3:5" x14ac:dyDescent="0.25">
      <c r="C4088" s="2">
        <v>41211.354166666664</v>
      </c>
      <c r="D4088" s="1">
        <v>43540</v>
      </c>
      <c r="E4088" s="16">
        <v>0.36</v>
      </c>
    </row>
    <row r="4089" spans="3:5" x14ac:dyDescent="0.25">
      <c r="C4089" s="2">
        <v>41211.361111111109</v>
      </c>
      <c r="D4089" s="1">
        <v>43541</v>
      </c>
      <c r="E4089" s="16">
        <v>0.36</v>
      </c>
    </row>
    <row r="4090" spans="3:5" x14ac:dyDescent="0.25">
      <c r="C4090" s="2">
        <v>41211.368055555555</v>
      </c>
      <c r="D4090" s="1">
        <v>43542</v>
      </c>
      <c r="E4090" s="16">
        <v>0.36</v>
      </c>
    </row>
    <row r="4091" spans="3:5" x14ac:dyDescent="0.25">
      <c r="C4091" s="2">
        <v>41211.375</v>
      </c>
      <c r="D4091" s="1">
        <v>43543</v>
      </c>
      <c r="E4091" s="16">
        <v>0.36</v>
      </c>
    </row>
    <row r="4092" spans="3:5" x14ac:dyDescent="0.25">
      <c r="C4092" s="2">
        <v>41211.381944444445</v>
      </c>
      <c r="D4092" s="1">
        <v>43544</v>
      </c>
      <c r="E4092" s="16">
        <v>0.36</v>
      </c>
    </row>
    <row r="4093" spans="3:5" x14ac:dyDescent="0.25">
      <c r="C4093" s="2">
        <v>41211.388888888891</v>
      </c>
      <c r="D4093" s="1">
        <v>43545</v>
      </c>
      <c r="E4093" s="16">
        <v>0.36</v>
      </c>
    </row>
    <row r="4094" spans="3:5" x14ac:dyDescent="0.25">
      <c r="C4094" s="2">
        <v>41211.395833333336</v>
      </c>
      <c r="D4094" s="1">
        <v>43546</v>
      </c>
      <c r="E4094" s="16">
        <v>0.36</v>
      </c>
    </row>
    <row r="4095" spans="3:5" x14ac:dyDescent="0.25">
      <c r="C4095" s="2">
        <v>41211.402777777781</v>
      </c>
      <c r="D4095" s="1">
        <v>43547</v>
      </c>
      <c r="E4095" s="16">
        <v>0.36</v>
      </c>
    </row>
    <row r="4096" spans="3:5" x14ac:dyDescent="0.25">
      <c r="C4096" s="2">
        <v>41211.409722222219</v>
      </c>
      <c r="D4096" s="1">
        <v>43548</v>
      </c>
      <c r="E4096" s="16">
        <v>0.36</v>
      </c>
    </row>
    <row r="4097" spans="3:5" x14ac:dyDescent="0.25">
      <c r="C4097" s="2">
        <v>41211.416666666664</v>
      </c>
      <c r="D4097" s="1">
        <v>43549</v>
      </c>
      <c r="E4097" s="16">
        <v>0.36</v>
      </c>
    </row>
    <row r="4098" spans="3:5" x14ac:dyDescent="0.25">
      <c r="C4098" s="2">
        <v>41211.423611111109</v>
      </c>
      <c r="D4098" s="1">
        <v>43550</v>
      </c>
      <c r="E4098" s="16">
        <v>0.36</v>
      </c>
    </row>
    <row r="4099" spans="3:5" x14ac:dyDescent="0.25">
      <c r="C4099" s="2">
        <v>41211.430555555555</v>
      </c>
      <c r="D4099" s="1">
        <v>43551</v>
      </c>
      <c r="E4099" s="16">
        <v>0.36</v>
      </c>
    </row>
    <row r="4100" spans="3:5" x14ac:dyDescent="0.25">
      <c r="C4100" s="2">
        <v>41211.4375</v>
      </c>
      <c r="D4100" s="1">
        <v>43552</v>
      </c>
      <c r="E4100" s="16">
        <v>0.36</v>
      </c>
    </row>
    <row r="4101" spans="3:5" x14ac:dyDescent="0.25">
      <c r="C4101" s="2">
        <v>41211.444444444445</v>
      </c>
      <c r="D4101" s="1">
        <v>43553</v>
      </c>
      <c r="E4101" s="16">
        <v>0.34</v>
      </c>
    </row>
    <row r="4102" spans="3:5" x14ac:dyDescent="0.25">
      <c r="C4102" s="2">
        <v>41211.451388888891</v>
      </c>
      <c r="D4102" s="1">
        <v>43554</v>
      </c>
      <c r="E4102" s="16">
        <v>0.36</v>
      </c>
    </row>
    <row r="4103" spans="3:5" x14ac:dyDescent="0.25">
      <c r="C4103" s="2">
        <v>41211.458333333336</v>
      </c>
      <c r="D4103" s="1">
        <v>43555</v>
      </c>
      <c r="E4103" s="16">
        <v>0.36</v>
      </c>
    </row>
    <row r="4104" spans="3:5" x14ac:dyDescent="0.25">
      <c r="C4104" s="2">
        <v>41211.465277777781</v>
      </c>
      <c r="D4104" s="1">
        <v>43556</v>
      </c>
      <c r="E4104" s="16">
        <v>0.34</v>
      </c>
    </row>
    <row r="4105" spans="3:5" x14ac:dyDescent="0.25">
      <c r="C4105" s="2">
        <v>41211.472222222219</v>
      </c>
      <c r="D4105" s="1">
        <v>43557</v>
      </c>
      <c r="E4105" s="16">
        <v>0.36</v>
      </c>
    </row>
    <row r="4106" spans="3:5" x14ac:dyDescent="0.25">
      <c r="C4106" s="2">
        <v>41211.479166666664</v>
      </c>
      <c r="D4106" s="1">
        <v>43558</v>
      </c>
      <c r="E4106" s="16">
        <v>0.36</v>
      </c>
    </row>
    <row r="4107" spans="3:5" x14ac:dyDescent="0.25">
      <c r="C4107" s="2">
        <v>41211.486111111109</v>
      </c>
      <c r="D4107" s="1">
        <v>43559</v>
      </c>
      <c r="E4107" s="16">
        <v>0.36</v>
      </c>
    </row>
    <row r="4108" spans="3:5" x14ac:dyDescent="0.25">
      <c r="C4108" s="2">
        <v>41211.493055555555</v>
      </c>
      <c r="D4108" s="1">
        <v>43560</v>
      </c>
      <c r="E4108" s="16">
        <v>0.36</v>
      </c>
    </row>
    <row r="4109" spans="3:5" x14ac:dyDescent="0.25">
      <c r="C4109" s="2">
        <v>41211.5</v>
      </c>
      <c r="D4109" s="1">
        <v>43561</v>
      </c>
      <c r="E4109" s="16">
        <v>0.36</v>
      </c>
    </row>
    <row r="4110" spans="3:5" x14ac:dyDescent="0.25">
      <c r="C4110" s="2">
        <v>41211.506944444445</v>
      </c>
      <c r="D4110" s="1">
        <v>43562</v>
      </c>
      <c r="E4110" s="16">
        <v>0.36</v>
      </c>
    </row>
    <row r="4111" spans="3:5" x14ac:dyDescent="0.25">
      <c r="C4111" s="2">
        <v>41211.513888888891</v>
      </c>
      <c r="D4111" s="1">
        <v>43563</v>
      </c>
      <c r="E4111" s="16">
        <v>0.36</v>
      </c>
    </row>
    <row r="4112" spans="3:5" x14ac:dyDescent="0.25">
      <c r="C4112" s="2">
        <v>41211.520833333336</v>
      </c>
      <c r="D4112" s="1">
        <v>43564</v>
      </c>
      <c r="E4112" s="16">
        <v>0.36</v>
      </c>
    </row>
    <row r="4113" spans="3:5" x14ac:dyDescent="0.25">
      <c r="C4113" s="2">
        <v>41211.527777777781</v>
      </c>
      <c r="D4113" s="1">
        <v>43565</v>
      </c>
      <c r="E4113" s="16">
        <v>0.36</v>
      </c>
    </row>
    <row r="4114" spans="3:5" x14ac:dyDescent="0.25">
      <c r="C4114" s="2">
        <v>41211.534722222219</v>
      </c>
      <c r="D4114" s="1">
        <v>43566</v>
      </c>
      <c r="E4114" s="16">
        <v>0.36</v>
      </c>
    </row>
    <row r="4115" spans="3:5" x14ac:dyDescent="0.25">
      <c r="C4115" s="2">
        <v>41211.541666666664</v>
      </c>
      <c r="D4115" s="1">
        <v>43567</v>
      </c>
      <c r="E4115" s="16">
        <v>0.36</v>
      </c>
    </row>
    <row r="4116" spans="3:5" x14ac:dyDescent="0.25">
      <c r="C4116" s="2">
        <v>41211.548611111109</v>
      </c>
      <c r="D4116" s="1">
        <v>43568</v>
      </c>
      <c r="E4116" s="16">
        <v>0.36</v>
      </c>
    </row>
    <row r="4117" spans="3:5" x14ac:dyDescent="0.25">
      <c r="C4117" s="2">
        <v>41211.555555555555</v>
      </c>
      <c r="D4117" s="1">
        <v>43569</v>
      </c>
      <c r="E4117" s="16">
        <v>0.36</v>
      </c>
    </row>
    <row r="4118" spans="3:5" x14ac:dyDescent="0.25">
      <c r="C4118" s="2">
        <v>41211.5625</v>
      </c>
      <c r="D4118" s="1">
        <v>43570</v>
      </c>
      <c r="E4118" s="16">
        <v>0.34</v>
      </c>
    </row>
    <row r="4119" spans="3:5" x14ac:dyDescent="0.25">
      <c r="C4119" s="2">
        <v>41211.569444444445</v>
      </c>
      <c r="D4119" s="1">
        <v>43571</v>
      </c>
      <c r="E4119" s="16">
        <v>0.36</v>
      </c>
    </row>
    <row r="4120" spans="3:5" x14ac:dyDescent="0.25">
      <c r="C4120" s="2">
        <v>41211.576388888891</v>
      </c>
      <c r="D4120" s="1">
        <v>43572</v>
      </c>
      <c r="E4120" s="16">
        <v>0.35</v>
      </c>
    </row>
    <row r="4121" spans="3:5" x14ac:dyDescent="0.25">
      <c r="C4121" s="2">
        <v>41211.583333333336</v>
      </c>
      <c r="D4121" s="1">
        <v>43573</v>
      </c>
      <c r="E4121" s="16">
        <v>0.36</v>
      </c>
    </row>
    <row r="4122" spans="3:5" x14ac:dyDescent="0.25">
      <c r="C4122" s="2">
        <v>41211.590277777781</v>
      </c>
      <c r="D4122" s="1">
        <v>43574</v>
      </c>
      <c r="E4122" s="16">
        <v>0.36</v>
      </c>
    </row>
    <row r="4123" spans="3:5" x14ac:dyDescent="0.25">
      <c r="C4123" s="2">
        <v>41211.597222222219</v>
      </c>
      <c r="D4123" s="1">
        <v>43575</v>
      </c>
      <c r="E4123" s="16">
        <v>0.36</v>
      </c>
    </row>
    <row r="4124" spans="3:5" x14ac:dyDescent="0.25">
      <c r="C4124" s="2">
        <v>41211.604166666664</v>
      </c>
      <c r="D4124" s="1">
        <v>43576</v>
      </c>
      <c r="E4124" s="16">
        <v>0.36</v>
      </c>
    </row>
    <row r="4125" spans="3:5" x14ac:dyDescent="0.25">
      <c r="C4125" s="2">
        <v>41211.611111111109</v>
      </c>
      <c r="D4125" s="1">
        <v>43577</v>
      </c>
      <c r="E4125" s="16">
        <v>0.34</v>
      </c>
    </row>
    <row r="4126" spans="3:5" x14ac:dyDescent="0.25">
      <c r="C4126" s="2">
        <v>41211.618055555555</v>
      </c>
      <c r="D4126" s="1">
        <v>43578</v>
      </c>
      <c r="E4126" s="16">
        <v>0.36</v>
      </c>
    </row>
    <row r="4127" spans="3:5" x14ac:dyDescent="0.25">
      <c r="C4127" s="2">
        <v>41211.625</v>
      </c>
      <c r="D4127" s="1">
        <v>43579</v>
      </c>
      <c r="E4127" s="16">
        <v>0.32</v>
      </c>
    </row>
    <row r="4128" spans="3:5" x14ac:dyDescent="0.25">
      <c r="C4128" s="2">
        <v>41211.631944444445</v>
      </c>
      <c r="D4128" s="1">
        <v>43580</v>
      </c>
      <c r="E4128" s="16">
        <v>0.34</v>
      </c>
    </row>
    <row r="4129" spans="3:5" x14ac:dyDescent="0.25">
      <c r="C4129" s="2">
        <v>41211.638888888891</v>
      </c>
      <c r="D4129" s="1">
        <v>43581</v>
      </c>
      <c r="E4129" s="16">
        <v>0.36</v>
      </c>
    </row>
    <row r="4130" spans="3:5" x14ac:dyDescent="0.25">
      <c r="C4130" s="2">
        <v>41211.645833333336</v>
      </c>
      <c r="D4130" s="1">
        <v>43582</v>
      </c>
      <c r="E4130" s="16">
        <v>0.36</v>
      </c>
    </row>
    <row r="4131" spans="3:5" x14ac:dyDescent="0.25">
      <c r="C4131" s="2">
        <v>41211.652777777781</v>
      </c>
      <c r="D4131" s="1">
        <v>43583</v>
      </c>
      <c r="E4131" s="16">
        <v>0.36</v>
      </c>
    </row>
    <row r="4132" spans="3:5" x14ac:dyDescent="0.25">
      <c r="C4132" s="2">
        <v>41211.659722222219</v>
      </c>
      <c r="D4132" s="1">
        <v>43584</v>
      </c>
      <c r="E4132" s="16">
        <v>0.37</v>
      </c>
    </row>
    <row r="4133" spans="3:5" x14ac:dyDescent="0.25">
      <c r="C4133" s="2">
        <v>41211.666666666664</v>
      </c>
      <c r="D4133" s="1">
        <v>43585</v>
      </c>
      <c r="E4133" s="16">
        <v>0.35</v>
      </c>
    </row>
    <row r="4134" spans="3:5" x14ac:dyDescent="0.25">
      <c r="C4134" s="2">
        <v>41211.673611111109</v>
      </c>
      <c r="D4134" s="1">
        <v>43586</v>
      </c>
      <c r="E4134" s="16">
        <v>0.37</v>
      </c>
    </row>
    <row r="4135" spans="3:5" x14ac:dyDescent="0.25">
      <c r="C4135" s="2">
        <v>41211.680555555555</v>
      </c>
      <c r="D4135" s="1">
        <v>43587</v>
      </c>
      <c r="E4135" s="16">
        <v>0.37</v>
      </c>
    </row>
    <row r="4136" spans="3:5" x14ac:dyDescent="0.25">
      <c r="C4136" s="2">
        <v>41211.6875</v>
      </c>
      <c r="D4136" s="1">
        <v>43588</v>
      </c>
      <c r="E4136" s="16">
        <v>0.37</v>
      </c>
    </row>
    <row r="4137" spans="3:5" x14ac:dyDescent="0.25">
      <c r="C4137" s="2">
        <v>41211.694444444445</v>
      </c>
      <c r="D4137" s="1">
        <v>43589</v>
      </c>
      <c r="E4137" s="16">
        <v>0.39</v>
      </c>
    </row>
    <row r="4138" spans="3:5" x14ac:dyDescent="0.25">
      <c r="C4138" s="2">
        <v>41211.701388888891</v>
      </c>
      <c r="D4138" s="1">
        <v>43590</v>
      </c>
      <c r="E4138" s="16">
        <v>0.37</v>
      </c>
    </row>
    <row r="4139" spans="3:5" x14ac:dyDescent="0.25">
      <c r="C4139" s="2">
        <v>41211.708333333336</v>
      </c>
      <c r="D4139" s="1">
        <v>43591</v>
      </c>
      <c r="E4139" s="16">
        <v>0.39</v>
      </c>
    </row>
    <row r="4140" spans="3:5" x14ac:dyDescent="0.25">
      <c r="C4140" s="2">
        <v>41211.715277777781</v>
      </c>
      <c r="D4140" s="1">
        <v>43592</v>
      </c>
      <c r="E4140" s="16">
        <v>0.39</v>
      </c>
    </row>
    <row r="4141" spans="3:5" x14ac:dyDescent="0.25">
      <c r="C4141" s="2">
        <v>41211.722222222219</v>
      </c>
      <c r="D4141" s="1">
        <v>43593</v>
      </c>
      <c r="E4141" s="16">
        <v>0.38</v>
      </c>
    </row>
    <row r="4142" spans="3:5" x14ac:dyDescent="0.25">
      <c r="C4142" s="2">
        <v>41211.729166666664</v>
      </c>
      <c r="D4142" s="1">
        <v>43594</v>
      </c>
      <c r="E4142" s="16">
        <v>0.38</v>
      </c>
    </row>
    <row r="4143" spans="3:5" x14ac:dyDescent="0.25">
      <c r="C4143" s="2">
        <v>41211.736111111109</v>
      </c>
      <c r="D4143" s="1">
        <v>43595</v>
      </c>
      <c r="E4143" s="16">
        <v>0.37</v>
      </c>
    </row>
    <row r="4144" spans="3:5" x14ac:dyDescent="0.25">
      <c r="C4144" s="2">
        <v>41211.743055555555</v>
      </c>
      <c r="D4144" s="1">
        <v>43596</v>
      </c>
      <c r="E4144" s="16">
        <v>0.36</v>
      </c>
    </row>
    <row r="4145" spans="3:5" x14ac:dyDescent="0.25">
      <c r="C4145" s="2">
        <v>41211.75</v>
      </c>
      <c r="D4145" s="1">
        <v>43597</v>
      </c>
      <c r="E4145" s="16">
        <v>0.38</v>
      </c>
    </row>
    <row r="4146" spans="3:5" x14ac:dyDescent="0.25">
      <c r="C4146" s="2">
        <v>41211.756944444445</v>
      </c>
      <c r="D4146" s="1">
        <v>43598</v>
      </c>
      <c r="E4146" s="16">
        <v>0.38</v>
      </c>
    </row>
    <row r="4147" spans="3:5" x14ac:dyDescent="0.25">
      <c r="C4147" s="2">
        <v>41211.763888888891</v>
      </c>
      <c r="D4147" s="1">
        <v>43599</v>
      </c>
      <c r="E4147" s="16">
        <v>0.38</v>
      </c>
    </row>
    <row r="4148" spans="3:5" x14ac:dyDescent="0.25">
      <c r="C4148" s="2">
        <v>41211.770833333336</v>
      </c>
      <c r="D4148" s="1">
        <v>43600</v>
      </c>
      <c r="E4148" s="16">
        <v>0.38</v>
      </c>
    </row>
    <row r="4149" spans="3:5" x14ac:dyDescent="0.25">
      <c r="C4149" s="2">
        <v>41211.777777777781</v>
      </c>
      <c r="D4149" s="1">
        <v>43601</v>
      </c>
      <c r="E4149" s="16">
        <v>0.39</v>
      </c>
    </row>
    <row r="4150" spans="3:5" x14ac:dyDescent="0.25">
      <c r="C4150" s="2">
        <v>41211.784722222219</v>
      </c>
      <c r="D4150" s="1">
        <v>43602</v>
      </c>
      <c r="E4150" s="16">
        <v>0.37</v>
      </c>
    </row>
    <row r="4151" spans="3:5" x14ac:dyDescent="0.25">
      <c r="C4151" s="2">
        <v>41211.791666666664</v>
      </c>
      <c r="D4151" s="1">
        <v>43603</v>
      </c>
      <c r="E4151" s="16">
        <v>0.38</v>
      </c>
    </row>
    <row r="4152" spans="3:5" x14ac:dyDescent="0.25">
      <c r="C4152" s="2">
        <v>41211.798611111109</v>
      </c>
      <c r="D4152" s="1">
        <v>43604</v>
      </c>
      <c r="E4152" s="16">
        <v>0.38</v>
      </c>
    </row>
    <row r="4153" spans="3:5" x14ac:dyDescent="0.25">
      <c r="C4153" s="2">
        <v>41211.805555555555</v>
      </c>
      <c r="D4153" s="1">
        <v>43605</v>
      </c>
      <c r="E4153" s="16">
        <v>0.38</v>
      </c>
    </row>
    <row r="4154" spans="3:5" x14ac:dyDescent="0.25">
      <c r="C4154" s="2">
        <v>41211.8125</v>
      </c>
      <c r="D4154" s="1">
        <v>43606</v>
      </c>
      <c r="E4154" s="16">
        <v>0.38</v>
      </c>
    </row>
    <row r="4155" spans="3:5" x14ac:dyDescent="0.25">
      <c r="C4155" s="2">
        <v>41211.819444444445</v>
      </c>
      <c r="D4155" s="1">
        <v>43607</v>
      </c>
      <c r="E4155" s="16">
        <v>0.38</v>
      </c>
    </row>
    <row r="4156" spans="3:5" x14ac:dyDescent="0.25">
      <c r="C4156" s="2">
        <v>41211.826388888891</v>
      </c>
      <c r="D4156" s="1">
        <v>43608</v>
      </c>
      <c r="E4156" s="16">
        <v>0.38</v>
      </c>
    </row>
    <row r="4157" spans="3:5" x14ac:dyDescent="0.25">
      <c r="C4157" s="2">
        <v>41211.833333333336</v>
      </c>
      <c r="D4157" s="1">
        <v>43609</v>
      </c>
      <c r="E4157" s="16">
        <v>0.38</v>
      </c>
    </row>
    <row r="4158" spans="3:5" x14ac:dyDescent="0.25">
      <c r="C4158" s="2">
        <v>41211.840277777781</v>
      </c>
      <c r="D4158" s="1">
        <v>43610</v>
      </c>
      <c r="E4158" s="16">
        <v>0.4</v>
      </c>
    </row>
    <row r="4159" spans="3:5" x14ac:dyDescent="0.25">
      <c r="C4159" s="2">
        <v>41211.847222222219</v>
      </c>
      <c r="D4159" s="1">
        <v>43611</v>
      </c>
      <c r="E4159" s="16">
        <v>0.4</v>
      </c>
    </row>
    <row r="4160" spans="3:5" x14ac:dyDescent="0.25">
      <c r="C4160" s="2">
        <v>41211.854166666664</v>
      </c>
      <c r="D4160" s="1">
        <v>43612</v>
      </c>
      <c r="E4160" s="16">
        <v>0.38</v>
      </c>
    </row>
    <row r="4161" spans="3:5" x14ac:dyDescent="0.25">
      <c r="C4161" s="2">
        <v>41211.861111111109</v>
      </c>
      <c r="D4161" s="1">
        <v>43613</v>
      </c>
      <c r="E4161" s="16">
        <v>0.4</v>
      </c>
    </row>
    <row r="4162" spans="3:5" x14ac:dyDescent="0.25">
      <c r="C4162" s="2">
        <v>41211.868055555555</v>
      </c>
      <c r="D4162" s="1">
        <v>43614</v>
      </c>
      <c r="E4162" s="16">
        <v>0.4</v>
      </c>
    </row>
    <row r="4163" spans="3:5" x14ac:dyDescent="0.25">
      <c r="C4163" s="2">
        <v>41211.875</v>
      </c>
      <c r="D4163" s="1">
        <v>43615</v>
      </c>
      <c r="E4163" s="16">
        <v>0.38</v>
      </c>
    </row>
    <row r="4164" spans="3:5" x14ac:dyDescent="0.25">
      <c r="C4164" s="2">
        <v>41211.881944444445</v>
      </c>
      <c r="D4164" s="1">
        <v>43616</v>
      </c>
      <c r="E4164" s="16">
        <v>0.4</v>
      </c>
    </row>
    <row r="4165" spans="3:5" x14ac:dyDescent="0.25">
      <c r="C4165" s="2">
        <v>41211.888888888891</v>
      </c>
      <c r="D4165" s="1">
        <v>43617</v>
      </c>
      <c r="E4165" s="16">
        <v>0.4</v>
      </c>
    </row>
    <row r="4166" spans="3:5" x14ac:dyDescent="0.25">
      <c r="C4166" s="2">
        <v>41211.895833333336</v>
      </c>
      <c r="D4166" s="1">
        <v>43618</v>
      </c>
      <c r="E4166" s="16">
        <v>0.4</v>
      </c>
    </row>
    <row r="4167" spans="3:5" x14ac:dyDescent="0.25">
      <c r="C4167" s="2">
        <v>41211.902777777781</v>
      </c>
      <c r="D4167" s="1">
        <v>43619</v>
      </c>
      <c r="E4167" s="16">
        <v>0.4</v>
      </c>
    </row>
    <row r="4168" spans="3:5" x14ac:dyDescent="0.25">
      <c r="C4168" s="2">
        <v>41211.909722222219</v>
      </c>
      <c r="D4168" s="1">
        <v>43620</v>
      </c>
      <c r="E4168" s="16">
        <v>0.4</v>
      </c>
    </row>
    <row r="4169" spans="3:5" x14ac:dyDescent="0.25">
      <c r="C4169" s="2">
        <v>41211.916666666664</v>
      </c>
      <c r="D4169" s="1">
        <v>43621</v>
      </c>
      <c r="E4169" s="16">
        <v>0.39</v>
      </c>
    </row>
    <row r="4170" spans="3:5" x14ac:dyDescent="0.25">
      <c r="C4170" s="2">
        <v>41211.923611111109</v>
      </c>
      <c r="D4170" s="1">
        <v>43622</v>
      </c>
      <c r="E4170" s="16">
        <v>0.4</v>
      </c>
    </row>
    <row r="4171" spans="3:5" x14ac:dyDescent="0.25">
      <c r="C4171" s="2">
        <v>41211.930555555555</v>
      </c>
      <c r="D4171" s="1">
        <v>43623</v>
      </c>
      <c r="E4171" s="16">
        <v>0.4</v>
      </c>
    </row>
    <row r="4172" spans="3:5" x14ac:dyDescent="0.25">
      <c r="C4172" s="2">
        <v>41211.9375</v>
      </c>
      <c r="D4172" s="1">
        <v>43624</v>
      </c>
      <c r="E4172" s="16">
        <v>0.4</v>
      </c>
    </row>
    <row r="4173" spans="3:5" x14ac:dyDescent="0.25">
      <c r="C4173" s="2">
        <v>41211.944444444445</v>
      </c>
      <c r="D4173" s="1">
        <v>43625</v>
      </c>
      <c r="E4173" s="16">
        <v>0.4</v>
      </c>
    </row>
    <row r="4174" spans="3:5" x14ac:dyDescent="0.25">
      <c r="C4174" s="2">
        <v>41211.951388888891</v>
      </c>
      <c r="D4174" s="1">
        <v>43626</v>
      </c>
      <c r="E4174" s="16">
        <v>0.4</v>
      </c>
    </row>
    <row r="4175" spans="3:5" x14ac:dyDescent="0.25">
      <c r="C4175" s="2">
        <v>41211.958333333336</v>
      </c>
      <c r="D4175" s="1">
        <v>43627</v>
      </c>
      <c r="E4175" s="16">
        <v>0.4</v>
      </c>
    </row>
    <row r="4176" spans="3:5" x14ac:dyDescent="0.25">
      <c r="C4176" s="2">
        <v>41211.965277777781</v>
      </c>
      <c r="D4176" s="1">
        <v>43628</v>
      </c>
      <c r="E4176" s="16">
        <v>0.4</v>
      </c>
    </row>
    <row r="4177" spans="3:5" x14ac:dyDescent="0.25">
      <c r="C4177" s="2">
        <v>41211.972222222219</v>
      </c>
      <c r="D4177" s="1">
        <v>43629</v>
      </c>
      <c r="E4177" s="16">
        <v>0.4</v>
      </c>
    </row>
    <row r="4178" spans="3:5" x14ac:dyDescent="0.25">
      <c r="C4178" s="2">
        <v>41211.979166666664</v>
      </c>
      <c r="D4178" s="1">
        <v>43630</v>
      </c>
      <c r="E4178" s="16">
        <v>0.4</v>
      </c>
    </row>
    <row r="4179" spans="3:5" x14ac:dyDescent="0.25">
      <c r="C4179" s="2">
        <v>41211.986111111109</v>
      </c>
      <c r="D4179" s="1">
        <v>43631</v>
      </c>
      <c r="E4179" s="16">
        <v>0.4</v>
      </c>
    </row>
    <row r="4180" spans="3:5" x14ac:dyDescent="0.25">
      <c r="C4180" s="2">
        <v>41211.993055555555</v>
      </c>
      <c r="D4180" s="1">
        <v>43632</v>
      </c>
      <c r="E4180" s="16">
        <v>0.4</v>
      </c>
    </row>
    <row r="4181" spans="3:5" x14ac:dyDescent="0.25">
      <c r="C4181" s="2">
        <v>41212</v>
      </c>
      <c r="D4181" s="1">
        <v>43633</v>
      </c>
      <c r="E4181" s="16">
        <v>0.42</v>
      </c>
    </row>
    <row r="4182" spans="3:5" x14ac:dyDescent="0.25">
      <c r="C4182" s="2">
        <v>41212.006944444445</v>
      </c>
      <c r="D4182" s="1">
        <v>43634</v>
      </c>
      <c r="E4182" s="16">
        <v>0.4</v>
      </c>
    </row>
    <row r="4183" spans="3:5" x14ac:dyDescent="0.25">
      <c r="C4183" s="2">
        <v>41212.013888888891</v>
      </c>
      <c r="D4183" s="1">
        <v>43635</v>
      </c>
      <c r="E4183" s="16">
        <v>0.4</v>
      </c>
    </row>
    <row r="4184" spans="3:5" x14ac:dyDescent="0.25">
      <c r="C4184" s="2">
        <v>41212.020833333336</v>
      </c>
      <c r="D4184" s="1">
        <v>43636</v>
      </c>
      <c r="E4184" s="16">
        <v>0.4</v>
      </c>
    </row>
    <row r="4185" spans="3:5" x14ac:dyDescent="0.25">
      <c r="C4185" s="2">
        <v>41212.027777777781</v>
      </c>
      <c r="D4185" s="1">
        <v>43637</v>
      </c>
      <c r="E4185" s="16">
        <v>0.42</v>
      </c>
    </row>
    <row r="4186" spans="3:5" x14ac:dyDescent="0.25">
      <c r="C4186" s="2">
        <v>41212.034722222219</v>
      </c>
      <c r="D4186" s="1">
        <v>43638</v>
      </c>
      <c r="E4186" s="16">
        <v>0.4</v>
      </c>
    </row>
    <row r="4187" spans="3:5" x14ac:dyDescent="0.25">
      <c r="C4187" s="2">
        <v>41212.041666666664</v>
      </c>
      <c r="D4187" s="1">
        <v>43639</v>
      </c>
      <c r="E4187" s="16">
        <v>0.4</v>
      </c>
    </row>
    <row r="4188" spans="3:5" x14ac:dyDescent="0.25">
      <c r="C4188" s="2">
        <v>41212.048611111109</v>
      </c>
      <c r="D4188" s="1">
        <v>43640</v>
      </c>
      <c r="E4188" s="16">
        <v>0.4</v>
      </c>
    </row>
    <row r="4189" spans="3:5" x14ac:dyDescent="0.25">
      <c r="C4189" s="2">
        <v>41212.055555555555</v>
      </c>
      <c r="D4189" s="1">
        <v>43641</v>
      </c>
      <c r="E4189" s="16">
        <v>0.4</v>
      </c>
    </row>
    <row r="4190" spans="3:5" x14ac:dyDescent="0.25">
      <c r="C4190" s="2">
        <v>41212.0625</v>
      </c>
      <c r="D4190" s="1">
        <v>43642</v>
      </c>
      <c r="E4190" s="16">
        <v>0.4</v>
      </c>
    </row>
    <row r="4191" spans="3:5" x14ac:dyDescent="0.25">
      <c r="C4191" s="2">
        <v>41212.069444444445</v>
      </c>
      <c r="D4191" s="1">
        <v>43643</v>
      </c>
      <c r="E4191" s="16">
        <v>0.4</v>
      </c>
    </row>
    <row r="4192" spans="3:5" x14ac:dyDescent="0.25">
      <c r="C4192" s="2">
        <v>41212.076388888891</v>
      </c>
      <c r="D4192" s="1">
        <v>43644</v>
      </c>
      <c r="E4192" s="16">
        <v>0.4</v>
      </c>
    </row>
    <row r="4193" spans="3:5" x14ac:dyDescent="0.25">
      <c r="C4193" s="2">
        <v>41212.083333333336</v>
      </c>
      <c r="D4193" s="1">
        <v>43645</v>
      </c>
      <c r="E4193" s="16">
        <v>0.4</v>
      </c>
    </row>
    <row r="4194" spans="3:5" x14ac:dyDescent="0.25">
      <c r="C4194" s="2">
        <v>41212.090277777781</v>
      </c>
      <c r="D4194" s="1">
        <v>43646</v>
      </c>
      <c r="E4194" s="16">
        <v>0.4</v>
      </c>
    </row>
    <row r="4195" spans="3:5" x14ac:dyDescent="0.25">
      <c r="C4195" s="2">
        <v>41212.097222222219</v>
      </c>
      <c r="D4195" s="1">
        <v>43647</v>
      </c>
      <c r="E4195" s="16">
        <v>0.4</v>
      </c>
    </row>
    <row r="4196" spans="3:5" x14ac:dyDescent="0.25">
      <c r="C4196" s="2">
        <v>41212.104166666664</v>
      </c>
      <c r="D4196" s="1">
        <v>43648</v>
      </c>
      <c r="E4196" s="16">
        <v>0.4</v>
      </c>
    </row>
    <row r="4197" spans="3:5" x14ac:dyDescent="0.25">
      <c r="C4197" s="2">
        <v>41212.111111111109</v>
      </c>
      <c r="D4197" s="1">
        <v>43649</v>
      </c>
      <c r="E4197" s="16">
        <v>0.4</v>
      </c>
    </row>
    <row r="4198" spans="3:5" x14ac:dyDescent="0.25">
      <c r="C4198" s="2">
        <v>41212.118055555555</v>
      </c>
      <c r="D4198" s="1">
        <v>43650</v>
      </c>
      <c r="E4198" s="16">
        <v>0.42</v>
      </c>
    </row>
    <row r="4199" spans="3:5" x14ac:dyDescent="0.25">
      <c r="C4199" s="2">
        <v>41212.125</v>
      </c>
      <c r="D4199" s="1">
        <v>43651</v>
      </c>
      <c r="E4199" s="16">
        <v>0.4</v>
      </c>
    </row>
    <row r="4200" spans="3:5" x14ac:dyDescent="0.25">
      <c r="C4200" s="2">
        <v>41212.131944444445</v>
      </c>
      <c r="D4200" s="1">
        <v>43652</v>
      </c>
      <c r="E4200" s="16">
        <v>0.4</v>
      </c>
    </row>
    <row r="4201" spans="3:5" x14ac:dyDescent="0.25">
      <c r="C4201" s="2">
        <v>41212.138888888891</v>
      </c>
      <c r="D4201" s="1">
        <v>43653</v>
      </c>
      <c r="E4201" s="16">
        <v>0.42</v>
      </c>
    </row>
    <row r="4202" spans="3:5" x14ac:dyDescent="0.25">
      <c r="C4202" s="2">
        <v>41212.145833333336</v>
      </c>
      <c r="D4202" s="1">
        <v>43654</v>
      </c>
      <c r="E4202" s="16">
        <v>0.4</v>
      </c>
    </row>
    <row r="4203" spans="3:5" x14ac:dyDescent="0.25">
      <c r="C4203" s="2">
        <v>41212.152777777781</v>
      </c>
      <c r="D4203" s="1">
        <v>43655</v>
      </c>
      <c r="E4203" s="16">
        <v>0.4</v>
      </c>
    </row>
    <row r="4204" spans="3:5" x14ac:dyDescent="0.25">
      <c r="C4204" s="2">
        <v>41212.159722222219</v>
      </c>
      <c r="D4204" s="1">
        <v>43656</v>
      </c>
      <c r="E4204" s="16">
        <v>0.4</v>
      </c>
    </row>
    <row r="4205" spans="3:5" x14ac:dyDescent="0.25">
      <c r="C4205" s="2">
        <v>41212.166666666664</v>
      </c>
      <c r="D4205" s="1">
        <v>43657</v>
      </c>
      <c r="E4205" s="16">
        <v>0.4</v>
      </c>
    </row>
    <row r="4206" spans="3:5" x14ac:dyDescent="0.25">
      <c r="C4206" s="2">
        <v>41212.173611111109</v>
      </c>
      <c r="D4206" s="1">
        <v>43658</v>
      </c>
      <c r="E4206" s="16">
        <v>0.4</v>
      </c>
    </row>
    <row r="4207" spans="3:5" x14ac:dyDescent="0.25">
      <c r="C4207" s="2">
        <v>41212.180555555555</v>
      </c>
      <c r="D4207" s="1">
        <v>43659</v>
      </c>
      <c r="E4207" s="16">
        <v>0.4</v>
      </c>
    </row>
    <row r="4208" spans="3:5" x14ac:dyDescent="0.25">
      <c r="C4208" s="2">
        <v>41212.1875</v>
      </c>
      <c r="D4208" s="1">
        <v>43660</v>
      </c>
      <c r="E4208" s="16">
        <v>0.39</v>
      </c>
    </row>
    <row r="4209" spans="3:5" x14ac:dyDescent="0.25">
      <c r="C4209" s="2">
        <v>41212.194444444445</v>
      </c>
      <c r="D4209" s="1">
        <v>43661</v>
      </c>
      <c r="E4209" s="16">
        <v>0.4</v>
      </c>
    </row>
    <row r="4210" spans="3:5" x14ac:dyDescent="0.25">
      <c r="C4210" s="2">
        <v>41212.201388888891</v>
      </c>
      <c r="D4210" s="1">
        <v>43662</v>
      </c>
      <c r="E4210" s="16">
        <v>0.4</v>
      </c>
    </row>
    <row r="4211" spans="3:5" x14ac:dyDescent="0.25">
      <c r="C4211" s="2">
        <v>41212.208333333336</v>
      </c>
      <c r="D4211" s="1">
        <v>43663</v>
      </c>
      <c r="E4211" s="16">
        <v>0.4</v>
      </c>
    </row>
    <row r="4212" spans="3:5" x14ac:dyDescent="0.25">
      <c r="C4212" s="2">
        <v>41212.215277777781</v>
      </c>
      <c r="D4212" s="1">
        <v>43664</v>
      </c>
      <c r="E4212" s="16">
        <v>0.37</v>
      </c>
    </row>
    <row r="4213" spans="3:5" x14ac:dyDescent="0.25">
      <c r="C4213" s="2">
        <v>41212.222222222219</v>
      </c>
      <c r="D4213" s="1">
        <v>43665</v>
      </c>
      <c r="E4213" s="16">
        <v>0.39</v>
      </c>
    </row>
    <row r="4214" spans="3:5" x14ac:dyDescent="0.25">
      <c r="C4214" s="2">
        <v>41212.229166666664</v>
      </c>
      <c r="D4214" s="1">
        <v>43666</v>
      </c>
      <c r="E4214" s="16">
        <v>0.4</v>
      </c>
    </row>
    <row r="4215" spans="3:5" x14ac:dyDescent="0.25">
      <c r="C4215" s="2">
        <v>41212.236111111109</v>
      </c>
      <c r="D4215" s="1">
        <v>43667</v>
      </c>
      <c r="E4215" s="16">
        <v>0.4</v>
      </c>
    </row>
    <row r="4216" spans="3:5" x14ac:dyDescent="0.25">
      <c r="C4216" s="2">
        <v>41212.243055555555</v>
      </c>
      <c r="D4216" s="1">
        <v>43668</v>
      </c>
      <c r="E4216" s="16">
        <v>0.4</v>
      </c>
    </row>
    <row r="4217" spans="3:5" x14ac:dyDescent="0.25">
      <c r="C4217" s="2">
        <v>41212.25</v>
      </c>
      <c r="D4217" s="1">
        <v>43669</v>
      </c>
      <c r="E4217" s="16">
        <v>0.4</v>
      </c>
    </row>
    <row r="4218" spans="3:5" x14ac:dyDescent="0.25">
      <c r="C4218" s="2">
        <v>41212.256944444445</v>
      </c>
      <c r="D4218" s="1">
        <v>43670</v>
      </c>
      <c r="E4218" s="16">
        <v>0.4</v>
      </c>
    </row>
    <row r="4219" spans="3:5" x14ac:dyDescent="0.25">
      <c r="C4219" s="2">
        <v>41212.263888888891</v>
      </c>
      <c r="D4219" s="1">
        <v>43671</v>
      </c>
      <c r="E4219" s="16">
        <v>0.4</v>
      </c>
    </row>
    <row r="4220" spans="3:5" x14ac:dyDescent="0.25">
      <c r="C4220" s="2">
        <v>41212.270833333336</v>
      </c>
      <c r="D4220" s="1">
        <v>43672</v>
      </c>
      <c r="E4220" s="16">
        <v>0.38</v>
      </c>
    </row>
    <row r="4221" spans="3:5" x14ac:dyDescent="0.25">
      <c r="C4221" s="2">
        <v>41212.277777777781</v>
      </c>
      <c r="D4221" s="1">
        <v>43673</v>
      </c>
      <c r="E4221" s="16">
        <v>0.39</v>
      </c>
    </row>
    <row r="4222" spans="3:5" x14ac:dyDescent="0.25">
      <c r="C4222" s="2">
        <v>41212.284722222219</v>
      </c>
      <c r="D4222" s="1">
        <v>43674</v>
      </c>
      <c r="E4222" s="16">
        <v>0.4</v>
      </c>
    </row>
    <row r="4223" spans="3:5" x14ac:dyDescent="0.25">
      <c r="C4223" s="2">
        <v>41212.291666666664</v>
      </c>
      <c r="D4223" s="1">
        <v>43675</v>
      </c>
      <c r="E4223" s="16">
        <v>0.41</v>
      </c>
    </row>
    <row r="4224" spans="3:5" x14ac:dyDescent="0.25">
      <c r="C4224" s="2">
        <v>41212.298611111109</v>
      </c>
      <c r="D4224" s="1">
        <v>43676</v>
      </c>
      <c r="E4224" s="16">
        <v>0.41</v>
      </c>
    </row>
    <row r="4225" spans="3:5" x14ac:dyDescent="0.25">
      <c r="C4225" s="2">
        <v>41212.305555555555</v>
      </c>
      <c r="D4225" s="1">
        <v>43677</v>
      </c>
      <c r="E4225" s="16">
        <v>0.39</v>
      </c>
    </row>
    <row r="4226" spans="3:5" x14ac:dyDescent="0.25">
      <c r="C4226" s="2">
        <v>41212.3125</v>
      </c>
      <c r="D4226" s="1">
        <v>43678</v>
      </c>
      <c r="E4226" s="16">
        <v>0.41</v>
      </c>
    </row>
    <row r="4227" spans="3:5" x14ac:dyDescent="0.25">
      <c r="C4227" s="2">
        <v>41212.319444444445</v>
      </c>
      <c r="D4227" s="1">
        <v>43679</v>
      </c>
      <c r="E4227" s="16">
        <v>0.39</v>
      </c>
    </row>
    <row r="4228" spans="3:5" x14ac:dyDescent="0.25">
      <c r="C4228" s="2">
        <v>41212.326388888891</v>
      </c>
      <c r="D4228" s="1">
        <v>43680</v>
      </c>
      <c r="E4228" s="16">
        <v>0.39</v>
      </c>
    </row>
    <row r="4229" spans="3:5" x14ac:dyDescent="0.25">
      <c r="C4229" s="2">
        <v>41212.333333333336</v>
      </c>
      <c r="D4229" s="1">
        <v>43681</v>
      </c>
      <c r="E4229" s="16">
        <v>0.4</v>
      </c>
    </row>
    <row r="4230" spans="3:5" x14ac:dyDescent="0.25">
      <c r="C4230" s="2">
        <v>41212.340277777781</v>
      </c>
      <c r="D4230" s="1">
        <v>43682</v>
      </c>
      <c r="E4230" s="16">
        <v>0.4</v>
      </c>
    </row>
    <row r="4231" spans="3:5" x14ac:dyDescent="0.25">
      <c r="C4231" s="2">
        <v>41212.347222222219</v>
      </c>
      <c r="D4231" s="1">
        <v>43683</v>
      </c>
      <c r="E4231" s="16">
        <v>0.4</v>
      </c>
    </row>
    <row r="4232" spans="3:5" x14ac:dyDescent="0.25">
      <c r="C4232" s="2">
        <v>41212.354166666664</v>
      </c>
      <c r="D4232" s="1">
        <v>43684</v>
      </c>
      <c r="E4232" s="16">
        <v>0.4</v>
      </c>
    </row>
    <row r="4233" spans="3:5" x14ac:dyDescent="0.25">
      <c r="C4233" s="2">
        <v>41212.361111111109</v>
      </c>
      <c r="D4233" s="1">
        <v>43685</v>
      </c>
      <c r="E4233" s="16">
        <v>0.4</v>
      </c>
    </row>
    <row r="4234" spans="3:5" x14ac:dyDescent="0.25">
      <c r="C4234" s="2">
        <v>41212.368055555555</v>
      </c>
      <c r="D4234" s="1">
        <v>43686</v>
      </c>
      <c r="E4234" s="16">
        <v>0.4</v>
      </c>
    </row>
    <row r="4235" spans="3:5" x14ac:dyDescent="0.25">
      <c r="C4235" s="2">
        <v>41212.375</v>
      </c>
      <c r="D4235" s="1">
        <v>43687</v>
      </c>
      <c r="E4235" s="16">
        <v>0.4</v>
      </c>
    </row>
    <row r="4236" spans="3:5" x14ac:dyDescent="0.25">
      <c r="C4236" s="2">
        <v>41212.381944444445</v>
      </c>
      <c r="D4236" s="1">
        <v>43688</v>
      </c>
      <c r="E4236" s="16">
        <v>0.4</v>
      </c>
    </row>
    <row r="4237" spans="3:5" x14ac:dyDescent="0.25">
      <c r="C4237" s="2">
        <v>41212.388888888891</v>
      </c>
      <c r="D4237" s="1">
        <v>43689</v>
      </c>
      <c r="E4237" s="16">
        <v>0.4</v>
      </c>
    </row>
    <row r="4238" spans="3:5" x14ac:dyDescent="0.25">
      <c r="C4238" s="2">
        <v>41212.395833333336</v>
      </c>
      <c r="D4238" s="1">
        <v>43690</v>
      </c>
      <c r="E4238" s="16">
        <v>0.4</v>
      </c>
    </row>
    <row r="4239" spans="3:5" x14ac:dyDescent="0.25">
      <c r="C4239" s="2">
        <v>41212.402777777781</v>
      </c>
      <c r="D4239" s="1">
        <v>43691</v>
      </c>
      <c r="E4239" s="16">
        <v>0.4</v>
      </c>
    </row>
    <row r="4240" spans="3:5" x14ac:dyDescent="0.25">
      <c r="C4240" s="2">
        <v>41212.409722222219</v>
      </c>
      <c r="D4240" s="1">
        <v>43692</v>
      </c>
      <c r="E4240" s="16">
        <v>0.39</v>
      </c>
    </row>
    <row r="4241" spans="3:5" x14ac:dyDescent="0.25">
      <c r="C4241" s="2">
        <v>41212.416666666664</v>
      </c>
      <c r="D4241" s="1">
        <v>43693</v>
      </c>
      <c r="E4241" s="16">
        <v>0.4</v>
      </c>
    </row>
    <row r="4242" spans="3:5" x14ac:dyDescent="0.25">
      <c r="C4242" s="2">
        <v>41212.423611111109</v>
      </c>
      <c r="D4242" s="1">
        <v>43694</v>
      </c>
      <c r="E4242" s="16">
        <v>0.4</v>
      </c>
    </row>
    <row r="4243" spans="3:5" x14ac:dyDescent="0.25">
      <c r="C4243" s="2">
        <v>41212.430555555555</v>
      </c>
      <c r="D4243" s="1">
        <v>43695</v>
      </c>
      <c r="E4243" s="16">
        <v>0.4</v>
      </c>
    </row>
    <row r="4244" spans="3:5" x14ac:dyDescent="0.25">
      <c r="C4244" s="2">
        <v>41212.4375</v>
      </c>
      <c r="D4244" s="1">
        <v>43696</v>
      </c>
      <c r="E4244" s="16">
        <v>0.4</v>
      </c>
    </row>
    <row r="4245" spans="3:5" x14ac:dyDescent="0.25">
      <c r="C4245" s="2">
        <v>41212.444444444445</v>
      </c>
      <c r="D4245" s="1">
        <v>43697</v>
      </c>
      <c r="E4245" s="16">
        <v>0.4</v>
      </c>
    </row>
    <row r="4246" spans="3:5" x14ac:dyDescent="0.25">
      <c r="C4246" s="2">
        <v>41212.451388888891</v>
      </c>
      <c r="D4246" s="1">
        <v>43698</v>
      </c>
      <c r="E4246" s="16">
        <v>0.4</v>
      </c>
    </row>
    <row r="4247" spans="3:5" x14ac:dyDescent="0.25">
      <c r="C4247" s="2">
        <v>41212.458333333336</v>
      </c>
      <c r="D4247" s="1">
        <v>43699</v>
      </c>
      <c r="E4247" s="16">
        <v>0.4</v>
      </c>
    </row>
    <row r="4248" spans="3:5" x14ac:dyDescent="0.25">
      <c r="C4248" s="2">
        <v>41212.465277777781</v>
      </c>
      <c r="D4248" s="1">
        <v>43700</v>
      </c>
      <c r="E4248" s="16">
        <v>0.4</v>
      </c>
    </row>
    <row r="4249" spans="3:5" x14ac:dyDescent="0.25">
      <c r="C4249" s="2">
        <v>41212.472222222219</v>
      </c>
      <c r="D4249" s="1">
        <v>43701</v>
      </c>
      <c r="E4249" s="16">
        <v>0.4</v>
      </c>
    </row>
    <row r="4250" spans="3:5" x14ac:dyDescent="0.25">
      <c r="C4250" s="2">
        <v>41212.479166666664</v>
      </c>
      <c r="D4250" s="1">
        <v>43702</v>
      </c>
      <c r="E4250" s="16">
        <v>0.4</v>
      </c>
    </row>
    <row r="4251" spans="3:5" x14ac:dyDescent="0.25">
      <c r="C4251" s="2">
        <v>41212.486111111109</v>
      </c>
      <c r="D4251" s="1">
        <v>43703</v>
      </c>
      <c r="E4251" s="16">
        <v>0.4</v>
      </c>
    </row>
    <row r="4252" spans="3:5" x14ac:dyDescent="0.25">
      <c r="C4252" s="2">
        <v>41212.493055555555</v>
      </c>
      <c r="D4252" s="1">
        <v>43704</v>
      </c>
      <c r="E4252" s="16">
        <v>0.4</v>
      </c>
    </row>
    <row r="4253" spans="3:5" x14ac:dyDescent="0.25">
      <c r="C4253" s="2">
        <v>41212.5</v>
      </c>
      <c r="D4253" s="1">
        <v>43705</v>
      </c>
      <c r="E4253" s="16">
        <v>0.4</v>
      </c>
    </row>
    <row r="4254" spans="3:5" x14ac:dyDescent="0.25">
      <c r="C4254" s="2">
        <v>41212.506944444445</v>
      </c>
      <c r="D4254" s="1">
        <v>43706</v>
      </c>
      <c r="E4254" s="16">
        <v>0.4</v>
      </c>
    </row>
    <row r="4255" spans="3:5" x14ac:dyDescent="0.25">
      <c r="C4255" s="2">
        <v>41212.513888888891</v>
      </c>
      <c r="D4255" s="1">
        <v>43707</v>
      </c>
      <c r="E4255" s="16">
        <v>0.4</v>
      </c>
    </row>
    <row r="4256" spans="3:5" x14ac:dyDescent="0.25">
      <c r="C4256" s="2">
        <v>41212.520833333336</v>
      </c>
      <c r="D4256" s="1">
        <v>43708</v>
      </c>
      <c r="E4256" s="16">
        <v>0.37</v>
      </c>
    </row>
    <row r="4257" spans="3:5" x14ac:dyDescent="0.25">
      <c r="C4257" s="2">
        <v>41212.527777777781</v>
      </c>
      <c r="D4257" s="1">
        <v>43709</v>
      </c>
      <c r="E4257" s="16">
        <v>0.39</v>
      </c>
    </row>
    <row r="4258" spans="3:5" x14ac:dyDescent="0.25">
      <c r="C4258" s="2">
        <v>41212.534722222219</v>
      </c>
      <c r="D4258" s="1">
        <v>43710</v>
      </c>
      <c r="E4258" s="16">
        <v>0.4</v>
      </c>
    </row>
    <row r="4259" spans="3:5" x14ac:dyDescent="0.25">
      <c r="C4259" s="2">
        <v>41212.541666666664</v>
      </c>
      <c r="D4259" s="1">
        <v>43711</v>
      </c>
      <c r="E4259" s="16">
        <v>0.39</v>
      </c>
    </row>
    <row r="4260" spans="3:5" x14ac:dyDescent="0.25">
      <c r="C4260" s="2">
        <v>41212.548611111109</v>
      </c>
      <c r="D4260" s="1">
        <v>43712</v>
      </c>
      <c r="E4260" s="16">
        <v>0.4</v>
      </c>
    </row>
    <row r="4261" spans="3:5" x14ac:dyDescent="0.25">
      <c r="C4261" s="2">
        <v>41212.555555555555</v>
      </c>
      <c r="D4261" s="1">
        <v>43713</v>
      </c>
      <c r="E4261" s="16">
        <v>0.4</v>
      </c>
    </row>
    <row r="4262" spans="3:5" x14ac:dyDescent="0.25">
      <c r="C4262" s="2">
        <v>41212.5625</v>
      </c>
      <c r="D4262" s="1">
        <v>43714</v>
      </c>
      <c r="E4262" s="16">
        <v>0.39</v>
      </c>
    </row>
    <row r="4263" spans="3:5" x14ac:dyDescent="0.25">
      <c r="C4263" s="2">
        <v>41212.569444444445</v>
      </c>
      <c r="D4263" s="1">
        <v>43715</v>
      </c>
      <c r="E4263" s="16">
        <v>0.39</v>
      </c>
    </row>
    <row r="4264" spans="3:5" x14ac:dyDescent="0.25">
      <c r="C4264" s="2">
        <v>41212.576388888891</v>
      </c>
      <c r="D4264" s="1">
        <v>43716</v>
      </c>
      <c r="E4264" s="16">
        <v>0.4</v>
      </c>
    </row>
    <row r="4265" spans="3:5" x14ac:dyDescent="0.25">
      <c r="C4265" s="2">
        <v>41212.583333333336</v>
      </c>
      <c r="D4265" s="1">
        <v>43717</v>
      </c>
      <c r="E4265" s="16">
        <v>0.39</v>
      </c>
    </row>
    <row r="4266" spans="3:5" x14ac:dyDescent="0.25">
      <c r="C4266" s="2">
        <v>41212.590277777781</v>
      </c>
      <c r="D4266" s="1">
        <v>43718</v>
      </c>
      <c r="E4266" s="16">
        <v>0.4</v>
      </c>
    </row>
    <row r="4267" spans="3:5" x14ac:dyDescent="0.25">
      <c r="C4267" s="2">
        <v>41212.597222222219</v>
      </c>
      <c r="D4267" s="1">
        <v>43719</v>
      </c>
      <c r="E4267" s="16">
        <v>0.4</v>
      </c>
    </row>
    <row r="4268" spans="3:5" x14ac:dyDescent="0.25">
      <c r="C4268" s="2">
        <v>41212.604166666664</v>
      </c>
      <c r="D4268" s="1">
        <v>43720</v>
      </c>
      <c r="E4268" s="16">
        <v>0.39</v>
      </c>
    </row>
    <row r="4269" spans="3:5" x14ac:dyDescent="0.25">
      <c r="C4269" s="2">
        <v>41212.611111111109</v>
      </c>
      <c r="D4269" s="1">
        <v>43721</v>
      </c>
      <c r="E4269" s="16">
        <v>0.4</v>
      </c>
    </row>
    <row r="4270" spans="3:5" x14ac:dyDescent="0.25">
      <c r="C4270" s="2">
        <v>41212.618055555555</v>
      </c>
      <c r="D4270" s="1">
        <v>43722</v>
      </c>
      <c r="E4270" s="16">
        <v>0.4</v>
      </c>
    </row>
    <row r="4271" spans="3:5" x14ac:dyDescent="0.25">
      <c r="C4271" s="2">
        <v>41212.625</v>
      </c>
      <c r="D4271" s="1">
        <v>43723</v>
      </c>
      <c r="E4271" s="16">
        <v>0.4</v>
      </c>
    </row>
    <row r="4272" spans="3:5" x14ac:dyDescent="0.25">
      <c r="C4272" s="2">
        <v>41212.631944444445</v>
      </c>
      <c r="D4272" s="1">
        <v>43724</v>
      </c>
      <c r="E4272" s="16">
        <v>0.4</v>
      </c>
    </row>
    <row r="4273" spans="3:5" x14ac:dyDescent="0.25">
      <c r="C4273" s="2">
        <v>41212.638888888891</v>
      </c>
      <c r="D4273" s="1">
        <v>43725</v>
      </c>
      <c r="E4273" s="16">
        <v>0.4</v>
      </c>
    </row>
    <row r="4274" spans="3:5" x14ac:dyDescent="0.25">
      <c r="C4274" s="2">
        <v>41212.645833333336</v>
      </c>
      <c r="D4274" s="1">
        <v>43726</v>
      </c>
      <c r="E4274" s="16">
        <v>0.4</v>
      </c>
    </row>
    <row r="4275" spans="3:5" x14ac:dyDescent="0.25">
      <c r="C4275" s="2">
        <v>41212.652777777781</v>
      </c>
      <c r="D4275" s="1">
        <v>43727</v>
      </c>
      <c r="E4275" s="16">
        <v>0.4</v>
      </c>
    </row>
    <row r="4276" spans="3:5" x14ac:dyDescent="0.25">
      <c r="C4276" s="2">
        <v>41212.659722222219</v>
      </c>
      <c r="D4276" s="1">
        <v>43728</v>
      </c>
      <c r="E4276" s="16">
        <v>0.4</v>
      </c>
    </row>
    <row r="4277" spans="3:5" x14ac:dyDescent="0.25">
      <c r="C4277" s="2">
        <v>41212.666666666664</v>
      </c>
      <c r="D4277" s="1">
        <v>43729</v>
      </c>
      <c r="E4277" s="16">
        <v>0.4</v>
      </c>
    </row>
    <row r="4278" spans="3:5" x14ac:dyDescent="0.25">
      <c r="C4278" s="2">
        <v>41212.673611111109</v>
      </c>
      <c r="D4278" s="1">
        <v>43730</v>
      </c>
      <c r="E4278" s="16">
        <v>0.4</v>
      </c>
    </row>
    <row r="4279" spans="3:5" x14ac:dyDescent="0.25">
      <c r="C4279" s="2">
        <v>41212.680555555555</v>
      </c>
      <c r="D4279" s="1">
        <v>43731</v>
      </c>
      <c r="E4279" s="16">
        <v>0.41</v>
      </c>
    </row>
    <row r="4280" spans="3:5" x14ac:dyDescent="0.25">
      <c r="C4280" s="2">
        <v>41212.6875</v>
      </c>
      <c r="D4280" s="1">
        <v>43732</v>
      </c>
      <c r="E4280" s="16">
        <v>0.4</v>
      </c>
    </row>
    <row r="4281" spans="3:5" x14ac:dyDescent="0.25">
      <c r="C4281" s="2">
        <v>41212.694444444445</v>
      </c>
      <c r="D4281" s="1">
        <v>43733</v>
      </c>
      <c r="E4281" s="16">
        <v>0.4</v>
      </c>
    </row>
    <row r="4282" spans="3:5" x14ac:dyDescent="0.25">
      <c r="C4282" s="2">
        <v>41212.701388888891</v>
      </c>
      <c r="D4282" s="1">
        <v>43734</v>
      </c>
      <c r="E4282" s="16">
        <v>0.39</v>
      </c>
    </row>
    <row r="4283" spans="3:5" x14ac:dyDescent="0.25">
      <c r="C4283" s="2">
        <v>41212.708333333336</v>
      </c>
      <c r="D4283" s="1">
        <v>43735</v>
      </c>
      <c r="E4283" s="16">
        <v>0.39</v>
      </c>
    </row>
    <row r="4284" spans="3:5" x14ac:dyDescent="0.25">
      <c r="C4284" s="2">
        <v>41212.715277777781</v>
      </c>
      <c r="D4284" s="1">
        <v>43736</v>
      </c>
      <c r="E4284" s="16">
        <v>0.39</v>
      </c>
    </row>
    <row r="4285" spans="3:5" x14ac:dyDescent="0.25">
      <c r="C4285" s="2">
        <v>41212.722222222219</v>
      </c>
      <c r="D4285" s="1">
        <v>43737</v>
      </c>
      <c r="E4285" s="16">
        <v>0.41</v>
      </c>
    </row>
    <row r="4286" spans="3:5" x14ac:dyDescent="0.25">
      <c r="C4286" s="2">
        <v>41212.729166666664</v>
      </c>
      <c r="D4286" s="1">
        <v>43738</v>
      </c>
      <c r="E4286" s="16">
        <v>0.39</v>
      </c>
    </row>
    <row r="4287" spans="3:5" x14ac:dyDescent="0.25">
      <c r="C4287" s="2">
        <v>41212.736111111109</v>
      </c>
      <c r="D4287" s="1">
        <v>43739</v>
      </c>
      <c r="E4287" s="16">
        <v>0.41</v>
      </c>
    </row>
    <row r="4288" spans="3:5" x14ac:dyDescent="0.25">
      <c r="C4288" s="2">
        <v>41212.743055555555</v>
      </c>
      <c r="D4288" s="1">
        <v>43740</v>
      </c>
      <c r="E4288" s="16">
        <v>0.41</v>
      </c>
    </row>
    <row r="4289" spans="3:5" x14ac:dyDescent="0.25">
      <c r="C4289" s="2">
        <v>41212.75</v>
      </c>
      <c r="D4289" s="1">
        <v>43741</v>
      </c>
      <c r="E4289" s="16">
        <v>0.39</v>
      </c>
    </row>
    <row r="4290" spans="3:5" x14ac:dyDescent="0.25">
      <c r="C4290" s="2">
        <v>41212.756944444445</v>
      </c>
      <c r="D4290" s="1">
        <v>43742</v>
      </c>
      <c r="E4290" s="16">
        <v>0.39</v>
      </c>
    </row>
    <row r="4291" spans="3:5" x14ac:dyDescent="0.25">
      <c r="C4291" s="2">
        <v>41212.763888888891</v>
      </c>
      <c r="D4291" s="1">
        <v>43743</v>
      </c>
      <c r="E4291" s="16">
        <v>0.39</v>
      </c>
    </row>
    <row r="4292" spans="3:5" x14ac:dyDescent="0.25">
      <c r="C4292" s="2">
        <v>41212.770833333336</v>
      </c>
      <c r="D4292" s="1">
        <v>43744</v>
      </c>
      <c r="E4292" s="16">
        <v>0.39</v>
      </c>
    </row>
    <row r="4293" spans="3:5" x14ac:dyDescent="0.25">
      <c r="C4293" s="2">
        <v>41212.777777777781</v>
      </c>
      <c r="D4293" s="1">
        <v>43745</v>
      </c>
      <c r="E4293" s="16">
        <v>0.39</v>
      </c>
    </row>
    <row r="4294" spans="3:5" x14ac:dyDescent="0.25">
      <c r="C4294" s="2">
        <v>41212.784722222219</v>
      </c>
      <c r="D4294" s="1">
        <v>43746</v>
      </c>
      <c r="E4294" s="16">
        <v>0.38</v>
      </c>
    </row>
    <row r="4295" spans="3:5" x14ac:dyDescent="0.25">
      <c r="C4295" s="2">
        <v>41212.791666666664</v>
      </c>
      <c r="D4295" s="1">
        <v>43747</v>
      </c>
      <c r="E4295" s="16">
        <v>0.39</v>
      </c>
    </row>
    <row r="4296" spans="3:5" x14ac:dyDescent="0.25">
      <c r="C4296" s="2">
        <v>41212.798611111109</v>
      </c>
      <c r="D4296" s="1">
        <v>43748</v>
      </c>
      <c r="E4296" s="16">
        <v>0.37</v>
      </c>
    </row>
    <row r="4297" spans="3:5" x14ac:dyDescent="0.25">
      <c r="C4297" s="2">
        <v>41212.805555555555</v>
      </c>
      <c r="D4297" s="1">
        <v>43749</v>
      </c>
      <c r="E4297" s="16">
        <v>0.38</v>
      </c>
    </row>
    <row r="4298" spans="3:5" x14ac:dyDescent="0.25">
      <c r="C4298" s="2">
        <v>41212.8125</v>
      </c>
      <c r="D4298" s="1">
        <v>43750</v>
      </c>
      <c r="E4298" s="16">
        <v>0.37</v>
      </c>
    </row>
    <row r="4299" spans="3:5" x14ac:dyDescent="0.25">
      <c r="C4299" s="2">
        <v>41212.819444444445</v>
      </c>
      <c r="D4299" s="1">
        <v>43751</v>
      </c>
      <c r="E4299" s="16">
        <v>0.38</v>
      </c>
    </row>
    <row r="4300" spans="3:5" x14ac:dyDescent="0.25">
      <c r="C4300" s="2">
        <v>41212.826388888891</v>
      </c>
      <c r="D4300" s="1">
        <v>43752</v>
      </c>
      <c r="E4300" s="16">
        <v>0.37</v>
      </c>
    </row>
    <row r="4301" spans="3:5" x14ac:dyDescent="0.25">
      <c r="C4301" s="2">
        <v>41212.833333333336</v>
      </c>
      <c r="D4301" s="1">
        <v>43753</v>
      </c>
      <c r="E4301" s="16">
        <v>0.37</v>
      </c>
    </row>
    <row r="4302" spans="3:5" x14ac:dyDescent="0.25">
      <c r="C4302" s="2">
        <v>41212.840277777781</v>
      </c>
      <c r="D4302" s="1">
        <v>43754</v>
      </c>
      <c r="E4302" s="16">
        <v>0.37</v>
      </c>
    </row>
    <row r="4303" spans="3:5" x14ac:dyDescent="0.25">
      <c r="C4303" s="2">
        <v>41212.847222222219</v>
      </c>
      <c r="D4303" s="1">
        <v>43755</v>
      </c>
      <c r="E4303" s="16">
        <v>0.37</v>
      </c>
    </row>
    <row r="4304" spans="3:5" x14ac:dyDescent="0.25">
      <c r="C4304" s="2">
        <v>41212.854166666664</v>
      </c>
      <c r="D4304" s="1">
        <v>43756</v>
      </c>
      <c r="E4304" s="16">
        <v>0.37</v>
      </c>
    </row>
    <row r="4305" spans="3:5" x14ac:dyDescent="0.25">
      <c r="C4305" s="2">
        <v>41212.861111111109</v>
      </c>
      <c r="D4305" s="1">
        <v>43757</v>
      </c>
      <c r="E4305" s="16">
        <v>0.38</v>
      </c>
    </row>
    <row r="4306" spans="3:5" x14ac:dyDescent="0.25">
      <c r="C4306" s="2">
        <v>41212.868055555555</v>
      </c>
      <c r="D4306" s="1">
        <v>43758</v>
      </c>
      <c r="E4306" s="16">
        <v>0.38</v>
      </c>
    </row>
    <row r="4307" spans="3:5" x14ac:dyDescent="0.25">
      <c r="C4307" s="2">
        <v>41212.875</v>
      </c>
      <c r="D4307" s="1">
        <v>43759</v>
      </c>
      <c r="E4307" s="16">
        <v>0.38</v>
      </c>
    </row>
    <row r="4308" spans="3:5" x14ac:dyDescent="0.25">
      <c r="C4308" s="2">
        <v>41212.881944444445</v>
      </c>
      <c r="D4308" s="1">
        <v>43760</v>
      </c>
      <c r="E4308" s="16">
        <v>0.37</v>
      </c>
    </row>
    <row r="4309" spans="3:5" x14ac:dyDescent="0.25">
      <c r="C4309" s="2">
        <v>41212.888888888891</v>
      </c>
      <c r="D4309" s="1">
        <v>43761</v>
      </c>
      <c r="E4309" s="16">
        <v>0.37</v>
      </c>
    </row>
    <row r="4310" spans="3:5" x14ac:dyDescent="0.25">
      <c r="C4310" s="2">
        <v>41212.895833333336</v>
      </c>
      <c r="D4310" s="1">
        <v>43762</v>
      </c>
      <c r="E4310" s="16">
        <v>0.37</v>
      </c>
    </row>
    <row r="4311" spans="3:5" x14ac:dyDescent="0.25">
      <c r="C4311" s="2">
        <v>41212.902777777781</v>
      </c>
      <c r="D4311" s="1">
        <v>43763</v>
      </c>
      <c r="E4311" s="16">
        <v>0.38</v>
      </c>
    </row>
    <row r="4312" spans="3:5" x14ac:dyDescent="0.25">
      <c r="C4312" s="2">
        <v>41212.909722222219</v>
      </c>
      <c r="D4312" s="1">
        <v>43764</v>
      </c>
      <c r="E4312" s="16">
        <v>0.37</v>
      </c>
    </row>
    <row r="4313" spans="3:5" x14ac:dyDescent="0.25">
      <c r="C4313" s="2">
        <v>41212.916666666664</v>
      </c>
      <c r="D4313" s="1">
        <v>43765</v>
      </c>
      <c r="E4313" s="16">
        <v>0.37</v>
      </c>
    </row>
    <row r="4314" spans="3:5" x14ac:dyDescent="0.25">
      <c r="C4314" s="2">
        <v>41212.923611111109</v>
      </c>
      <c r="D4314" s="1">
        <v>43766</v>
      </c>
      <c r="E4314" s="16">
        <v>0.37</v>
      </c>
    </row>
    <row r="4315" spans="3:5" x14ac:dyDescent="0.25">
      <c r="C4315" s="2">
        <v>41212.930555555555</v>
      </c>
      <c r="D4315" s="1">
        <v>43767</v>
      </c>
      <c r="E4315" s="16">
        <v>0.38</v>
      </c>
    </row>
    <row r="4316" spans="3:5" x14ac:dyDescent="0.25">
      <c r="C4316" s="2">
        <v>41212.9375</v>
      </c>
      <c r="D4316" s="1">
        <v>43768</v>
      </c>
      <c r="E4316" s="16">
        <v>0.37</v>
      </c>
    </row>
    <row r="4317" spans="3:5" x14ac:dyDescent="0.25">
      <c r="C4317" s="2">
        <v>41212.944444444445</v>
      </c>
      <c r="D4317" s="1">
        <v>43769</v>
      </c>
      <c r="E4317" s="16">
        <v>0.38</v>
      </c>
    </row>
    <row r="4318" spans="3:5" x14ac:dyDescent="0.25">
      <c r="C4318" s="2">
        <v>41212.951388888891</v>
      </c>
      <c r="D4318" s="1">
        <v>43770</v>
      </c>
      <c r="E4318" s="16">
        <v>0.37</v>
      </c>
    </row>
    <row r="4319" spans="3:5" x14ac:dyDescent="0.25">
      <c r="C4319" s="2">
        <v>41212.958333333336</v>
      </c>
      <c r="D4319" s="1">
        <v>43771</v>
      </c>
      <c r="E4319" s="16">
        <v>0.37</v>
      </c>
    </row>
    <row r="4320" spans="3:5" x14ac:dyDescent="0.25">
      <c r="C4320" s="2">
        <v>41212.965277777781</v>
      </c>
      <c r="D4320" s="1">
        <v>43772</v>
      </c>
      <c r="E4320" s="16">
        <v>0.38</v>
      </c>
    </row>
    <row r="4321" spans="3:5" x14ac:dyDescent="0.25">
      <c r="C4321" s="2">
        <v>41212.972222222219</v>
      </c>
      <c r="D4321" s="1">
        <v>43773</v>
      </c>
      <c r="E4321" s="16">
        <v>0.38</v>
      </c>
    </row>
    <row r="4322" spans="3:5" x14ac:dyDescent="0.25">
      <c r="C4322" s="2">
        <v>41212.979166666664</v>
      </c>
      <c r="D4322" s="1">
        <v>43774</v>
      </c>
      <c r="E4322" s="16">
        <v>0.38</v>
      </c>
    </row>
    <row r="4323" spans="3:5" x14ac:dyDescent="0.25">
      <c r="C4323" s="2">
        <v>41212.986111111109</v>
      </c>
      <c r="D4323" s="1">
        <v>43775</v>
      </c>
      <c r="E4323" s="16">
        <v>0.38</v>
      </c>
    </row>
    <row r="4324" spans="3:5" x14ac:dyDescent="0.25">
      <c r="C4324" s="2">
        <v>41212.993055555555</v>
      </c>
      <c r="D4324" s="1">
        <v>43776</v>
      </c>
      <c r="E4324" s="16">
        <v>0.38</v>
      </c>
    </row>
    <row r="4325" spans="3:5" x14ac:dyDescent="0.25">
      <c r="C4325" s="2">
        <v>41213</v>
      </c>
      <c r="D4325" s="1">
        <v>43777</v>
      </c>
      <c r="E4325" s="16">
        <v>0.38</v>
      </c>
    </row>
    <row r="4326" spans="3:5" x14ac:dyDescent="0.25">
      <c r="C4326" s="2">
        <v>41213.006944444445</v>
      </c>
      <c r="D4326" s="1">
        <v>43778</v>
      </c>
      <c r="E4326" s="16">
        <v>0.38</v>
      </c>
    </row>
    <row r="4327" spans="3:5" x14ac:dyDescent="0.25">
      <c r="C4327" s="2">
        <v>41213.013888888891</v>
      </c>
      <c r="D4327" s="1">
        <v>43779</v>
      </c>
      <c r="E4327" s="16">
        <v>0.38</v>
      </c>
    </row>
    <row r="4328" spans="3:5" x14ac:dyDescent="0.25">
      <c r="C4328" s="2">
        <v>41213.020833333336</v>
      </c>
      <c r="D4328" s="1">
        <v>43780</v>
      </c>
      <c r="E4328" s="16">
        <v>0.38</v>
      </c>
    </row>
    <row r="4329" spans="3:5" x14ac:dyDescent="0.25">
      <c r="C4329" s="2">
        <v>41213.027777777781</v>
      </c>
      <c r="D4329" s="1">
        <v>43781</v>
      </c>
      <c r="E4329" s="16">
        <v>0.38</v>
      </c>
    </row>
    <row r="4330" spans="3:5" x14ac:dyDescent="0.25">
      <c r="C4330" s="2">
        <v>41213.034722222219</v>
      </c>
      <c r="D4330" s="1">
        <v>43782</v>
      </c>
      <c r="E4330" s="16">
        <v>0.38</v>
      </c>
    </row>
    <row r="4331" spans="3:5" x14ac:dyDescent="0.25">
      <c r="C4331" s="2">
        <v>41213.041666666664</v>
      </c>
      <c r="D4331" s="1">
        <v>43783</v>
      </c>
      <c r="E4331" s="16">
        <v>0.38</v>
      </c>
    </row>
    <row r="4332" spans="3:5" x14ac:dyDescent="0.25">
      <c r="C4332" s="2">
        <v>41213.048611111109</v>
      </c>
      <c r="D4332" s="1">
        <v>43784</v>
      </c>
      <c r="E4332" s="16">
        <v>0.38</v>
      </c>
    </row>
    <row r="4333" spans="3:5" x14ac:dyDescent="0.25">
      <c r="C4333" s="2">
        <v>41213.055555555555</v>
      </c>
      <c r="D4333" s="1">
        <v>43785</v>
      </c>
      <c r="E4333" s="16">
        <v>0.38</v>
      </c>
    </row>
    <row r="4334" spans="3:5" x14ac:dyDescent="0.25">
      <c r="C4334" s="2">
        <v>41213.0625</v>
      </c>
      <c r="D4334" s="1">
        <v>43786</v>
      </c>
      <c r="E4334" s="16">
        <v>0.37</v>
      </c>
    </row>
    <row r="4335" spans="3:5" x14ac:dyDescent="0.25">
      <c r="C4335" s="2">
        <v>41213.069444444445</v>
      </c>
      <c r="D4335" s="1">
        <v>43787</v>
      </c>
      <c r="E4335" s="16">
        <v>0.37</v>
      </c>
    </row>
    <row r="4336" spans="3:5" x14ac:dyDescent="0.25">
      <c r="C4336" s="2">
        <v>41213.076388888891</v>
      </c>
      <c r="D4336" s="1">
        <v>43788</v>
      </c>
      <c r="E4336" s="16">
        <v>0.37</v>
      </c>
    </row>
    <row r="4337" spans="3:5" x14ac:dyDescent="0.25">
      <c r="C4337" s="2">
        <v>41213.083333333336</v>
      </c>
      <c r="D4337" s="1">
        <v>43789</v>
      </c>
      <c r="E4337" s="16">
        <v>0.37</v>
      </c>
    </row>
    <row r="4338" spans="3:5" x14ac:dyDescent="0.25">
      <c r="C4338" s="2">
        <v>41213.090277777781</v>
      </c>
      <c r="D4338" s="1">
        <v>43790</v>
      </c>
      <c r="E4338" s="16">
        <v>0.37</v>
      </c>
    </row>
    <row r="4339" spans="3:5" x14ac:dyDescent="0.25">
      <c r="C4339" s="2">
        <v>41213.097222222219</v>
      </c>
      <c r="D4339" s="1">
        <v>43791</v>
      </c>
      <c r="E4339" s="16">
        <v>0.37</v>
      </c>
    </row>
    <row r="4340" spans="3:5" x14ac:dyDescent="0.25">
      <c r="C4340" s="2">
        <v>41213.104166666664</v>
      </c>
      <c r="D4340" s="1">
        <v>43792</v>
      </c>
      <c r="E4340" s="16">
        <v>0.37</v>
      </c>
    </row>
    <row r="4341" spans="3:5" x14ac:dyDescent="0.25">
      <c r="C4341" s="2">
        <v>41213.111111111109</v>
      </c>
      <c r="D4341" s="1">
        <v>43793</v>
      </c>
      <c r="E4341" s="16">
        <v>0.37</v>
      </c>
    </row>
    <row r="4342" spans="3:5" x14ac:dyDescent="0.25">
      <c r="C4342" s="2">
        <v>41213.118055555555</v>
      </c>
      <c r="D4342" s="1">
        <v>43794</v>
      </c>
      <c r="E4342" s="16">
        <v>0.38</v>
      </c>
    </row>
    <row r="4343" spans="3:5" x14ac:dyDescent="0.25">
      <c r="C4343" s="2">
        <v>41213.125</v>
      </c>
      <c r="D4343" s="1">
        <v>43795</v>
      </c>
      <c r="E4343" s="16">
        <v>0.37</v>
      </c>
    </row>
    <row r="4344" spans="3:5" x14ac:dyDescent="0.25">
      <c r="C4344" s="2">
        <v>41213.131944444445</v>
      </c>
      <c r="D4344" s="1">
        <v>43796</v>
      </c>
      <c r="E4344" s="16">
        <v>0.37</v>
      </c>
    </row>
    <row r="4345" spans="3:5" x14ac:dyDescent="0.25">
      <c r="C4345" s="2">
        <v>41213.138888888891</v>
      </c>
      <c r="D4345" s="1">
        <v>43797</v>
      </c>
      <c r="E4345" s="16">
        <v>0.37</v>
      </c>
    </row>
    <row r="4346" spans="3:5" x14ac:dyDescent="0.25">
      <c r="C4346" s="2">
        <v>41213.145833333336</v>
      </c>
      <c r="D4346" s="1">
        <v>43798</v>
      </c>
      <c r="E4346" s="16">
        <v>0.37</v>
      </c>
    </row>
    <row r="4347" spans="3:5" x14ac:dyDescent="0.25">
      <c r="C4347" s="2">
        <v>41213.152777777781</v>
      </c>
      <c r="D4347" s="1">
        <v>43799</v>
      </c>
      <c r="E4347" s="16">
        <v>0.34</v>
      </c>
    </row>
    <row r="4348" spans="3:5" x14ac:dyDescent="0.25">
      <c r="C4348" s="2">
        <v>41213.159722222219</v>
      </c>
      <c r="D4348" s="1">
        <v>43800</v>
      </c>
      <c r="E4348" s="16">
        <v>0.37</v>
      </c>
    </row>
    <row r="4349" spans="3:5" x14ac:dyDescent="0.25">
      <c r="C4349" s="2">
        <v>41213.166666666664</v>
      </c>
      <c r="D4349" s="1">
        <v>43801</v>
      </c>
      <c r="E4349" s="16">
        <v>0.37</v>
      </c>
    </row>
    <row r="4350" spans="3:5" x14ac:dyDescent="0.25">
      <c r="C4350" s="2">
        <v>41213.173611111109</v>
      </c>
      <c r="D4350" s="1">
        <v>43802</v>
      </c>
      <c r="E4350" s="16">
        <v>0.37</v>
      </c>
    </row>
    <row r="4351" spans="3:5" x14ac:dyDescent="0.25">
      <c r="C4351" s="2">
        <v>41213.180555555555</v>
      </c>
      <c r="D4351" s="1">
        <v>43803</v>
      </c>
      <c r="E4351" s="16">
        <v>0.37</v>
      </c>
    </row>
    <row r="4352" spans="3:5" x14ac:dyDescent="0.25">
      <c r="C4352" s="2">
        <v>41213.1875</v>
      </c>
      <c r="D4352" s="1">
        <v>43804</v>
      </c>
      <c r="E4352" s="16">
        <v>0.37</v>
      </c>
    </row>
    <row r="4353" spans="3:5" x14ac:dyDescent="0.25">
      <c r="C4353" s="2">
        <v>41213.194444444445</v>
      </c>
      <c r="D4353" s="1">
        <v>43805</v>
      </c>
      <c r="E4353" s="16">
        <v>0.37</v>
      </c>
    </row>
    <row r="4354" spans="3:5" x14ac:dyDescent="0.25">
      <c r="C4354" s="2">
        <v>41213.201388888891</v>
      </c>
      <c r="D4354" s="1">
        <v>43806</v>
      </c>
      <c r="E4354" s="16">
        <v>0.37</v>
      </c>
    </row>
    <row r="4355" spans="3:5" x14ac:dyDescent="0.25">
      <c r="C4355" s="2">
        <v>41213.208333333336</v>
      </c>
      <c r="D4355" s="1">
        <v>43807</v>
      </c>
      <c r="E4355" s="16">
        <v>0.35</v>
      </c>
    </row>
    <row r="4356" spans="3:5" x14ac:dyDescent="0.25">
      <c r="C4356" s="2">
        <v>41213.215277777781</v>
      </c>
      <c r="D4356" s="1">
        <v>43808</v>
      </c>
      <c r="E4356" s="16">
        <v>0.37</v>
      </c>
    </row>
    <row r="4357" spans="3:5" x14ac:dyDescent="0.25">
      <c r="C4357" s="2">
        <v>41213.222222222219</v>
      </c>
      <c r="D4357" s="1">
        <v>43809</v>
      </c>
      <c r="E4357" s="16">
        <v>0.37</v>
      </c>
    </row>
    <row r="4358" spans="3:5" x14ac:dyDescent="0.25">
      <c r="C4358" s="2">
        <v>41213.229166666664</v>
      </c>
      <c r="D4358" s="1">
        <v>43810</v>
      </c>
      <c r="E4358" s="16">
        <v>0.37</v>
      </c>
    </row>
    <row r="4359" spans="3:5" x14ac:dyDescent="0.25">
      <c r="C4359" s="2">
        <v>41213.236111111109</v>
      </c>
      <c r="D4359" s="1">
        <v>43811</v>
      </c>
      <c r="E4359" s="16">
        <v>0.38</v>
      </c>
    </row>
    <row r="4360" spans="3:5" x14ac:dyDescent="0.25">
      <c r="C4360" s="2">
        <v>41213.243055555555</v>
      </c>
      <c r="D4360" s="1">
        <v>43812</v>
      </c>
      <c r="E4360" s="16">
        <v>0.37</v>
      </c>
    </row>
    <row r="4361" spans="3:5" x14ac:dyDescent="0.25">
      <c r="C4361" s="2">
        <v>41213.25</v>
      </c>
      <c r="D4361" s="1">
        <v>43813</v>
      </c>
      <c r="E4361" s="16">
        <v>0.37</v>
      </c>
    </row>
    <row r="4362" spans="3:5" x14ac:dyDescent="0.25">
      <c r="C4362" s="2">
        <v>41213.256944444445</v>
      </c>
      <c r="D4362" s="1">
        <v>43814</v>
      </c>
      <c r="E4362" s="16">
        <v>0.37</v>
      </c>
    </row>
    <row r="4363" spans="3:5" x14ac:dyDescent="0.25">
      <c r="C4363" s="2">
        <v>41213.263888888891</v>
      </c>
      <c r="D4363" s="1">
        <v>43815</v>
      </c>
      <c r="E4363" s="16">
        <v>0.37</v>
      </c>
    </row>
    <row r="4364" spans="3:5" x14ac:dyDescent="0.25">
      <c r="C4364" s="2">
        <v>41213.270833333336</v>
      </c>
      <c r="D4364" s="1">
        <v>43816</v>
      </c>
      <c r="E4364" s="16">
        <v>0.37</v>
      </c>
    </row>
    <row r="4365" spans="3:5" x14ac:dyDescent="0.25">
      <c r="C4365" s="2">
        <v>41213.277777777781</v>
      </c>
      <c r="D4365" s="1">
        <v>43817</v>
      </c>
      <c r="E4365" s="16">
        <v>0.37</v>
      </c>
    </row>
    <row r="4366" spans="3:5" x14ac:dyDescent="0.25">
      <c r="C4366" s="2">
        <v>41213.284722222219</v>
      </c>
      <c r="D4366" s="1">
        <v>43818</v>
      </c>
      <c r="E4366" s="16">
        <v>0.38</v>
      </c>
    </row>
    <row r="4367" spans="3:5" x14ac:dyDescent="0.25">
      <c r="C4367" s="2">
        <v>41213.291666666664</v>
      </c>
      <c r="D4367" s="1">
        <v>43819</v>
      </c>
      <c r="E4367" s="16">
        <v>0.38</v>
      </c>
    </row>
    <row r="4368" spans="3:5" x14ac:dyDescent="0.25">
      <c r="C4368" s="2">
        <v>41213.298611111109</v>
      </c>
      <c r="D4368" s="1">
        <v>43820</v>
      </c>
      <c r="E4368" s="16">
        <v>0.37</v>
      </c>
    </row>
    <row r="4369" spans="3:5" x14ac:dyDescent="0.25">
      <c r="C4369" s="2">
        <v>41213.305555555555</v>
      </c>
      <c r="D4369" s="1">
        <v>43821</v>
      </c>
      <c r="E4369" s="16">
        <v>0.38</v>
      </c>
    </row>
    <row r="4370" spans="3:5" x14ac:dyDescent="0.25">
      <c r="C4370" s="2">
        <v>41213.3125</v>
      </c>
      <c r="D4370" s="1">
        <v>43822</v>
      </c>
      <c r="E4370" s="16">
        <v>0.39</v>
      </c>
    </row>
    <row r="4371" spans="3:5" x14ac:dyDescent="0.25">
      <c r="C4371" s="2">
        <v>41213.319444444445</v>
      </c>
      <c r="D4371" s="1">
        <v>43823</v>
      </c>
      <c r="E4371" s="16">
        <v>0.39</v>
      </c>
    </row>
    <row r="4372" spans="3:5" x14ac:dyDescent="0.25">
      <c r="C4372" s="2">
        <v>41213.326388888891</v>
      </c>
      <c r="D4372" s="1">
        <v>43824</v>
      </c>
      <c r="E4372" s="16">
        <v>0.38</v>
      </c>
    </row>
    <row r="4373" spans="3:5" x14ac:dyDescent="0.25">
      <c r="C4373" s="2">
        <v>41213.333333333336</v>
      </c>
      <c r="D4373" s="1">
        <v>43825</v>
      </c>
      <c r="E4373" s="16">
        <v>0.38</v>
      </c>
    </row>
    <row r="4374" spans="3:5" x14ac:dyDescent="0.25">
      <c r="C4374" s="2">
        <v>41213.340277777781</v>
      </c>
      <c r="D4374" s="1">
        <v>43826</v>
      </c>
      <c r="E4374" s="16">
        <v>0.38</v>
      </c>
    </row>
    <row r="4375" spans="3:5" x14ac:dyDescent="0.25">
      <c r="C4375" s="2">
        <v>41213.347222222219</v>
      </c>
      <c r="D4375" s="1">
        <v>43827</v>
      </c>
      <c r="E4375" s="16">
        <v>0.37</v>
      </c>
    </row>
    <row r="4376" spans="3:5" x14ac:dyDescent="0.25">
      <c r="C4376" s="2">
        <v>41213.354166666664</v>
      </c>
      <c r="D4376" s="1">
        <v>43828</v>
      </c>
      <c r="E4376" s="16">
        <v>0.38</v>
      </c>
    </row>
    <row r="4377" spans="3:5" x14ac:dyDescent="0.25">
      <c r="C4377" s="2">
        <v>41213.361111111109</v>
      </c>
      <c r="D4377" s="1">
        <v>43829</v>
      </c>
      <c r="E4377" s="16">
        <v>0.39</v>
      </c>
    </row>
    <row r="4378" spans="3:5" x14ac:dyDescent="0.25">
      <c r="C4378" s="2">
        <v>41213.368055555555</v>
      </c>
      <c r="D4378" s="1">
        <v>43830</v>
      </c>
      <c r="E4378" s="16">
        <v>0.38</v>
      </c>
    </row>
    <row r="4379" spans="3:5" x14ac:dyDescent="0.25">
      <c r="C4379" s="2">
        <v>41213.375</v>
      </c>
      <c r="D4379" s="1">
        <v>43831</v>
      </c>
      <c r="E4379" s="16">
        <v>0.39</v>
      </c>
    </row>
    <row r="4380" spans="3:5" x14ac:dyDescent="0.25">
      <c r="C4380" s="2">
        <v>41213.381944444445</v>
      </c>
      <c r="D4380" s="1">
        <v>43832</v>
      </c>
      <c r="E4380" s="16">
        <v>0.39</v>
      </c>
    </row>
    <row r="4381" spans="3:5" x14ac:dyDescent="0.25">
      <c r="C4381" s="2">
        <v>41213.388888888891</v>
      </c>
      <c r="D4381" s="1">
        <v>43833</v>
      </c>
      <c r="E4381" s="16">
        <v>0.39</v>
      </c>
    </row>
    <row r="4382" spans="3:5" x14ac:dyDescent="0.25">
      <c r="C4382" s="2">
        <v>41213.395833333336</v>
      </c>
      <c r="D4382" s="1">
        <v>43834</v>
      </c>
      <c r="E4382" s="16">
        <v>0.39</v>
      </c>
    </row>
    <row r="4383" spans="3:5" x14ac:dyDescent="0.25">
      <c r="C4383" s="2">
        <v>41213.402777777781</v>
      </c>
      <c r="D4383" s="1">
        <v>43835</v>
      </c>
      <c r="E4383" s="16">
        <v>0.38</v>
      </c>
    </row>
    <row r="4384" spans="3:5" x14ac:dyDescent="0.25">
      <c r="C4384" s="2">
        <v>41213.409722222219</v>
      </c>
      <c r="D4384" s="1">
        <v>43836</v>
      </c>
      <c r="E4384" s="16">
        <v>0.37</v>
      </c>
    </row>
    <row r="4385" spans="3:5" x14ac:dyDescent="0.25">
      <c r="C4385" s="2">
        <v>41213.416666666664</v>
      </c>
      <c r="D4385" s="1">
        <v>43837</v>
      </c>
      <c r="E4385" s="16">
        <v>0.37</v>
      </c>
    </row>
    <row r="4386" spans="3:5" x14ac:dyDescent="0.25">
      <c r="C4386" s="2">
        <v>41213.423611111109</v>
      </c>
      <c r="D4386" s="1">
        <v>43838</v>
      </c>
      <c r="E4386" s="16">
        <v>0.37</v>
      </c>
    </row>
    <row r="4387" spans="3:5" x14ac:dyDescent="0.25">
      <c r="C4387" s="2">
        <v>41213.430555555555</v>
      </c>
      <c r="D4387" s="1">
        <v>43839</v>
      </c>
      <c r="E4387" s="16">
        <v>0.37</v>
      </c>
    </row>
    <row r="4388" spans="3:5" x14ac:dyDescent="0.25">
      <c r="C4388" s="2">
        <v>41213.4375</v>
      </c>
      <c r="D4388" s="1">
        <v>43840</v>
      </c>
      <c r="E4388" s="16">
        <v>0.37</v>
      </c>
    </row>
    <row r="4389" spans="3:5" x14ac:dyDescent="0.25">
      <c r="C4389" s="2">
        <v>41213.444444444445</v>
      </c>
      <c r="D4389" s="1">
        <v>43841</v>
      </c>
      <c r="E4389" s="16">
        <v>0.37</v>
      </c>
    </row>
    <row r="4390" spans="3:5" x14ac:dyDescent="0.25">
      <c r="C4390" s="2">
        <v>41213.451388888891</v>
      </c>
      <c r="D4390" s="1">
        <v>43842</v>
      </c>
      <c r="E4390" s="16">
        <v>0.36</v>
      </c>
    </row>
    <row r="4391" spans="3:5" x14ac:dyDescent="0.25">
      <c r="C4391" s="2">
        <v>41213.458333333336</v>
      </c>
      <c r="D4391" s="1">
        <v>43843</v>
      </c>
      <c r="E4391" s="16">
        <v>0.37</v>
      </c>
    </row>
    <row r="4392" spans="3:5" x14ac:dyDescent="0.25">
      <c r="C4392" s="2">
        <v>41213.465277777781</v>
      </c>
      <c r="D4392" s="1">
        <v>43844</v>
      </c>
      <c r="E4392" s="16">
        <v>0.37</v>
      </c>
    </row>
    <row r="4393" spans="3:5" x14ac:dyDescent="0.25">
      <c r="C4393" s="2">
        <v>41213.472222222219</v>
      </c>
      <c r="D4393" s="1">
        <v>43845</v>
      </c>
      <c r="E4393" s="16">
        <v>0.36</v>
      </c>
    </row>
    <row r="4394" spans="3:5" x14ac:dyDescent="0.25">
      <c r="C4394" s="2">
        <v>41213.479166666664</v>
      </c>
      <c r="D4394" s="1">
        <v>43846</v>
      </c>
      <c r="E4394" s="16">
        <v>0.37</v>
      </c>
    </row>
    <row r="4395" spans="3:5" x14ac:dyDescent="0.25">
      <c r="C4395" s="2">
        <v>41213.486111111109</v>
      </c>
      <c r="D4395" s="1">
        <v>43847</v>
      </c>
      <c r="E4395" s="16">
        <v>0.37</v>
      </c>
    </row>
    <row r="4396" spans="3:5" x14ac:dyDescent="0.25">
      <c r="C4396" s="2">
        <v>41213.493055555555</v>
      </c>
      <c r="D4396" s="1">
        <v>43848</v>
      </c>
      <c r="E4396" s="16">
        <v>0.37</v>
      </c>
    </row>
    <row r="4397" spans="3:5" x14ac:dyDescent="0.25">
      <c r="C4397" s="2">
        <v>41213.5</v>
      </c>
      <c r="D4397" s="1">
        <v>43849</v>
      </c>
      <c r="E4397" s="16">
        <v>0.37</v>
      </c>
    </row>
    <row r="4398" spans="3:5" x14ac:dyDescent="0.25">
      <c r="C4398" s="2">
        <v>41213.506944444445</v>
      </c>
      <c r="D4398" s="1">
        <v>43850</v>
      </c>
      <c r="E4398" s="16">
        <v>0.37</v>
      </c>
    </row>
    <row r="4399" spans="3:5" x14ac:dyDescent="0.25">
      <c r="C4399" s="2">
        <v>41213.513888888891</v>
      </c>
      <c r="D4399" s="1">
        <v>43851</v>
      </c>
      <c r="E4399" s="16">
        <v>0.37</v>
      </c>
    </row>
    <row r="4400" spans="3:5" x14ac:dyDescent="0.25">
      <c r="C4400" s="2">
        <v>41213.520833333336</v>
      </c>
      <c r="D4400" s="1">
        <v>43852</v>
      </c>
      <c r="E4400" s="16">
        <v>0.36</v>
      </c>
    </row>
    <row r="4401" spans="3:5" x14ac:dyDescent="0.25">
      <c r="C4401" s="2">
        <v>41213.527777777781</v>
      </c>
      <c r="D4401" s="1">
        <v>43853</v>
      </c>
      <c r="E4401" s="16">
        <v>0.37</v>
      </c>
    </row>
    <row r="4402" spans="3:5" x14ac:dyDescent="0.25">
      <c r="C4402" s="2">
        <v>41213.534722222219</v>
      </c>
      <c r="D4402" s="1">
        <v>43854</v>
      </c>
      <c r="E4402" s="16">
        <v>0.41</v>
      </c>
    </row>
    <row r="4403" spans="3:5" x14ac:dyDescent="0.25">
      <c r="C4403" s="2">
        <v>41213.541666666664</v>
      </c>
      <c r="D4403" s="1">
        <v>43855</v>
      </c>
      <c r="E4403" s="16">
        <v>0.37</v>
      </c>
    </row>
    <row r="4404" spans="3:5" x14ac:dyDescent="0.25">
      <c r="C4404" s="2">
        <v>41213.548611111109</v>
      </c>
      <c r="D4404" s="1">
        <v>43856</v>
      </c>
      <c r="E4404" s="16">
        <v>0.37</v>
      </c>
    </row>
    <row r="4405" spans="3:5" x14ac:dyDescent="0.25">
      <c r="C4405" s="2">
        <v>41213.555555555555</v>
      </c>
      <c r="D4405" s="1">
        <v>43857</v>
      </c>
      <c r="E4405" s="16">
        <v>0.37</v>
      </c>
    </row>
    <row r="4406" spans="3:5" x14ac:dyDescent="0.25">
      <c r="C4406" s="2">
        <v>41213.5625</v>
      </c>
      <c r="D4406" s="1">
        <v>43858</v>
      </c>
      <c r="E4406" s="16">
        <v>0.37</v>
      </c>
    </row>
    <row r="4407" spans="3:5" x14ac:dyDescent="0.25">
      <c r="C4407" s="2">
        <v>41213.569444444445</v>
      </c>
      <c r="D4407" s="1">
        <v>43859</v>
      </c>
      <c r="E4407" s="16">
        <v>0.37</v>
      </c>
    </row>
    <row r="4408" spans="3:5" x14ac:dyDescent="0.25">
      <c r="C4408" s="2">
        <v>41213.576388888891</v>
      </c>
      <c r="D4408" s="1">
        <v>43860</v>
      </c>
      <c r="E4408" s="16">
        <v>0.37</v>
      </c>
    </row>
    <row r="4409" spans="3:5" x14ac:dyDescent="0.25">
      <c r="C4409" s="2">
        <v>41213.583333333336</v>
      </c>
      <c r="D4409" s="1">
        <v>43861</v>
      </c>
      <c r="E4409" s="16">
        <v>0.36</v>
      </c>
    </row>
    <row r="4410" spans="3:5" x14ac:dyDescent="0.25">
      <c r="C4410" s="2">
        <v>41213.590277777781</v>
      </c>
      <c r="D4410" s="1">
        <v>43862</v>
      </c>
      <c r="E4410" s="16">
        <v>0.37</v>
      </c>
    </row>
    <row r="4411" spans="3:5" x14ac:dyDescent="0.25">
      <c r="C4411" s="2">
        <v>41213.597222222219</v>
      </c>
      <c r="D4411" s="1">
        <v>43863</v>
      </c>
      <c r="E4411" s="16">
        <v>0.36</v>
      </c>
    </row>
    <row r="4412" spans="3:5" x14ac:dyDescent="0.25">
      <c r="C4412" s="2">
        <v>41213.604166666664</v>
      </c>
      <c r="D4412" s="1">
        <v>43864</v>
      </c>
      <c r="E4412" s="16">
        <v>0.37</v>
      </c>
    </row>
    <row r="4413" spans="3:5" x14ac:dyDescent="0.25">
      <c r="C4413" s="2">
        <v>41213.611111111109</v>
      </c>
      <c r="D4413" s="1">
        <v>43865</v>
      </c>
      <c r="E4413" s="16">
        <v>0.36</v>
      </c>
    </row>
    <row r="4414" spans="3:5" x14ac:dyDescent="0.25">
      <c r="C4414" s="2">
        <v>41213.618055555555</v>
      </c>
      <c r="D4414" s="1">
        <v>43866</v>
      </c>
      <c r="E4414" s="16">
        <v>0.36</v>
      </c>
    </row>
    <row r="4415" spans="3:5" x14ac:dyDescent="0.25">
      <c r="C4415" s="2">
        <v>41213.625</v>
      </c>
      <c r="D4415" s="1">
        <v>43867</v>
      </c>
      <c r="E4415" s="16">
        <v>0.35</v>
      </c>
    </row>
    <row r="4416" spans="3:5" x14ac:dyDescent="0.25">
      <c r="C4416" s="2">
        <v>41213.631944444445</v>
      </c>
      <c r="D4416" s="1">
        <v>43868</v>
      </c>
      <c r="E4416" s="16">
        <v>0.36</v>
      </c>
    </row>
    <row r="4417" spans="3:5" x14ac:dyDescent="0.25">
      <c r="C4417" s="2">
        <v>41213.638888888891</v>
      </c>
      <c r="D4417" s="1">
        <v>43869</v>
      </c>
      <c r="E4417" s="16">
        <v>0.36</v>
      </c>
    </row>
    <row r="4418" spans="3:5" x14ac:dyDescent="0.25">
      <c r="C4418" s="2">
        <v>41213.645833333336</v>
      </c>
      <c r="D4418" s="1">
        <v>43870</v>
      </c>
      <c r="E4418" s="16">
        <v>0.37</v>
      </c>
    </row>
    <row r="4419" spans="3:5" x14ac:dyDescent="0.25">
      <c r="C4419" s="2">
        <v>41213.652777777781</v>
      </c>
      <c r="D4419" s="1">
        <v>43871</v>
      </c>
      <c r="E4419" s="16">
        <v>0.36</v>
      </c>
    </row>
    <row r="4420" spans="3:5" x14ac:dyDescent="0.25">
      <c r="C4420" s="2">
        <v>41213.659722222219</v>
      </c>
      <c r="D4420" s="1">
        <v>43872</v>
      </c>
      <c r="E4420" s="16">
        <v>0.36</v>
      </c>
    </row>
    <row r="4421" spans="3:5" x14ac:dyDescent="0.25">
      <c r="C4421" s="2">
        <v>41213.666666666664</v>
      </c>
      <c r="D4421" s="1">
        <v>43873</v>
      </c>
      <c r="E4421" s="16">
        <v>0.36</v>
      </c>
    </row>
    <row r="4422" spans="3:5" x14ac:dyDescent="0.25">
      <c r="C4422" s="2">
        <v>41213.673611111109</v>
      </c>
      <c r="D4422" s="1">
        <v>43874</v>
      </c>
      <c r="E4422" s="16">
        <v>0.34</v>
      </c>
    </row>
    <row r="4423" spans="3:5" x14ac:dyDescent="0.25">
      <c r="C4423" s="2">
        <v>41213.680555555555</v>
      </c>
      <c r="D4423" s="1">
        <v>43875</v>
      </c>
      <c r="E4423" s="16">
        <v>0.36</v>
      </c>
    </row>
    <row r="4424" spans="3:5" x14ac:dyDescent="0.25">
      <c r="C4424" s="2">
        <v>41213.6875</v>
      </c>
      <c r="D4424" s="1">
        <v>43876</v>
      </c>
      <c r="E4424" s="16">
        <v>0.37</v>
      </c>
    </row>
    <row r="4425" spans="3:5" x14ac:dyDescent="0.25">
      <c r="C4425" s="2">
        <v>41213.694444444445</v>
      </c>
      <c r="D4425" s="1">
        <v>43877</v>
      </c>
      <c r="E4425" s="16">
        <v>0.37</v>
      </c>
    </row>
    <row r="4426" spans="3:5" x14ac:dyDescent="0.25">
      <c r="C4426" s="2">
        <v>41213.701388888891</v>
      </c>
      <c r="D4426" s="1">
        <v>43878</v>
      </c>
      <c r="E4426" s="16">
        <v>0.38</v>
      </c>
    </row>
    <row r="4427" spans="3:5" x14ac:dyDescent="0.25">
      <c r="C4427" s="2">
        <v>41213.708333333336</v>
      </c>
      <c r="D4427" s="1">
        <v>43879</v>
      </c>
      <c r="E4427" s="16">
        <v>0.38</v>
      </c>
    </row>
    <row r="4428" spans="3:5" x14ac:dyDescent="0.25">
      <c r="C4428" s="2">
        <v>41213.715277777781</v>
      </c>
      <c r="D4428" s="1">
        <v>43880</v>
      </c>
      <c r="E4428" s="16">
        <v>0.38</v>
      </c>
    </row>
    <row r="4429" spans="3:5" x14ac:dyDescent="0.25">
      <c r="C4429" s="2">
        <v>41213.722222222219</v>
      </c>
      <c r="D4429" s="1">
        <v>43881</v>
      </c>
      <c r="E4429" s="16">
        <v>0.39</v>
      </c>
    </row>
    <row r="4430" spans="3:5" x14ac:dyDescent="0.25">
      <c r="C4430" s="2">
        <v>41213.729166666664</v>
      </c>
      <c r="D4430" s="1">
        <v>43882</v>
      </c>
      <c r="E4430" s="16">
        <v>0.39</v>
      </c>
    </row>
    <row r="4431" spans="3:5" x14ac:dyDescent="0.25">
      <c r="C4431" s="2">
        <v>41213.736111111109</v>
      </c>
      <c r="D4431" s="1">
        <v>43883</v>
      </c>
      <c r="E4431" s="16">
        <v>0.41</v>
      </c>
    </row>
    <row r="4432" spans="3:5" x14ac:dyDescent="0.25">
      <c r="C4432" s="2">
        <v>41213.743055555555</v>
      </c>
      <c r="D4432" s="1">
        <v>43884</v>
      </c>
      <c r="E4432" s="16">
        <v>0.41</v>
      </c>
    </row>
    <row r="4433" spans="3:5" x14ac:dyDescent="0.25">
      <c r="C4433" s="2">
        <v>41213.75</v>
      </c>
      <c r="D4433" s="1">
        <v>43885</v>
      </c>
      <c r="E4433" s="16">
        <v>0.36</v>
      </c>
    </row>
    <row r="4434" spans="3:5" x14ac:dyDescent="0.25">
      <c r="C4434" s="2">
        <v>41213.756944444445</v>
      </c>
      <c r="D4434" s="1">
        <v>43886</v>
      </c>
      <c r="E4434" s="16">
        <v>0.43</v>
      </c>
    </row>
    <row r="4435" spans="3:5" x14ac:dyDescent="0.25">
      <c r="C4435" s="2">
        <v>41213.763888888891</v>
      </c>
      <c r="D4435" s="1">
        <v>43887</v>
      </c>
      <c r="E4435" s="16">
        <v>0.4</v>
      </c>
    </row>
    <row r="4436" spans="3:5" x14ac:dyDescent="0.25">
      <c r="C4436" s="2">
        <v>41213.770833333336</v>
      </c>
      <c r="D4436" s="1">
        <v>43888</v>
      </c>
      <c r="E4436" s="16">
        <v>0.41</v>
      </c>
    </row>
    <row r="4437" spans="3:5" x14ac:dyDescent="0.25">
      <c r="C4437" s="2">
        <v>41213.777777777781</v>
      </c>
      <c r="D4437" s="1">
        <v>43889</v>
      </c>
      <c r="E4437" s="16">
        <v>0.41</v>
      </c>
    </row>
    <row r="4438" spans="3:5" x14ac:dyDescent="0.25">
      <c r="C4438" s="2">
        <v>41213.784722222219</v>
      </c>
      <c r="D4438" s="1">
        <v>43890</v>
      </c>
      <c r="E4438" s="16">
        <v>0.42</v>
      </c>
    </row>
    <row r="4439" spans="3:5" x14ac:dyDescent="0.25">
      <c r="C4439" s="2">
        <v>41213.791666666664</v>
      </c>
      <c r="D4439" s="1">
        <v>43891</v>
      </c>
      <c r="E4439" s="16">
        <v>0.35</v>
      </c>
    </row>
    <row r="4440" spans="3:5" x14ac:dyDescent="0.25">
      <c r="C4440" s="2">
        <v>41213.798611111109</v>
      </c>
      <c r="D4440" s="1">
        <v>43892</v>
      </c>
      <c r="E4440" s="16">
        <v>0.41</v>
      </c>
    </row>
    <row r="4441" spans="3:5" x14ac:dyDescent="0.25">
      <c r="C4441" s="2">
        <v>41213.805555555555</v>
      </c>
      <c r="D4441" s="1">
        <v>43893</v>
      </c>
      <c r="E4441" s="16">
        <v>0.35</v>
      </c>
    </row>
    <row r="4442" spans="3:5" x14ac:dyDescent="0.25">
      <c r="C4442" s="2">
        <v>41213.8125</v>
      </c>
      <c r="D4442" s="1">
        <v>43894</v>
      </c>
      <c r="E4442" s="16">
        <v>0.38</v>
      </c>
    </row>
    <row r="4443" spans="3:5" x14ac:dyDescent="0.25">
      <c r="C4443" s="2">
        <v>41213.819444444445</v>
      </c>
      <c r="D4443" s="1">
        <v>43895</v>
      </c>
      <c r="E4443" s="16">
        <v>0.4</v>
      </c>
    </row>
    <row r="4444" spans="3:5" x14ac:dyDescent="0.25">
      <c r="C4444" s="2">
        <v>41213.826388888891</v>
      </c>
      <c r="D4444" s="1">
        <v>43896</v>
      </c>
      <c r="E4444" s="16">
        <v>0.38</v>
      </c>
    </row>
    <row r="4445" spans="3:5" x14ac:dyDescent="0.25">
      <c r="C4445" s="2">
        <v>41213.833333333336</v>
      </c>
      <c r="D4445" s="1">
        <v>43897</v>
      </c>
      <c r="E4445" s="16">
        <v>0.38</v>
      </c>
    </row>
    <row r="4446" spans="3:5" x14ac:dyDescent="0.25">
      <c r="C4446" s="2">
        <v>41213.840277777781</v>
      </c>
      <c r="D4446" s="1">
        <v>43898</v>
      </c>
      <c r="E4446" s="16">
        <v>0.41</v>
      </c>
    </row>
    <row r="4447" spans="3:5" x14ac:dyDescent="0.25">
      <c r="C4447" s="2">
        <v>41213.847222222219</v>
      </c>
      <c r="D4447" s="1">
        <v>43899</v>
      </c>
      <c r="E4447" s="16">
        <v>0.38</v>
      </c>
    </row>
    <row r="4448" spans="3:5" x14ac:dyDescent="0.25">
      <c r="C4448" s="2">
        <v>41213.854166666664</v>
      </c>
      <c r="D4448" s="1">
        <v>43900</v>
      </c>
      <c r="E4448" s="16">
        <v>0.4</v>
      </c>
    </row>
    <row r="4449" spans="3:5" x14ac:dyDescent="0.25">
      <c r="C4449" s="2">
        <v>41213.861111111109</v>
      </c>
      <c r="D4449" s="1">
        <v>43901</v>
      </c>
      <c r="E4449" s="16">
        <v>0.38</v>
      </c>
    </row>
    <row r="4450" spans="3:5" x14ac:dyDescent="0.25">
      <c r="C4450" s="2">
        <v>41213.868055555555</v>
      </c>
      <c r="D4450" s="1">
        <v>43902</v>
      </c>
      <c r="E4450" s="16">
        <v>0.38</v>
      </c>
    </row>
    <row r="4451" spans="3:5" x14ac:dyDescent="0.25">
      <c r="C4451" s="2">
        <v>41213.875</v>
      </c>
      <c r="D4451" s="1">
        <v>43903</v>
      </c>
      <c r="E4451" s="16">
        <v>0.4</v>
      </c>
    </row>
    <row r="4452" spans="3:5" x14ac:dyDescent="0.25">
      <c r="C4452" s="2">
        <v>41213.881944444445</v>
      </c>
      <c r="D4452" s="1">
        <v>43904</v>
      </c>
      <c r="E4452" s="16">
        <v>0.37</v>
      </c>
    </row>
    <row r="4453" spans="3:5" x14ac:dyDescent="0.25">
      <c r="C4453" s="2">
        <v>41213.888888888891</v>
      </c>
      <c r="D4453" s="1">
        <v>43905</v>
      </c>
      <c r="E4453" s="16">
        <v>0.38</v>
      </c>
    </row>
    <row r="4454" spans="3:5" x14ac:dyDescent="0.25">
      <c r="C4454" s="2">
        <v>41213.895833333336</v>
      </c>
      <c r="D4454" s="1">
        <v>43906</v>
      </c>
      <c r="E4454" s="16">
        <v>0.38</v>
      </c>
    </row>
    <row r="4455" spans="3:5" x14ac:dyDescent="0.25">
      <c r="C4455" s="2">
        <v>41213.902777777781</v>
      </c>
      <c r="D4455" s="1">
        <v>43907</v>
      </c>
      <c r="E4455" s="16">
        <v>0.38</v>
      </c>
    </row>
    <row r="4456" spans="3:5" x14ac:dyDescent="0.25">
      <c r="C4456" s="2">
        <v>41213.909722222219</v>
      </c>
      <c r="D4456" s="1">
        <v>43908</v>
      </c>
      <c r="E4456" s="16">
        <v>0.37</v>
      </c>
    </row>
    <row r="4457" spans="3:5" x14ac:dyDescent="0.25">
      <c r="C4457" s="2">
        <v>41213.916666666664</v>
      </c>
      <c r="D4457" s="1">
        <v>43909</v>
      </c>
      <c r="E4457" s="16">
        <v>0.35</v>
      </c>
    </row>
    <row r="4458" spans="3:5" x14ac:dyDescent="0.25">
      <c r="C4458" s="2">
        <v>41213.923611111109</v>
      </c>
      <c r="D4458" s="1">
        <v>43910</v>
      </c>
      <c r="E4458" s="16">
        <v>0.37</v>
      </c>
    </row>
    <row r="4459" spans="3:5" x14ac:dyDescent="0.25">
      <c r="C4459" s="2">
        <v>41213.930555555555</v>
      </c>
      <c r="D4459" s="1">
        <v>43911</v>
      </c>
      <c r="E4459" s="16">
        <v>0.35</v>
      </c>
    </row>
    <row r="4460" spans="3:5" x14ac:dyDescent="0.25">
      <c r="C4460" s="2">
        <v>41213.9375</v>
      </c>
      <c r="D4460" s="1">
        <v>43912</v>
      </c>
      <c r="E4460" s="16">
        <v>0.35</v>
      </c>
    </row>
    <row r="4461" spans="3:5" x14ac:dyDescent="0.25">
      <c r="C4461" s="2">
        <v>41213.944444444445</v>
      </c>
      <c r="D4461" s="1">
        <v>43913</v>
      </c>
      <c r="E4461" s="16">
        <v>0.38</v>
      </c>
    </row>
    <row r="4462" spans="3:5" x14ac:dyDescent="0.25">
      <c r="C4462" s="2">
        <v>41213.951388888891</v>
      </c>
      <c r="D4462" s="1">
        <v>43914</v>
      </c>
      <c r="E4462" s="16">
        <v>0.32</v>
      </c>
    </row>
    <row r="4463" spans="3:5" x14ac:dyDescent="0.25">
      <c r="C4463" s="2">
        <v>41213.958333333336</v>
      </c>
      <c r="D4463" s="1">
        <v>43915</v>
      </c>
      <c r="E4463" s="16">
        <v>0.38</v>
      </c>
    </row>
    <row r="4464" spans="3:5" x14ac:dyDescent="0.25">
      <c r="C4464" s="2">
        <v>41213.965277777781</v>
      </c>
      <c r="D4464" s="1">
        <v>43916</v>
      </c>
      <c r="E4464" s="16">
        <v>0.35</v>
      </c>
    </row>
    <row r="4465" spans="3:4" x14ac:dyDescent="0.25">
      <c r="C4465" s="2">
        <v>41213.972222222219</v>
      </c>
      <c r="D4465" s="1">
        <v>43917</v>
      </c>
    </row>
    <row r="4466" spans="3:4" x14ac:dyDescent="0.25">
      <c r="C4466" s="2">
        <v>41213.979166666664</v>
      </c>
      <c r="D4466" s="1">
        <v>43918</v>
      </c>
    </row>
    <row r="4467" spans="3:4" x14ac:dyDescent="0.25">
      <c r="C4467" s="2">
        <v>41213.986111111109</v>
      </c>
      <c r="D4467" s="1">
        <v>43919</v>
      </c>
    </row>
    <row r="4468" spans="3:4" x14ac:dyDescent="0.25">
      <c r="C4468" s="2">
        <v>41213.993055555555</v>
      </c>
      <c r="D4468" s="1">
        <v>43920</v>
      </c>
    </row>
    <row r="4469" spans="3:4" x14ac:dyDescent="0.25">
      <c r="D4469" s="1"/>
    </row>
    <row r="4470" spans="3:4" x14ac:dyDescent="0.25">
      <c r="D4470" s="1"/>
    </row>
    <row r="4471" spans="3:4" x14ac:dyDescent="0.25">
      <c r="D4471" s="1"/>
    </row>
    <row r="4472" spans="3:4" x14ac:dyDescent="0.25">
      <c r="D4472" s="1"/>
    </row>
    <row r="4473" spans="3:4" x14ac:dyDescent="0.25">
      <c r="D4473" s="1"/>
    </row>
    <row r="4474" spans="3:4" x14ac:dyDescent="0.25">
      <c r="D4474" s="1"/>
    </row>
    <row r="4475" spans="3:4" x14ac:dyDescent="0.25">
      <c r="D4475" s="1"/>
    </row>
    <row r="4476" spans="3:4" x14ac:dyDescent="0.25">
      <c r="D4476" s="1"/>
    </row>
    <row r="4477" spans="3:4" x14ac:dyDescent="0.25">
      <c r="D4477" s="1"/>
    </row>
    <row r="4478" spans="3:4" x14ac:dyDescent="0.25">
      <c r="D4478" s="1"/>
    </row>
    <row r="4479" spans="3:4" x14ac:dyDescent="0.25">
      <c r="D4479" s="1"/>
    </row>
    <row r="4480" spans="3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N6318"/>
  <sheetViews>
    <sheetView zoomScale="85" zoomScaleNormal="85" workbookViewId="0">
      <pane ySplit="4" topLeftCell="A5" activePane="bottomLeft" state="frozen"/>
      <selection pane="bottomLeft" activeCell="F5" sqref="F5:F4323"/>
    </sheetView>
  </sheetViews>
  <sheetFormatPr defaultRowHeight="15" x14ac:dyDescent="0.25"/>
  <cols>
    <col min="1" max="1" width="17.42578125" customWidth="1"/>
    <col min="3" max="3" width="15.85546875" style="2" customWidth="1"/>
    <col min="5" max="5" width="13.5703125" style="16" customWidth="1"/>
    <col min="6" max="6" width="14.1406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214</v>
      </c>
      <c r="D5" s="1">
        <v>43921</v>
      </c>
      <c r="E5" s="16">
        <v>0.34</v>
      </c>
      <c r="F5" s="16">
        <v>0.39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214.006944444445</v>
      </c>
      <c r="D6" s="1">
        <v>43922</v>
      </c>
      <c r="E6" s="16">
        <v>0.32</v>
      </c>
      <c r="F6" s="16">
        <v>0.39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214.013888888891</v>
      </c>
      <c r="D7" s="1">
        <v>43923</v>
      </c>
      <c r="E7" s="16">
        <v>0.34</v>
      </c>
      <c r="F7" s="16">
        <v>0.39</v>
      </c>
      <c r="G7" s="9"/>
      <c r="J7" s="9"/>
      <c r="M7" s="9"/>
      <c r="N7" s="9"/>
    </row>
    <row r="8" spans="2:14" x14ac:dyDescent="0.25">
      <c r="C8" s="2">
        <v>41214.020833333336</v>
      </c>
      <c r="D8" s="1">
        <v>43924</v>
      </c>
      <c r="E8" s="16">
        <v>0.35</v>
      </c>
      <c r="F8" s="16">
        <v>0.4</v>
      </c>
      <c r="G8" s="9"/>
      <c r="J8" s="9"/>
      <c r="M8" s="9"/>
      <c r="N8" s="9"/>
    </row>
    <row r="9" spans="2:14" x14ac:dyDescent="0.25">
      <c r="C9" s="2">
        <v>41214.027777777781</v>
      </c>
      <c r="D9" s="1">
        <v>43925</v>
      </c>
      <c r="E9" s="16">
        <v>0.32</v>
      </c>
      <c r="F9" s="16">
        <v>0.39</v>
      </c>
      <c r="G9" s="9"/>
      <c r="J9" s="9"/>
      <c r="M9" s="9"/>
      <c r="N9" s="9"/>
    </row>
    <row r="10" spans="2:14" x14ac:dyDescent="0.25">
      <c r="C10" s="2">
        <v>41214.034722222219</v>
      </c>
      <c r="D10" s="1">
        <v>43926</v>
      </c>
      <c r="E10" s="16">
        <v>0.33</v>
      </c>
      <c r="F10" s="16">
        <v>0.38</v>
      </c>
      <c r="G10" s="9"/>
      <c r="J10" s="9"/>
      <c r="M10" s="9"/>
      <c r="N10" s="9"/>
    </row>
    <row r="11" spans="2:14" x14ac:dyDescent="0.25">
      <c r="C11" s="2">
        <v>41214.041666666664</v>
      </c>
      <c r="D11" s="1">
        <v>43927</v>
      </c>
      <c r="E11" s="16">
        <v>0.32</v>
      </c>
      <c r="F11" s="16">
        <v>0.41</v>
      </c>
      <c r="G11" s="9"/>
      <c r="J11" s="9"/>
      <c r="M11" s="9"/>
      <c r="N11" s="9"/>
    </row>
    <row r="12" spans="2:14" x14ac:dyDescent="0.25">
      <c r="C12" s="2">
        <v>41214.048611111109</v>
      </c>
      <c r="D12" s="1">
        <v>43928</v>
      </c>
      <c r="E12" s="16">
        <v>0.34</v>
      </c>
      <c r="F12" s="16">
        <v>0.39</v>
      </c>
      <c r="G12" s="9"/>
      <c r="J12" s="9"/>
      <c r="M12" s="9"/>
      <c r="N12" s="9"/>
    </row>
    <row r="13" spans="2:14" x14ac:dyDescent="0.25">
      <c r="C13" s="2">
        <v>41214.055555555555</v>
      </c>
      <c r="D13" s="1">
        <v>43929</v>
      </c>
      <c r="E13" s="16">
        <v>0.32</v>
      </c>
      <c r="F13" s="16">
        <v>0.39</v>
      </c>
      <c r="G13" s="9"/>
      <c r="J13" s="9"/>
      <c r="M13" s="9"/>
      <c r="N13" s="9"/>
    </row>
    <row r="14" spans="2:14" x14ac:dyDescent="0.25">
      <c r="C14" s="2">
        <v>41214.0625</v>
      </c>
      <c r="D14" s="1">
        <v>43930</v>
      </c>
      <c r="E14" s="16">
        <v>0.3</v>
      </c>
      <c r="F14" s="16">
        <v>0.39</v>
      </c>
      <c r="G14" s="9"/>
      <c r="J14" s="9"/>
      <c r="M14" s="9"/>
      <c r="N14" s="9"/>
    </row>
    <row r="15" spans="2:14" x14ac:dyDescent="0.25">
      <c r="C15" s="2">
        <v>41214.069444444445</v>
      </c>
      <c r="D15" s="1">
        <v>43931</v>
      </c>
      <c r="E15" s="16">
        <v>0.3</v>
      </c>
      <c r="F15" s="16">
        <v>0.4</v>
      </c>
      <c r="G15" s="9"/>
      <c r="J15" s="9"/>
      <c r="M15" s="9"/>
      <c r="N15" s="9"/>
    </row>
    <row r="16" spans="2:14" x14ac:dyDescent="0.25">
      <c r="C16" s="2">
        <v>41214.076388888891</v>
      </c>
      <c r="D16" s="1">
        <v>43932</v>
      </c>
      <c r="E16" s="16">
        <v>0.32</v>
      </c>
      <c r="F16" s="16">
        <v>0.42</v>
      </c>
      <c r="G16" s="9"/>
      <c r="J16" s="9"/>
      <c r="M16" s="9"/>
      <c r="N16" s="9"/>
    </row>
    <row r="17" spans="3:14" x14ac:dyDescent="0.25">
      <c r="C17" s="2">
        <v>41214.083333333336</v>
      </c>
      <c r="D17" s="1">
        <v>43933</v>
      </c>
      <c r="E17" s="16">
        <v>0.36</v>
      </c>
      <c r="F17" s="16">
        <v>0.41</v>
      </c>
      <c r="G17" s="9"/>
      <c r="J17" s="9"/>
      <c r="M17" s="9"/>
      <c r="N17" s="9"/>
    </row>
    <row r="18" spans="3:14" x14ac:dyDescent="0.25">
      <c r="C18" s="2">
        <v>41214.090277777781</v>
      </c>
      <c r="D18" s="1">
        <v>43934</v>
      </c>
      <c r="E18" s="16">
        <v>0.32</v>
      </c>
      <c r="F18" s="16">
        <v>0.41</v>
      </c>
      <c r="G18" s="9"/>
      <c r="J18" s="9"/>
      <c r="M18" s="9"/>
      <c r="N18" s="9"/>
    </row>
    <row r="19" spans="3:14" x14ac:dyDescent="0.25">
      <c r="C19" s="2">
        <v>41214.097222222219</v>
      </c>
      <c r="D19" s="1">
        <v>43935</v>
      </c>
      <c r="E19" s="16">
        <v>0.32</v>
      </c>
      <c r="F19" s="16">
        <v>0.42</v>
      </c>
      <c r="G19" s="9"/>
      <c r="J19" s="9"/>
      <c r="M19" s="9"/>
      <c r="N19" s="9"/>
    </row>
    <row r="20" spans="3:14" x14ac:dyDescent="0.25">
      <c r="C20" s="2">
        <v>41214.104166666664</v>
      </c>
      <c r="D20" s="1">
        <v>43936</v>
      </c>
      <c r="E20" s="16">
        <v>0.32</v>
      </c>
      <c r="F20" s="16">
        <v>0.42</v>
      </c>
      <c r="G20" s="9"/>
      <c r="J20" s="9"/>
      <c r="M20" s="9"/>
      <c r="N20" s="9"/>
    </row>
    <row r="21" spans="3:14" x14ac:dyDescent="0.25">
      <c r="C21" s="2">
        <v>41214.111111111109</v>
      </c>
      <c r="D21" s="1">
        <v>43937</v>
      </c>
      <c r="E21" s="16">
        <v>0.32</v>
      </c>
      <c r="F21" s="16">
        <v>0.42</v>
      </c>
      <c r="G21" s="9"/>
      <c r="J21" s="9"/>
      <c r="M21" s="9"/>
      <c r="N21" s="9"/>
    </row>
    <row r="22" spans="3:14" x14ac:dyDescent="0.25">
      <c r="C22" s="2">
        <v>41214.118055555555</v>
      </c>
      <c r="D22" s="1">
        <v>43938</v>
      </c>
      <c r="E22" s="16">
        <v>0.3</v>
      </c>
      <c r="F22" s="16">
        <v>0.41</v>
      </c>
      <c r="G22" s="9"/>
      <c r="J22" s="9"/>
      <c r="M22" s="9"/>
      <c r="N22" s="9"/>
    </row>
    <row r="23" spans="3:14" x14ac:dyDescent="0.25">
      <c r="C23" s="2">
        <v>41214.125</v>
      </c>
      <c r="D23" s="1">
        <v>43939</v>
      </c>
      <c r="E23" s="16">
        <v>0.32</v>
      </c>
      <c r="F23" s="16">
        <v>0.42</v>
      </c>
      <c r="G23" s="9"/>
      <c r="J23" s="9"/>
      <c r="M23" s="9"/>
      <c r="N23" s="9"/>
    </row>
    <row r="24" spans="3:14" x14ac:dyDescent="0.25">
      <c r="C24" s="2">
        <v>41214.131944444445</v>
      </c>
      <c r="D24" s="1">
        <v>43940</v>
      </c>
      <c r="E24" s="16">
        <v>0.3</v>
      </c>
      <c r="F24" s="16">
        <v>0.42</v>
      </c>
      <c r="G24" s="9"/>
      <c r="J24" s="9"/>
      <c r="M24" s="9"/>
      <c r="N24" s="9"/>
    </row>
    <row r="25" spans="3:14" x14ac:dyDescent="0.25">
      <c r="C25" s="2">
        <v>41214.138888888891</v>
      </c>
      <c r="D25" s="1">
        <v>43941</v>
      </c>
      <c r="E25" s="16">
        <v>0.3</v>
      </c>
      <c r="F25" s="16">
        <v>0.42</v>
      </c>
      <c r="G25" s="9"/>
      <c r="J25" s="9"/>
      <c r="M25" s="9"/>
      <c r="N25" s="9"/>
    </row>
    <row r="26" spans="3:14" x14ac:dyDescent="0.25">
      <c r="C26" s="2">
        <v>41214.145833333336</v>
      </c>
      <c r="D26" s="1">
        <v>43942</v>
      </c>
      <c r="E26" s="16">
        <v>0.28999999999999998</v>
      </c>
      <c r="F26" s="16">
        <v>0.42</v>
      </c>
      <c r="G26" s="9"/>
      <c r="J26" s="9"/>
      <c r="M26" s="9"/>
      <c r="N26" s="9"/>
    </row>
    <row r="27" spans="3:14" x14ac:dyDescent="0.25">
      <c r="C27" s="2">
        <v>41214.152777777781</v>
      </c>
      <c r="D27" s="1">
        <v>43943</v>
      </c>
      <c r="E27" s="16">
        <v>0.28999999999999998</v>
      </c>
      <c r="F27" s="16">
        <v>0.42</v>
      </c>
      <c r="G27" s="9"/>
      <c r="J27" s="9"/>
      <c r="M27" s="9"/>
      <c r="N27" s="9"/>
    </row>
    <row r="28" spans="3:14" x14ac:dyDescent="0.25">
      <c r="C28" s="2">
        <v>41214.159722222219</v>
      </c>
      <c r="D28" s="1">
        <v>43944</v>
      </c>
      <c r="E28" s="16">
        <v>0.3</v>
      </c>
      <c r="F28" s="16">
        <v>0.42</v>
      </c>
      <c r="G28" s="9"/>
      <c r="J28" s="9"/>
      <c r="M28" s="9"/>
      <c r="N28" s="9"/>
    </row>
    <row r="29" spans="3:14" x14ac:dyDescent="0.25">
      <c r="C29" s="2">
        <v>41214.166666666664</v>
      </c>
      <c r="D29" s="1">
        <v>43945</v>
      </c>
      <c r="E29" s="16">
        <v>0.32</v>
      </c>
      <c r="F29" s="16">
        <v>0.42</v>
      </c>
      <c r="G29" s="9"/>
      <c r="J29" s="9"/>
      <c r="M29" s="9"/>
      <c r="N29" s="9"/>
    </row>
    <row r="30" spans="3:14" x14ac:dyDescent="0.25">
      <c r="C30" s="2">
        <v>41214.173611111109</v>
      </c>
      <c r="D30" s="1">
        <v>43946</v>
      </c>
      <c r="E30" s="16">
        <v>0.3</v>
      </c>
      <c r="F30" s="16">
        <v>0.41</v>
      </c>
      <c r="G30" s="9"/>
      <c r="J30" s="9"/>
      <c r="M30" s="9"/>
      <c r="N30" s="9"/>
    </row>
    <row r="31" spans="3:14" x14ac:dyDescent="0.25">
      <c r="C31" s="2">
        <v>41214.180555555555</v>
      </c>
      <c r="D31" s="1">
        <v>43947</v>
      </c>
      <c r="E31" s="16">
        <v>0.32</v>
      </c>
      <c r="F31" s="16">
        <v>0.41</v>
      </c>
      <c r="G31" s="9"/>
      <c r="J31" s="9"/>
      <c r="M31" s="9"/>
      <c r="N31" s="9"/>
    </row>
    <row r="32" spans="3:14" x14ac:dyDescent="0.25">
      <c r="C32" s="2">
        <v>41214.1875</v>
      </c>
      <c r="D32" s="1">
        <v>43948</v>
      </c>
      <c r="E32" s="16">
        <v>0.3</v>
      </c>
      <c r="F32" s="16">
        <v>0.39</v>
      </c>
      <c r="G32" s="9"/>
      <c r="J32" s="9"/>
      <c r="M32" s="9"/>
      <c r="N32" s="9"/>
    </row>
    <row r="33" spans="3:14" x14ac:dyDescent="0.25">
      <c r="C33" s="2">
        <v>41214.194444444445</v>
      </c>
      <c r="D33" s="1">
        <v>43949</v>
      </c>
      <c r="E33" s="16">
        <v>0.3</v>
      </c>
      <c r="F33" s="16">
        <v>0.39</v>
      </c>
      <c r="G33" s="9"/>
      <c r="J33" s="9"/>
      <c r="M33" s="9"/>
      <c r="N33" s="9"/>
    </row>
    <row r="34" spans="3:14" x14ac:dyDescent="0.25">
      <c r="C34" s="2">
        <v>41214.201388888891</v>
      </c>
      <c r="D34" s="1">
        <v>43950</v>
      </c>
      <c r="E34" s="16">
        <v>0.3</v>
      </c>
      <c r="F34" s="16">
        <v>0.38</v>
      </c>
      <c r="G34" s="9"/>
      <c r="J34" s="9"/>
      <c r="M34" s="9"/>
      <c r="N34" s="9"/>
    </row>
    <row r="35" spans="3:14" x14ac:dyDescent="0.25">
      <c r="C35" s="2">
        <v>41214.208333333336</v>
      </c>
      <c r="D35" s="1">
        <v>43951</v>
      </c>
      <c r="E35" s="16">
        <v>0.31</v>
      </c>
      <c r="F35" s="16">
        <v>0.38</v>
      </c>
      <c r="G35" s="9"/>
      <c r="J35" s="9"/>
      <c r="M35" s="9"/>
      <c r="N35" s="9"/>
    </row>
    <row r="36" spans="3:14" x14ac:dyDescent="0.25">
      <c r="C36" s="2">
        <v>41214.215277777781</v>
      </c>
      <c r="D36" s="1">
        <v>43952</v>
      </c>
      <c r="E36" s="16">
        <v>0.28999999999999998</v>
      </c>
      <c r="F36" s="16">
        <v>0.39</v>
      </c>
      <c r="G36" s="9"/>
      <c r="J36" s="9"/>
      <c r="M36" s="9"/>
      <c r="N36" s="9"/>
    </row>
    <row r="37" spans="3:14" x14ac:dyDescent="0.25">
      <c r="C37" s="2">
        <v>41214.222222222219</v>
      </c>
      <c r="D37" s="1">
        <v>43953</v>
      </c>
      <c r="E37" s="16">
        <v>0.31</v>
      </c>
      <c r="F37" s="16">
        <v>0.39</v>
      </c>
      <c r="G37" s="9"/>
      <c r="J37" s="9"/>
      <c r="M37" s="9"/>
      <c r="N37" s="9"/>
    </row>
    <row r="38" spans="3:14" x14ac:dyDescent="0.25">
      <c r="C38" s="2">
        <v>41214.229166666664</v>
      </c>
      <c r="D38" s="1">
        <v>43954</v>
      </c>
      <c r="E38" s="16">
        <v>0.3</v>
      </c>
      <c r="F38" s="16">
        <v>0.39</v>
      </c>
      <c r="G38" s="9"/>
      <c r="J38" s="9"/>
      <c r="M38" s="9"/>
      <c r="N38" s="9"/>
    </row>
    <row r="39" spans="3:14" x14ac:dyDescent="0.25">
      <c r="C39" s="2">
        <v>41214.236111111109</v>
      </c>
      <c r="D39" s="1">
        <v>43955</v>
      </c>
      <c r="E39" s="16">
        <v>0.34</v>
      </c>
      <c r="F39" s="16">
        <v>0.39</v>
      </c>
      <c r="G39" s="9"/>
      <c r="J39" s="9"/>
      <c r="M39" s="9"/>
      <c r="N39" s="9"/>
    </row>
    <row r="40" spans="3:14" x14ac:dyDescent="0.25">
      <c r="C40" s="2">
        <v>41214.243055555555</v>
      </c>
      <c r="D40" s="1">
        <v>43956</v>
      </c>
      <c r="E40" s="16">
        <v>0.3</v>
      </c>
      <c r="F40" s="16">
        <v>0.39</v>
      </c>
      <c r="G40" s="9"/>
      <c r="J40" s="9"/>
      <c r="M40" s="9"/>
      <c r="N40" s="9"/>
    </row>
    <row r="41" spans="3:14" x14ac:dyDescent="0.25">
      <c r="C41" s="2">
        <v>41214.25</v>
      </c>
      <c r="D41" s="1">
        <v>43957</v>
      </c>
      <c r="E41" s="16">
        <v>0.3</v>
      </c>
      <c r="F41" s="16">
        <v>0.38</v>
      </c>
      <c r="G41" s="9"/>
      <c r="J41" s="9"/>
      <c r="M41" s="9"/>
      <c r="N41" s="9"/>
    </row>
    <row r="42" spans="3:14" x14ac:dyDescent="0.25">
      <c r="C42" s="2">
        <v>41214.256944444445</v>
      </c>
      <c r="D42" s="1">
        <v>43958</v>
      </c>
      <c r="E42" s="16">
        <v>0.32</v>
      </c>
      <c r="F42" s="16">
        <v>0.4</v>
      </c>
      <c r="G42" s="9"/>
      <c r="J42" s="9"/>
      <c r="M42" s="9"/>
      <c r="N42" s="9"/>
    </row>
    <row r="43" spans="3:14" x14ac:dyDescent="0.25">
      <c r="C43" s="2">
        <v>41214.263888888891</v>
      </c>
      <c r="D43" s="1">
        <v>43959</v>
      </c>
      <c r="E43" s="16">
        <v>0.3</v>
      </c>
      <c r="F43" s="16">
        <v>0.39</v>
      </c>
      <c r="G43" s="9"/>
      <c r="J43" s="9"/>
      <c r="M43" s="9"/>
      <c r="N43" s="9"/>
    </row>
    <row r="44" spans="3:14" x14ac:dyDescent="0.25">
      <c r="C44" s="2">
        <v>41214.270833333336</v>
      </c>
      <c r="D44" s="1">
        <v>43960</v>
      </c>
      <c r="E44" s="16">
        <v>0.3</v>
      </c>
      <c r="F44" s="16">
        <v>0.41</v>
      </c>
      <c r="G44" s="9"/>
      <c r="J44" s="9"/>
      <c r="M44" s="9"/>
      <c r="N44" s="9"/>
    </row>
    <row r="45" spans="3:14" x14ac:dyDescent="0.25">
      <c r="C45" s="2">
        <v>41214.277777777781</v>
      </c>
      <c r="D45" s="1">
        <v>43961</v>
      </c>
      <c r="E45" s="16">
        <v>0.3</v>
      </c>
      <c r="F45" s="16">
        <v>0.42</v>
      </c>
      <c r="G45" s="9"/>
      <c r="J45" s="9"/>
      <c r="M45" s="9"/>
      <c r="N45" s="9"/>
    </row>
    <row r="46" spans="3:14" x14ac:dyDescent="0.25">
      <c r="C46" s="2">
        <v>41214.284722222219</v>
      </c>
      <c r="D46" s="1">
        <v>43962</v>
      </c>
      <c r="E46" s="16">
        <v>0.3</v>
      </c>
      <c r="F46" s="16">
        <v>0.4</v>
      </c>
      <c r="G46" s="9"/>
      <c r="J46" s="9"/>
      <c r="M46" s="9"/>
      <c r="N46" s="9"/>
    </row>
    <row r="47" spans="3:14" x14ac:dyDescent="0.25">
      <c r="C47" s="2">
        <v>41214.291666666664</v>
      </c>
      <c r="D47" s="1">
        <v>43963</v>
      </c>
      <c r="E47" s="16">
        <v>0.28999999999999998</v>
      </c>
      <c r="F47" s="16">
        <v>0.41</v>
      </c>
      <c r="G47" s="9"/>
      <c r="J47" s="9"/>
      <c r="M47" s="9"/>
      <c r="N47" s="9"/>
    </row>
    <row r="48" spans="3:14" x14ac:dyDescent="0.25">
      <c r="C48" s="2">
        <v>41214.298611111109</v>
      </c>
      <c r="D48" s="1">
        <v>43964</v>
      </c>
      <c r="E48" s="16">
        <v>0.28999999999999998</v>
      </c>
      <c r="F48" s="16">
        <v>0.42</v>
      </c>
      <c r="G48" s="9"/>
      <c r="J48" s="9"/>
      <c r="M48" s="9"/>
      <c r="N48" s="9"/>
    </row>
    <row r="49" spans="3:14" x14ac:dyDescent="0.25">
      <c r="C49" s="2">
        <v>41214.305555555555</v>
      </c>
      <c r="D49" s="1">
        <v>43965</v>
      </c>
      <c r="E49" s="16">
        <v>0.3</v>
      </c>
      <c r="F49" s="16">
        <v>0.42</v>
      </c>
      <c r="G49" s="9"/>
      <c r="J49" s="9"/>
      <c r="M49" s="9"/>
      <c r="N49" s="9"/>
    </row>
    <row r="50" spans="3:14" x14ac:dyDescent="0.25">
      <c r="C50" s="2">
        <v>41214.3125</v>
      </c>
      <c r="D50" s="1">
        <v>43966</v>
      </c>
      <c r="E50" s="16">
        <v>0.31</v>
      </c>
      <c r="F50" s="16">
        <v>0.42</v>
      </c>
      <c r="G50" s="9"/>
      <c r="J50" s="9"/>
      <c r="M50" s="9"/>
      <c r="N50" s="9"/>
    </row>
    <row r="51" spans="3:14" x14ac:dyDescent="0.25">
      <c r="C51" s="2">
        <v>41214.319444444445</v>
      </c>
      <c r="D51" s="1">
        <v>43967</v>
      </c>
      <c r="E51" s="16">
        <v>0.31</v>
      </c>
      <c r="F51" s="16">
        <v>0.42</v>
      </c>
      <c r="G51" s="9"/>
      <c r="J51" s="9"/>
      <c r="M51" s="9"/>
      <c r="N51" s="9"/>
    </row>
    <row r="52" spans="3:14" x14ac:dyDescent="0.25">
      <c r="C52" s="2">
        <v>41214.326388888891</v>
      </c>
      <c r="D52" s="1">
        <v>43968</v>
      </c>
      <c r="E52" s="16">
        <v>0.31</v>
      </c>
      <c r="F52" s="16">
        <v>0.41</v>
      </c>
      <c r="G52" s="9"/>
      <c r="J52" s="9"/>
      <c r="M52" s="9"/>
      <c r="N52" s="9"/>
    </row>
    <row r="53" spans="3:14" x14ac:dyDescent="0.25">
      <c r="C53" s="2">
        <v>41214.333333333336</v>
      </c>
      <c r="D53" s="1">
        <v>43969</v>
      </c>
      <c r="E53" s="16">
        <v>0.3</v>
      </c>
      <c r="F53" s="16">
        <v>0.42</v>
      </c>
      <c r="G53" s="9"/>
      <c r="J53" s="9"/>
      <c r="M53" s="9"/>
      <c r="N53" s="9"/>
    </row>
    <row r="54" spans="3:14" x14ac:dyDescent="0.25">
      <c r="C54" s="2">
        <v>41214.340277777781</v>
      </c>
      <c r="D54" s="1">
        <v>43970</v>
      </c>
      <c r="E54" s="16">
        <v>0.3</v>
      </c>
      <c r="F54" s="16">
        <v>0.42</v>
      </c>
      <c r="G54" s="9"/>
      <c r="J54" s="9"/>
      <c r="M54" s="9"/>
      <c r="N54" s="9"/>
    </row>
    <row r="55" spans="3:14" x14ac:dyDescent="0.25">
      <c r="C55" s="2">
        <v>41214.347222222219</v>
      </c>
      <c r="D55" s="1">
        <v>43971</v>
      </c>
      <c r="E55" s="16">
        <v>0.3</v>
      </c>
      <c r="F55" s="16">
        <v>0.41</v>
      </c>
      <c r="G55" s="9"/>
      <c r="J55" s="9"/>
      <c r="M55" s="9"/>
      <c r="N55" s="9"/>
    </row>
    <row r="56" spans="3:14" x14ac:dyDescent="0.25">
      <c r="C56" s="2">
        <v>41214.354166666664</v>
      </c>
      <c r="D56" s="1">
        <v>43972</v>
      </c>
      <c r="E56" s="16">
        <v>0.28999999999999998</v>
      </c>
      <c r="F56" s="16">
        <v>0.41</v>
      </c>
      <c r="G56" s="9"/>
      <c r="J56" s="9"/>
      <c r="M56" s="9"/>
      <c r="N56" s="9"/>
    </row>
    <row r="57" spans="3:14" x14ac:dyDescent="0.25">
      <c r="C57" s="2">
        <v>41214.361111111109</v>
      </c>
      <c r="D57" s="1">
        <v>43973</v>
      </c>
      <c r="E57" s="16">
        <v>0.31</v>
      </c>
      <c r="F57" s="16">
        <v>0.41</v>
      </c>
      <c r="G57" s="9"/>
      <c r="J57" s="9"/>
      <c r="M57" s="9"/>
      <c r="N57" s="9"/>
    </row>
    <row r="58" spans="3:14" x14ac:dyDescent="0.25">
      <c r="C58" s="2">
        <v>41214.368055555555</v>
      </c>
      <c r="D58" s="1">
        <v>43974</v>
      </c>
      <c r="E58" s="16">
        <v>0.31</v>
      </c>
      <c r="F58" s="16">
        <v>0.43</v>
      </c>
      <c r="G58" s="9"/>
      <c r="J58" s="9"/>
      <c r="M58" s="9"/>
      <c r="N58" s="9"/>
    </row>
    <row r="59" spans="3:14" x14ac:dyDescent="0.25">
      <c r="C59" s="2">
        <v>41214.375</v>
      </c>
      <c r="D59" s="1">
        <v>43975</v>
      </c>
      <c r="E59" s="16">
        <v>0.31</v>
      </c>
      <c r="F59" s="16">
        <v>0.43</v>
      </c>
      <c r="G59" s="9"/>
      <c r="J59" s="9"/>
      <c r="M59" s="9"/>
      <c r="N59" s="9"/>
    </row>
    <row r="60" spans="3:14" x14ac:dyDescent="0.25">
      <c r="C60" s="2">
        <v>41214.381944444445</v>
      </c>
      <c r="D60" s="1">
        <v>43976</v>
      </c>
      <c r="E60" s="16">
        <v>0.31</v>
      </c>
      <c r="F60" s="16">
        <v>0.39</v>
      </c>
      <c r="G60" s="9"/>
      <c r="J60" s="9"/>
      <c r="M60" s="9"/>
      <c r="N60" s="9"/>
    </row>
    <row r="61" spans="3:14" x14ac:dyDescent="0.25">
      <c r="C61" s="2">
        <v>41214.388888888891</v>
      </c>
      <c r="D61" s="1">
        <v>43977</v>
      </c>
      <c r="E61" s="16">
        <v>0.28999999999999998</v>
      </c>
      <c r="F61" s="16">
        <v>0.38</v>
      </c>
      <c r="G61" s="9"/>
      <c r="J61" s="9"/>
      <c r="M61" s="9"/>
      <c r="N61" s="9"/>
    </row>
    <row r="62" spans="3:14" x14ac:dyDescent="0.25">
      <c r="C62" s="2">
        <v>41214.395833333336</v>
      </c>
      <c r="D62" s="1">
        <v>43978</v>
      </c>
      <c r="E62" s="16">
        <v>0.28999999999999998</v>
      </c>
      <c r="F62" s="16">
        <v>0.38</v>
      </c>
      <c r="G62" s="9"/>
      <c r="J62" s="9"/>
      <c r="M62" s="9"/>
      <c r="N62" s="9"/>
    </row>
    <row r="63" spans="3:14" x14ac:dyDescent="0.25">
      <c r="C63" s="2">
        <v>41214.402777777781</v>
      </c>
      <c r="D63" s="1">
        <v>43979</v>
      </c>
      <c r="E63" s="16">
        <v>0.31</v>
      </c>
      <c r="F63" s="16">
        <v>0.38</v>
      </c>
      <c r="G63" s="9"/>
      <c r="J63" s="9"/>
      <c r="M63" s="9"/>
      <c r="N63" s="9"/>
    </row>
    <row r="64" spans="3:14" x14ac:dyDescent="0.25">
      <c r="C64" s="2">
        <v>41214.409722222219</v>
      </c>
      <c r="D64" s="1">
        <v>43980</v>
      </c>
      <c r="E64" s="16">
        <v>0.28999999999999998</v>
      </c>
      <c r="F64" s="16">
        <v>0.38</v>
      </c>
      <c r="G64" s="9"/>
      <c r="J64" s="9"/>
      <c r="M64" s="9"/>
      <c r="N64" s="9"/>
    </row>
    <row r="65" spans="3:14" x14ac:dyDescent="0.25">
      <c r="C65" s="2">
        <v>41214.416666666664</v>
      </c>
      <c r="D65" s="1">
        <v>43981</v>
      </c>
      <c r="E65" s="16">
        <v>0.3</v>
      </c>
      <c r="F65" s="16">
        <v>0.39</v>
      </c>
      <c r="G65" s="9"/>
      <c r="J65" s="9"/>
      <c r="M65" s="9"/>
      <c r="N65" s="9"/>
    </row>
    <row r="66" spans="3:14" x14ac:dyDescent="0.25">
      <c r="C66" s="2">
        <v>41214.423611111109</v>
      </c>
      <c r="D66" s="1">
        <v>43982</v>
      </c>
      <c r="E66" s="16">
        <v>0.28999999999999998</v>
      </c>
      <c r="F66" s="16">
        <v>0.39</v>
      </c>
      <c r="G66" s="9"/>
      <c r="J66" s="9"/>
      <c r="M66" s="9"/>
      <c r="N66" s="9"/>
    </row>
    <row r="67" spans="3:14" x14ac:dyDescent="0.25">
      <c r="C67" s="2">
        <v>41214.430555555555</v>
      </c>
      <c r="D67" s="1">
        <v>43983</v>
      </c>
      <c r="E67" s="16">
        <v>0.28999999999999998</v>
      </c>
      <c r="F67" s="16">
        <v>0.39</v>
      </c>
      <c r="G67" s="9"/>
      <c r="J67" s="9"/>
      <c r="M67" s="9"/>
      <c r="N67" s="9"/>
    </row>
    <row r="68" spans="3:14" x14ac:dyDescent="0.25">
      <c r="C68" s="2">
        <v>41214.4375</v>
      </c>
      <c r="D68" s="1">
        <v>43984</v>
      </c>
      <c r="E68" s="16">
        <v>0.28999999999999998</v>
      </c>
      <c r="F68" s="16">
        <v>0.39</v>
      </c>
      <c r="G68" s="9"/>
      <c r="J68" s="9"/>
      <c r="M68" s="9"/>
      <c r="N68" s="9"/>
    </row>
    <row r="69" spans="3:14" x14ac:dyDescent="0.25">
      <c r="C69" s="2">
        <v>41214.444444444445</v>
      </c>
      <c r="D69" s="1">
        <v>43985</v>
      </c>
      <c r="E69" s="16">
        <v>0.3</v>
      </c>
      <c r="F69" s="16">
        <v>0.39</v>
      </c>
      <c r="G69" s="9"/>
      <c r="J69" s="9"/>
      <c r="M69" s="9"/>
      <c r="N69" s="9"/>
    </row>
    <row r="70" spans="3:14" x14ac:dyDescent="0.25">
      <c r="C70" s="2">
        <v>41214.451388888891</v>
      </c>
      <c r="D70" s="1">
        <v>43986</v>
      </c>
      <c r="E70" s="16">
        <v>0.3</v>
      </c>
      <c r="F70" s="16">
        <v>0.39</v>
      </c>
      <c r="G70" s="9"/>
      <c r="J70" s="9"/>
      <c r="M70" s="9"/>
      <c r="N70" s="9"/>
    </row>
    <row r="71" spans="3:14" x14ac:dyDescent="0.25">
      <c r="C71" s="2">
        <v>41214.458333333336</v>
      </c>
      <c r="D71" s="1">
        <v>43987</v>
      </c>
      <c r="E71" s="16">
        <v>0.31</v>
      </c>
      <c r="F71" s="16">
        <v>0.41</v>
      </c>
      <c r="G71" s="9"/>
      <c r="J71" s="9"/>
      <c r="M71" s="9"/>
      <c r="N71" s="9"/>
    </row>
    <row r="72" spans="3:14" x14ac:dyDescent="0.25">
      <c r="C72" s="2">
        <v>41214.465277777781</v>
      </c>
      <c r="D72" s="1">
        <v>43988</v>
      </c>
      <c r="E72" s="16">
        <v>0.28999999999999998</v>
      </c>
      <c r="F72" s="16">
        <v>0.4</v>
      </c>
      <c r="G72" s="9"/>
      <c r="J72" s="9"/>
      <c r="M72" s="9"/>
      <c r="N72" s="9"/>
    </row>
    <row r="73" spans="3:14" x14ac:dyDescent="0.25">
      <c r="C73" s="2">
        <v>41214.472222222219</v>
      </c>
      <c r="D73" s="1">
        <v>43989</v>
      </c>
      <c r="E73" s="16">
        <v>0.3</v>
      </c>
      <c r="F73" s="16">
        <v>0.42</v>
      </c>
      <c r="G73" s="9"/>
      <c r="J73" s="9"/>
      <c r="M73" s="9"/>
      <c r="N73" s="9"/>
    </row>
    <row r="74" spans="3:14" x14ac:dyDescent="0.25">
      <c r="C74" s="2">
        <v>41214.479166666664</v>
      </c>
      <c r="D74" s="1">
        <v>43990</v>
      </c>
      <c r="E74" s="16">
        <v>0.28999999999999998</v>
      </c>
      <c r="F74" s="16">
        <v>0.4</v>
      </c>
      <c r="G74" s="9"/>
      <c r="J74" s="9"/>
      <c r="M74" s="9"/>
      <c r="N74" s="9"/>
    </row>
    <row r="75" spans="3:14" x14ac:dyDescent="0.25">
      <c r="C75" s="2">
        <v>41214.486111111109</v>
      </c>
      <c r="D75" s="1">
        <v>43991</v>
      </c>
      <c r="E75" s="16">
        <v>0.31</v>
      </c>
      <c r="F75" s="16">
        <v>0.4</v>
      </c>
      <c r="G75" s="9"/>
      <c r="J75" s="9"/>
      <c r="M75" s="9"/>
      <c r="N75" s="9"/>
    </row>
    <row r="76" spans="3:14" x14ac:dyDescent="0.25">
      <c r="C76" s="2">
        <v>41214.493055555555</v>
      </c>
      <c r="D76" s="1">
        <v>43992</v>
      </c>
      <c r="E76" s="16">
        <v>0.31</v>
      </c>
      <c r="F76" s="16">
        <v>0.41</v>
      </c>
      <c r="G76" s="9"/>
      <c r="J76" s="9"/>
      <c r="M76" s="9"/>
      <c r="N76" s="9"/>
    </row>
    <row r="77" spans="3:14" x14ac:dyDescent="0.25">
      <c r="C77" s="2">
        <v>41214.5</v>
      </c>
      <c r="D77" s="1">
        <v>43993</v>
      </c>
      <c r="E77" s="16">
        <v>0.28999999999999998</v>
      </c>
      <c r="F77" s="16">
        <v>0.4</v>
      </c>
      <c r="G77" s="9"/>
      <c r="J77" s="9"/>
      <c r="M77" s="9"/>
      <c r="N77" s="9"/>
    </row>
    <row r="78" spans="3:14" x14ac:dyDescent="0.25">
      <c r="C78" s="2">
        <v>41214.506944444445</v>
      </c>
      <c r="D78" s="1">
        <v>43994</v>
      </c>
      <c r="E78" s="16">
        <v>0.28000000000000003</v>
      </c>
      <c r="F78" s="16">
        <v>0.41</v>
      </c>
      <c r="G78" s="9"/>
      <c r="J78" s="9"/>
      <c r="M78" s="9"/>
      <c r="N78" s="9"/>
    </row>
    <row r="79" spans="3:14" x14ac:dyDescent="0.25">
      <c r="C79" s="2">
        <v>41214.513888888891</v>
      </c>
      <c r="D79" s="1">
        <v>43995</v>
      </c>
      <c r="E79" s="16">
        <v>0.28999999999999998</v>
      </c>
      <c r="F79" s="16">
        <v>0.41</v>
      </c>
      <c r="G79" s="9"/>
      <c r="J79" s="9"/>
      <c r="M79" s="9"/>
      <c r="N79" s="9"/>
    </row>
    <row r="80" spans="3:14" x14ac:dyDescent="0.25">
      <c r="C80" s="2">
        <v>41214.520833333336</v>
      </c>
      <c r="D80" s="1">
        <v>43996</v>
      </c>
      <c r="E80" s="16">
        <v>0.28999999999999998</v>
      </c>
      <c r="F80" s="16">
        <v>0.41</v>
      </c>
      <c r="G80" s="9"/>
      <c r="J80" s="9"/>
      <c r="M80" s="9"/>
      <c r="N80" s="9"/>
    </row>
    <row r="81" spans="3:14" x14ac:dyDescent="0.25">
      <c r="C81" s="2">
        <v>41214.527777777781</v>
      </c>
      <c r="D81" s="1">
        <v>43997</v>
      </c>
      <c r="E81" s="16">
        <v>0.28999999999999998</v>
      </c>
      <c r="F81" s="16">
        <v>0.42</v>
      </c>
      <c r="G81" s="9"/>
      <c r="J81" s="9"/>
      <c r="M81" s="9"/>
      <c r="N81" s="9"/>
    </row>
    <row r="82" spans="3:14" x14ac:dyDescent="0.25">
      <c r="C82" s="2">
        <v>41214.534722222219</v>
      </c>
      <c r="D82" s="1">
        <v>43998</v>
      </c>
      <c r="E82" s="16">
        <v>0.28999999999999998</v>
      </c>
      <c r="F82" s="16">
        <v>0.42</v>
      </c>
      <c r="G82" s="9"/>
      <c r="J82" s="9"/>
      <c r="M82" s="9"/>
      <c r="N82" s="9"/>
    </row>
    <row r="83" spans="3:14" x14ac:dyDescent="0.25">
      <c r="C83" s="2">
        <v>41214.541666666664</v>
      </c>
      <c r="D83" s="1">
        <v>43999</v>
      </c>
      <c r="E83" s="16">
        <v>0.31</v>
      </c>
      <c r="F83" s="16">
        <v>0.4</v>
      </c>
      <c r="G83" s="9"/>
      <c r="J83" s="9"/>
      <c r="M83" s="9"/>
      <c r="N83" s="9"/>
    </row>
    <row r="84" spans="3:14" x14ac:dyDescent="0.25">
      <c r="C84" s="2">
        <v>41214.548611111109</v>
      </c>
      <c r="D84" s="1">
        <v>44000</v>
      </c>
      <c r="E84" s="16">
        <v>0.28999999999999998</v>
      </c>
      <c r="F84" s="16">
        <v>0.42</v>
      </c>
      <c r="G84" s="9"/>
      <c r="J84" s="9"/>
      <c r="M84" s="9"/>
      <c r="N84" s="9"/>
    </row>
    <row r="85" spans="3:14" x14ac:dyDescent="0.25">
      <c r="C85" s="2">
        <v>41214.555555555555</v>
      </c>
      <c r="D85" s="1">
        <v>44001</v>
      </c>
      <c r="E85" s="16">
        <v>0.35</v>
      </c>
      <c r="F85" s="16">
        <v>0.42</v>
      </c>
      <c r="G85" s="9"/>
      <c r="J85" s="9"/>
      <c r="M85" s="9"/>
      <c r="N85" s="9"/>
    </row>
    <row r="86" spans="3:14" x14ac:dyDescent="0.25">
      <c r="C86" s="2">
        <v>41214.5625</v>
      </c>
      <c r="D86" s="1">
        <v>44002</v>
      </c>
      <c r="E86" s="16">
        <v>0.28999999999999998</v>
      </c>
      <c r="F86" s="16">
        <v>0.42</v>
      </c>
      <c r="G86" s="9"/>
      <c r="J86" s="9"/>
      <c r="M86" s="9"/>
      <c r="N86" s="9"/>
    </row>
    <row r="87" spans="3:14" x14ac:dyDescent="0.25">
      <c r="C87" s="2">
        <v>41214.569444444445</v>
      </c>
      <c r="D87" s="1">
        <v>44003</v>
      </c>
      <c r="E87" s="16">
        <v>0.28999999999999998</v>
      </c>
      <c r="F87" s="16">
        <v>0.42</v>
      </c>
      <c r="G87" s="9"/>
      <c r="J87" s="9"/>
      <c r="M87" s="9"/>
      <c r="N87" s="9"/>
    </row>
    <row r="88" spans="3:14" x14ac:dyDescent="0.25">
      <c r="C88" s="2">
        <v>41214.576388888891</v>
      </c>
      <c r="D88" s="1">
        <v>44004</v>
      </c>
      <c r="E88" s="16">
        <v>0.31</v>
      </c>
      <c r="F88" s="16">
        <v>0.4</v>
      </c>
      <c r="G88" s="9"/>
      <c r="J88" s="9"/>
      <c r="M88" s="9"/>
      <c r="N88" s="9"/>
    </row>
    <row r="89" spans="3:14" x14ac:dyDescent="0.25">
      <c r="C89" s="2">
        <v>41214.583333333336</v>
      </c>
      <c r="D89" s="1">
        <v>44005</v>
      </c>
      <c r="E89" s="16">
        <v>0.28999999999999998</v>
      </c>
      <c r="F89" s="16">
        <v>0.38</v>
      </c>
      <c r="G89" s="9"/>
      <c r="J89" s="9"/>
      <c r="M89" s="9"/>
      <c r="N89" s="9"/>
    </row>
    <row r="90" spans="3:14" x14ac:dyDescent="0.25">
      <c r="C90" s="2">
        <v>41214.590277777781</v>
      </c>
      <c r="D90" s="1">
        <v>44006</v>
      </c>
      <c r="E90" s="16">
        <v>0.28999999999999998</v>
      </c>
      <c r="F90" s="16">
        <v>0.38</v>
      </c>
      <c r="G90" s="9"/>
      <c r="J90" s="9"/>
      <c r="M90" s="9"/>
      <c r="N90" s="9"/>
    </row>
    <row r="91" spans="3:14" x14ac:dyDescent="0.25">
      <c r="C91" s="2">
        <v>41214.597222222219</v>
      </c>
      <c r="D91" s="1">
        <v>44007</v>
      </c>
      <c r="E91" s="16">
        <v>0.28999999999999998</v>
      </c>
      <c r="F91" s="16">
        <v>0.38</v>
      </c>
      <c r="G91" s="9"/>
      <c r="J91" s="9"/>
      <c r="M91" s="9"/>
      <c r="N91" s="9"/>
    </row>
    <row r="92" spans="3:14" x14ac:dyDescent="0.25">
      <c r="C92" s="2">
        <v>41214.604166666664</v>
      </c>
      <c r="D92" s="1">
        <v>44008</v>
      </c>
      <c r="E92" s="16">
        <v>0.27</v>
      </c>
      <c r="F92" s="16">
        <v>0.39</v>
      </c>
      <c r="G92" s="9"/>
      <c r="J92" s="9"/>
      <c r="M92" s="9"/>
      <c r="N92" s="9"/>
    </row>
    <row r="93" spans="3:14" x14ac:dyDescent="0.25">
      <c r="C93" s="2">
        <v>41214.611111111109</v>
      </c>
      <c r="D93" s="1">
        <v>44009</v>
      </c>
      <c r="E93" s="16">
        <v>0.28999999999999998</v>
      </c>
      <c r="F93" s="16">
        <v>0.38</v>
      </c>
      <c r="G93" s="9"/>
      <c r="J93" s="9"/>
      <c r="M93" s="9"/>
      <c r="N93" s="9"/>
    </row>
    <row r="94" spans="3:14" x14ac:dyDescent="0.25">
      <c r="C94" s="2">
        <v>41214.618055555555</v>
      </c>
      <c r="D94" s="1">
        <v>44010</v>
      </c>
      <c r="E94" s="16">
        <v>0.27</v>
      </c>
      <c r="F94" s="16">
        <v>0.38</v>
      </c>
      <c r="G94" s="9"/>
      <c r="J94" s="9"/>
      <c r="M94" s="9"/>
      <c r="N94" s="9"/>
    </row>
    <row r="95" spans="3:14" x14ac:dyDescent="0.25">
      <c r="C95" s="2">
        <v>41214.625</v>
      </c>
      <c r="D95" s="1">
        <v>44011</v>
      </c>
      <c r="E95" s="16">
        <v>0.28999999999999998</v>
      </c>
      <c r="F95" s="16">
        <v>0.38</v>
      </c>
      <c r="G95" s="9"/>
      <c r="J95" s="9"/>
      <c r="M95" s="9"/>
      <c r="N95" s="9"/>
    </row>
    <row r="96" spans="3:14" x14ac:dyDescent="0.25">
      <c r="C96" s="2">
        <v>41214.631944444445</v>
      </c>
      <c r="D96" s="1">
        <v>44012</v>
      </c>
      <c r="E96" s="16">
        <v>0.26</v>
      </c>
      <c r="F96" s="16">
        <v>0.37</v>
      </c>
      <c r="G96" s="9"/>
      <c r="J96" s="9"/>
      <c r="M96" s="9"/>
      <c r="N96" s="9"/>
    </row>
    <row r="97" spans="1:14" x14ac:dyDescent="0.25">
      <c r="C97" s="2">
        <v>41214.638888888891</v>
      </c>
      <c r="D97" s="1">
        <v>44013</v>
      </c>
      <c r="E97" s="16">
        <v>0.28999999999999998</v>
      </c>
      <c r="F97" s="16">
        <v>0.38</v>
      </c>
      <c r="G97" s="9"/>
      <c r="J97" s="9"/>
      <c r="M97" s="9"/>
      <c r="N97" s="9"/>
    </row>
    <row r="98" spans="1:14" x14ac:dyDescent="0.25">
      <c r="C98" s="2">
        <v>41214.645833333336</v>
      </c>
      <c r="D98" s="1">
        <v>44014</v>
      </c>
      <c r="E98" s="16">
        <v>0.28999999999999998</v>
      </c>
      <c r="F98" s="16">
        <v>0.38</v>
      </c>
      <c r="G98" s="9"/>
      <c r="J98" s="9"/>
      <c r="M98" s="9"/>
      <c r="N98" s="9"/>
    </row>
    <row r="99" spans="1:14" x14ac:dyDescent="0.25">
      <c r="C99" s="2">
        <v>41214.652777777781</v>
      </c>
      <c r="D99" s="1">
        <v>44015</v>
      </c>
      <c r="E99" s="16">
        <v>0.26</v>
      </c>
      <c r="F99" s="16">
        <v>0.39</v>
      </c>
      <c r="G99" s="9"/>
      <c r="J99" s="9"/>
      <c r="M99" s="9"/>
      <c r="N99" s="9"/>
    </row>
    <row r="100" spans="1:14" x14ac:dyDescent="0.25">
      <c r="C100" s="2">
        <v>41214.659722222219</v>
      </c>
      <c r="D100" s="1">
        <v>44016</v>
      </c>
      <c r="E100" s="16">
        <v>0.34</v>
      </c>
      <c r="F100" s="16">
        <v>0.39</v>
      </c>
      <c r="G100" s="9"/>
      <c r="J100" s="9"/>
      <c r="M100" s="9"/>
      <c r="N100" s="9"/>
    </row>
    <row r="101" spans="1:14" x14ac:dyDescent="0.25">
      <c r="C101" s="2">
        <v>41214.666666666664</v>
      </c>
      <c r="D101" s="1">
        <v>44017</v>
      </c>
      <c r="E101" s="16">
        <v>0.16</v>
      </c>
      <c r="F101" s="16">
        <v>0.39</v>
      </c>
      <c r="G101" s="9"/>
      <c r="J101" s="9"/>
      <c r="M101" s="9"/>
      <c r="N101" s="9"/>
    </row>
    <row r="102" spans="1:14" x14ac:dyDescent="0.25">
      <c r="C102" s="2">
        <v>41214.673611111109</v>
      </c>
      <c r="D102" s="1">
        <v>44018</v>
      </c>
      <c r="E102" s="16">
        <v>0.28999999999999998</v>
      </c>
      <c r="F102" s="16">
        <v>0.39</v>
      </c>
      <c r="G102" s="9"/>
      <c r="J102" s="9"/>
      <c r="M102" s="9"/>
      <c r="N102" s="9"/>
    </row>
    <row r="103" spans="1:14" x14ac:dyDescent="0.25">
      <c r="C103" s="2">
        <v>41214.680555555555</v>
      </c>
      <c r="D103" s="1">
        <v>44019</v>
      </c>
      <c r="E103" s="16">
        <v>0.28000000000000003</v>
      </c>
      <c r="F103" s="16">
        <v>0.4</v>
      </c>
      <c r="G103" s="9"/>
      <c r="J103" s="9"/>
      <c r="M103" s="9"/>
      <c r="N103" s="9"/>
    </row>
    <row r="104" spans="1:14" x14ac:dyDescent="0.25">
      <c r="C104" s="2">
        <v>41214.6875</v>
      </c>
      <c r="D104" s="1">
        <v>44020</v>
      </c>
      <c r="E104" s="16">
        <v>0.27</v>
      </c>
      <c r="F104" s="16">
        <v>0.4</v>
      </c>
      <c r="G104" s="9"/>
      <c r="J104" s="9"/>
      <c r="M104" s="9"/>
      <c r="N104" s="9"/>
    </row>
    <row r="105" spans="1:14" x14ac:dyDescent="0.25">
      <c r="A105" s="2"/>
      <c r="C105" s="2">
        <v>41214.694444444445</v>
      </c>
      <c r="D105" s="1">
        <v>44021</v>
      </c>
      <c r="E105" s="16">
        <v>0.28999999999999998</v>
      </c>
      <c r="F105" s="16">
        <v>0.39</v>
      </c>
      <c r="G105" s="9"/>
      <c r="J105" s="9"/>
      <c r="M105" s="9"/>
      <c r="N105" s="9"/>
    </row>
    <row r="106" spans="1:14" x14ac:dyDescent="0.25">
      <c r="A106" s="2"/>
      <c r="C106" s="2">
        <v>41214.701388888891</v>
      </c>
      <c r="D106" s="1">
        <v>44022</v>
      </c>
      <c r="E106" s="16">
        <v>0.28999999999999998</v>
      </c>
      <c r="F106" s="16">
        <v>0.4</v>
      </c>
      <c r="G106" s="9"/>
      <c r="J106" s="9"/>
      <c r="M106" s="9"/>
      <c r="N106" s="9"/>
    </row>
    <row r="107" spans="1:14" x14ac:dyDescent="0.25">
      <c r="A107" s="2"/>
      <c r="C107" s="2">
        <v>41214.708333333336</v>
      </c>
      <c r="D107" s="1">
        <v>44023</v>
      </c>
      <c r="E107" s="16">
        <v>0.31</v>
      </c>
      <c r="F107" s="16">
        <v>0.41</v>
      </c>
      <c r="G107" s="9"/>
      <c r="J107" s="9"/>
      <c r="M107" s="9"/>
      <c r="N107" s="9"/>
    </row>
    <row r="108" spans="1:14" x14ac:dyDescent="0.25">
      <c r="A108" s="2"/>
      <c r="C108" s="2">
        <v>41214.715277777781</v>
      </c>
      <c r="D108" s="1">
        <v>44024</v>
      </c>
      <c r="E108" s="16">
        <v>0.28999999999999998</v>
      </c>
      <c r="F108" s="16">
        <v>0.4</v>
      </c>
      <c r="G108" s="9"/>
      <c r="J108" s="9"/>
      <c r="M108" s="9"/>
      <c r="N108" s="9"/>
    </row>
    <row r="109" spans="1:14" x14ac:dyDescent="0.25">
      <c r="A109" s="2"/>
      <c r="C109" s="2">
        <v>41214.722222222219</v>
      </c>
      <c r="D109" s="1">
        <v>44025</v>
      </c>
      <c r="E109" s="16">
        <v>0.27</v>
      </c>
      <c r="F109" s="16">
        <v>0.41</v>
      </c>
      <c r="G109" s="9"/>
      <c r="J109" s="9"/>
      <c r="M109" s="9"/>
      <c r="N109" s="9"/>
    </row>
    <row r="110" spans="1:14" x14ac:dyDescent="0.25">
      <c r="A110" s="2"/>
      <c r="C110" s="2">
        <v>41214.729166666664</v>
      </c>
      <c r="D110" s="1">
        <v>44026</v>
      </c>
      <c r="E110" s="16">
        <v>0.28999999999999998</v>
      </c>
      <c r="F110" s="16">
        <v>0.4</v>
      </c>
      <c r="G110" s="9"/>
      <c r="J110" s="9"/>
      <c r="M110" s="9"/>
      <c r="N110" s="9"/>
    </row>
    <row r="111" spans="1:14" x14ac:dyDescent="0.25">
      <c r="A111" s="2"/>
      <c r="C111" s="2">
        <v>41214.736111111109</v>
      </c>
      <c r="D111" s="1">
        <v>44027</v>
      </c>
      <c r="E111" s="16">
        <v>0.28999999999999998</v>
      </c>
      <c r="F111" s="16">
        <v>0.41</v>
      </c>
      <c r="G111" s="9"/>
      <c r="J111" s="9"/>
      <c r="M111" s="9"/>
      <c r="N111" s="9"/>
    </row>
    <row r="112" spans="1:14" x14ac:dyDescent="0.25">
      <c r="A112" s="2"/>
      <c r="C112" s="2">
        <v>41214.743055555555</v>
      </c>
      <c r="D112" s="1">
        <v>44028</v>
      </c>
      <c r="E112" s="16">
        <v>0.28999999999999998</v>
      </c>
      <c r="F112" s="16">
        <v>0.41</v>
      </c>
      <c r="G112" s="9"/>
      <c r="J112" s="9"/>
      <c r="M112" s="9"/>
      <c r="N112" s="9"/>
    </row>
    <row r="113" spans="1:14" x14ac:dyDescent="0.25">
      <c r="A113" s="2"/>
      <c r="C113" s="2">
        <v>41214.75</v>
      </c>
      <c r="D113" s="1">
        <v>44029</v>
      </c>
      <c r="E113" s="16">
        <v>0.28000000000000003</v>
      </c>
      <c r="F113" s="16">
        <v>0.4</v>
      </c>
      <c r="G113" s="9"/>
      <c r="J113" s="9"/>
      <c r="M113" s="9"/>
      <c r="N113" s="9"/>
    </row>
    <row r="114" spans="1:14" x14ac:dyDescent="0.25">
      <c r="A114" s="2"/>
      <c r="C114" s="2">
        <v>41214.756944444445</v>
      </c>
      <c r="D114" s="1">
        <v>44030</v>
      </c>
      <c r="E114" s="16">
        <v>0.28000000000000003</v>
      </c>
      <c r="F114" s="16">
        <v>0.4</v>
      </c>
      <c r="G114" s="9"/>
      <c r="J114" s="9"/>
      <c r="M114" s="9"/>
      <c r="N114" s="9"/>
    </row>
    <row r="115" spans="1:14" x14ac:dyDescent="0.25">
      <c r="A115" s="2"/>
      <c r="C115" s="2">
        <v>41214.763888888891</v>
      </c>
      <c r="D115" s="1">
        <v>44031</v>
      </c>
      <c r="E115" s="16">
        <v>0.28000000000000003</v>
      </c>
      <c r="F115" s="16">
        <v>0.41</v>
      </c>
      <c r="G115" s="9"/>
      <c r="J115" s="9"/>
      <c r="M115" s="9"/>
      <c r="N115" s="9"/>
    </row>
    <row r="116" spans="1:14" x14ac:dyDescent="0.25">
      <c r="A116" s="2"/>
      <c r="C116" s="2">
        <v>41214.770833333336</v>
      </c>
      <c r="D116" s="1">
        <v>44032</v>
      </c>
      <c r="E116" s="16">
        <v>0.28000000000000003</v>
      </c>
      <c r="F116" s="16">
        <v>0.4</v>
      </c>
      <c r="G116" s="9"/>
      <c r="J116" s="9"/>
      <c r="M116" s="9"/>
      <c r="N116" s="9"/>
    </row>
    <row r="117" spans="1:14" x14ac:dyDescent="0.25">
      <c r="A117" s="2"/>
      <c r="C117" s="2">
        <v>41214.777777777781</v>
      </c>
      <c r="D117" s="1">
        <v>44033</v>
      </c>
      <c r="E117" s="16">
        <v>0.28000000000000003</v>
      </c>
      <c r="F117" s="16">
        <v>0.4</v>
      </c>
      <c r="G117" s="9"/>
      <c r="J117" s="9"/>
      <c r="M117" s="9"/>
      <c r="N117" s="9"/>
    </row>
    <row r="118" spans="1:14" x14ac:dyDescent="0.25">
      <c r="A118" s="2"/>
      <c r="C118" s="2">
        <v>41214.784722222219</v>
      </c>
      <c r="D118" s="1">
        <v>44034</v>
      </c>
      <c r="E118" s="16">
        <v>0.28000000000000003</v>
      </c>
      <c r="F118" s="16">
        <v>0.4</v>
      </c>
      <c r="G118" s="9"/>
      <c r="J118" s="9"/>
      <c r="M118" s="9"/>
      <c r="N118" s="9"/>
    </row>
    <row r="119" spans="1:14" x14ac:dyDescent="0.25">
      <c r="A119" s="2"/>
      <c r="C119" s="2">
        <v>41214.791666666664</v>
      </c>
      <c r="D119" s="1">
        <v>44035</v>
      </c>
      <c r="E119" s="16">
        <v>0.28000000000000003</v>
      </c>
      <c r="F119" s="16">
        <v>0.38</v>
      </c>
      <c r="G119" s="9"/>
      <c r="J119" s="9"/>
      <c r="M119" s="9"/>
      <c r="N119" s="9"/>
    </row>
    <row r="120" spans="1:14" x14ac:dyDescent="0.25">
      <c r="A120" s="2"/>
      <c r="C120" s="2">
        <v>41214.798611111109</v>
      </c>
      <c r="D120" s="1">
        <v>44036</v>
      </c>
      <c r="E120" s="16">
        <v>0.28000000000000003</v>
      </c>
      <c r="F120" s="16">
        <v>0.38</v>
      </c>
      <c r="G120" s="9"/>
      <c r="J120" s="9"/>
      <c r="M120" s="9"/>
      <c r="N120" s="9"/>
    </row>
    <row r="121" spans="1:14" x14ac:dyDescent="0.25">
      <c r="A121" s="2"/>
      <c r="C121" s="2">
        <v>41214.805555555555</v>
      </c>
      <c r="D121" s="1">
        <v>44037</v>
      </c>
      <c r="E121" s="16">
        <v>0.3</v>
      </c>
      <c r="F121" s="16">
        <v>0.38</v>
      </c>
      <c r="G121" s="9"/>
      <c r="J121" s="9"/>
      <c r="M121" s="9"/>
      <c r="N121" s="9"/>
    </row>
    <row r="122" spans="1:14" x14ac:dyDescent="0.25">
      <c r="A122" s="2"/>
      <c r="C122" s="2">
        <v>41214.8125</v>
      </c>
      <c r="D122" s="1">
        <v>44038</v>
      </c>
      <c r="E122" s="16">
        <v>0.28000000000000003</v>
      </c>
      <c r="F122" s="16">
        <v>0.38</v>
      </c>
      <c r="G122" s="9"/>
      <c r="J122" s="9"/>
      <c r="M122" s="9"/>
      <c r="N122" s="9"/>
    </row>
    <row r="123" spans="1:14" x14ac:dyDescent="0.25">
      <c r="A123" s="2"/>
      <c r="C123" s="2">
        <v>41214.819444444445</v>
      </c>
      <c r="D123" s="1">
        <v>44039</v>
      </c>
      <c r="E123" s="16">
        <v>0.28000000000000003</v>
      </c>
      <c r="F123" s="16">
        <v>0.39</v>
      </c>
      <c r="G123" s="9"/>
      <c r="J123" s="9"/>
      <c r="M123" s="9"/>
      <c r="N123" s="9"/>
    </row>
    <row r="124" spans="1:14" x14ac:dyDescent="0.25">
      <c r="A124" s="2"/>
      <c r="C124" s="2">
        <v>41214.826388888891</v>
      </c>
      <c r="D124" s="1">
        <v>44040</v>
      </c>
      <c r="E124" s="16">
        <v>0.28000000000000003</v>
      </c>
      <c r="F124" s="16">
        <v>0.39</v>
      </c>
      <c r="G124" s="9"/>
      <c r="J124" s="9"/>
      <c r="M124" s="9"/>
      <c r="N124" s="9"/>
    </row>
    <row r="125" spans="1:14" x14ac:dyDescent="0.25">
      <c r="A125" s="2"/>
      <c r="C125" s="2">
        <v>41214.833333333336</v>
      </c>
      <c r="D125" s="1">
        <v>44041</v>
      </c>
      <c r="E125" s="16">
        <v>0.28999999999999998</v>
      </c>
      <c r="F125" s="16">
        <v>0.38</v>
      </c>
      <c r="G125" s="9"/>
      <c r="J125" s="9"/>
      <c r="M125" s="9"/>
      <c r="N125" s="9"/>
    </row>
    <row r="126" spans="1:14" x14ac:dyDescent="0.25">
      <c r="A126" s="2"/>
      <c r="C126" s="2">
        <v>41214.840277777781</v>
      </c>
      <c r="D126" s="1">
        <v>44042</v>
      </c>
      <c r="E126" s="16">
        <v>0.3</v>
      </c>
      <c r="F126" s="16">
        <v>0.38</v>
      </c>
      <c r="G126" s="9"/>
      <c r="J126" s="9"/>
      <c r="M126" s="9"/>
      <c r="N126" s="9"/>
    </row>
    <row r="127" spans="1:14" x14ac:dyDescent="0.25">
      <c r="A127" s="2"/>
      <c r="C127" s="2">
        <v>41214.847222222219</v>
      </c>
      <c r="D127" s="1">
        <v>44043</v>
      </c>
      <c r="E127" s="16">
        <v>0.3</v>
      </c>
      <c r="F127" s="16">
        <v>0.39</v>
      </c>
      <c r="G127" s="9"/>
      <c r="J127" s="9"/>
      <c r="M127" s="9"/>
      <c r="N127" s="9"/>
    </row>
    <row r="128" spans="1:14" x14ac:dyDescent="0.25">
      <c r="A128" s="2"/>
      <c r="C128" s="2">
        <v>41214.854166666664</v>
      </c>
      <c r="D128" s="1">
        <v>44044</v>
      </c>
      <c r="E128" s="16">
        <v>0.27</v>
      </c>
      <c r="F128" s="16">
        <v>0.38</v>
      </c>
      <c r="G128" s="9"/>
      <c r="J128" s="9"/>
      <c r="M128" s="9"/>
      <c r="N128" s="9"/>
    </row>
    <row r="129" spans="1:14" x14ac:dyDescent="0.25">
      <c r="A129" s="2"/>
      <c r="C129" s="2">
        <v>41214.861111111109</v>
      </c>
      <c r="D129" s="1">
        <v>44045</v>
      </c>
      <c r="E129" s="16">
        <v>0.28000000000000003</v>
      </c>
      <c r="F129" s="16">
        <v>0.39</v>
      </c>
      <c r="G129" s="9"/>
      <c r="J129" s="9"/>
      <c r="M129" s="9"/>
      <c r="N129" s="9"/>
    </row>
    <row r="130" spans="1:14" x14ac:dyDescent="0.25">
      <c r="A130" s="2"/>
      <c r="C130" s="2">
        <v>41214.868055555555</v>
      </c>
      <c r="D130" s="1">
        <v>44046</v>
      </c>
      <c r="E130" s="16">
        <v>0.27</v>
      </c>
      <c r="F130" s="16">
        <v>0.38</v>
      </c>
      <c r="G130" s="9"/>
      <c r="J130" s="9"/>
      <c r="M130" s="9"/>
      <c r="N130" s="9"/>
    </row>
    <row r="131" spans="1:14" x14ac:dyDescent="0.25">
      <c r="A131" s="2"/>
      <c r="C131" s="2">
        <v>41214.875</v>
      </c>
      <c r="D131" s="1">
        <v>44047</v>
      </c>
      <c r="E131" s="16">
        <v>0.27</v>
      </c>
      <c r="F131" s="16">
        <v>0.39</v>
      </c>
      <c r="G131" s="9"/>
      <c r="J131" s="9"/>
      <c r="M131" s="9"/>
      <c r="N131" s="9"/>
    </row>
    <row r="132" spans="1:14" x14ac:dyDescent="0.25">
      <c r="A132" s="2"/>
      <c r="C132" s="2">
        <v>41214.881944444445</v>
      </c>
      <c r="D132" s="1">
        <v>44048</v>
      </c>
      <c r="E132" s="16">
        <v>0.28000000000000003</v>
      </c>
      <c r="F132" s="16">
        <v>0.4</v>
      </c>
      <c r="G132" s="9"/>
      <c r="J132" s="9"/>
      <c r="M132" s="9"/>
      <c r="N132" s="9"/>
    </row>
    <row r="133" spans="1:14" x14ac:dyDescent="0.25">
      <c r="A133" s="2"/>
      <c r="C133" s="2">
        <v>41214.888888888891</v>
      </c>
      <c r="D133" s="1">
        <v>44049</v>
      </c>
      <c r="E133" s="16">
        <v>0.27</v>
      </c>
      <c r="F133" s="16">
        <v>0.39</v>
      </c>
      <c r="G133" s="9"/>
      <c r="J133" s="9"/>
      <c r="M133" s="9"/>
      <c r="N133" s="9"/>
    </row>
    <row r="134" spans="1:14" x14ac:dyDescent="0.25">
      <c r="A134" s="2"/>
      <c r="C134" s="2">
        <v>41214.895833333336</v>
      </c>
      <c r="D134" s="1">
        <v>44050</v>
      </c>
      <c r="E134" s="16">
        <v>0.27</v>
      </c>
      <c r="F134" s="16">
        <v>0.39</v>
      </c>
      <c r="G134" s="9"/>
      <c r="J134" s="9"/>
      <c r="M134" s="9"/>
      <c r="N134" s="9"/>
    </row>
    <row r="135" spans="1:14" x14ac:dyDescent="0.25">
      <c r="A135" s="2"/>
      <c r="C135" s="2">
        <v>41214.902777777781</v>
      </c>
      <c r="D135" s="1">
        <v>44051</v>
      </c>
      <c r="E135" s="16">
        <v>0.27</v>
      </c>
      <c r="F135" s="16">
        <v>0.39</v>
      </c>
      <c r="G135" s="9"/>
      <c r="J135" s="9"/>
      <c r="M135" s="9"/>
      <c r="N135" s="9"/>
    </row>
    <row r="136" spans="1:14" x14ac:dyDescent="0.25">
      <c r="A136" s="2"/>
      <c r="C136" s="2">
        <v>41214.909722222219</v>
      </c>
      <c r="D136" s="1">
        <v>44052</v>
      </c>
      <c r="E136" s="16">
        <v>0.27</v>
      </c>
      <c r="F136" s="16">
        <v>0.4</v>
      </c>
      <c r="G136" s="9"/>
      <c r="J136" s="9"/>
      <c r="M136" s="9"/>
      <c r="N136" s="9"/>
    </row>
    <row r="137" spans="1:14" x14ac:dyDescent="0.25">
      <c r="A137" s="2"/>
      <c r="C137" s="2">
        <v>41214.916666666664</v>
      </c>
      <c r="D137" s="1">
        <v>44053</v>
      </c>
      <c r="E137" s="16">
        <v>0.27</v>
      </c>
      <c r="F137" s="16">
        <v>0.4</v>
      </c>
      <c r="G137" s="9"/>
      <c r="J137" s="9"/>
      <c r="M137" s="9"/>
      <c r="N137" s="9"/>
    </row>
    <row r="138" spans="1:14" x14ac:dyDescent="0.25">
      <c r="A138" s="2"/>
      <c r="C138" s="2">
        <v>41214.923611111109</v>
      </c>
      <c r="D138" s="1">
        <v>44054</v>
      </c>
      <c r="E138" s="16">
        <v>0.27</v>
      </c>
      <c r="F138" s="16">
        <v>0.41</v>
      </c>
      <c r="G138" s="9"/>
      <c r="J138" s="9"/>
      <c r="M138" s="9"/>
      <c r="N138" s="9"/>
    </row>
    <row r="139" spans="1:14" x14ac:dyDescent="0.25">
      <c r="A139" s="2"/>
      <c r="C139" s="2">
        <v>41214.930555555555</v>
      </c>
      <c r="D139" s="1">
        <v>44055</v>
      </c>
      <c r="E139" s="16">
        <v>0.28000000000000003</v>
      </c>
      <c r="F139" s="16">
        <v>0.41</v>
      </c>
      <c r="G139" s="9"/>
      <c r="J139" s="9"/>
      <c r="M139" s="9"/>
      <c r="N139" s="9"/>
    </row>
    <row r="140" spans="1:14" x14ac:dyDescent="0.25">
      <c r="A140" s="2"/>
      <c r="C140" s="2">
        <v>41214.9375</v>
      </c>
      <c r="D140" s="1">
        <v>44056</v>
      </c>
      <c r="E140" s="16">
        <v>0.27</v>
      </c>
      <c r="F140" s="16">
        <v>0.41</v>
      </c>
      <c r="G140" s="9"/>
      <c r="J140" s="9"/>
      <c r="M140" s="9"/>
      <c r="N140" s="9"/>
    </row>
    <row r="141" spans="1:14" x14ac:dyDescent="0.25">
      <c r="A141" s="2"/>
      <c r="C141" s="2">
        <v>41214.944444444445</v>
      </c>
      <c r="D141" s="1">
        <v>44057</v>
      </c>
      <c r="E141" s="16">
        <v>0.27</v>
      </c>
      <c r="F141" s="16">
        <v>0.39</v>
      </c>
      <c r="G141" s="9"/>
      <c r="J141" s="9"/>
      <c r="M141" s="9"/>
      <c r="N141" s="9"/>
    </row>
    <row r="142" spans="1:14" x14ac:dyDescent="0.25">
      <c r="A142" s="2"/>
      <c r="C142" s="2">
        <v>41214.951388888891</v>
      </c>
      <c r="D142" s="1">
        <v>44058</v>
      </c>
      <c r="E142" s="16">
        <v>0.27</v>
      </c>
      <c r="F142" s="16">
        <v>0.4</v>
      </c>
      <c r="G142" s="9"/>
      <c r="J142" s="9"/>
      <c r="M142" s="9"/>
      <c r="N142" s="9"/>
    </row>
    <row r="143" spans="1:14" x14ac:dyDescent="0.25">
      <c r="A143" s="2"/>
      <c r="C143" s="2">
        <v>41214.958333333336</v>
      </c>
      <c r="D143" s="1">
        <v>44059</v>
      </c>
      <c r="E143" s="16">
        <v>0.27</v>
      </c>
      <c r="F143" s="16">
        <v>0.4</v>
      </c>
      <c r="G143" s="9"/>
      <c r="J143" s="9"/>
      <c r="M143" s="9"/>
      <c r="N143" s="9"/>
    </row>
    <row r="144" spans="1:14" x14ac:dyDescent="0.25">
      <c r="A144" s="2"/>
      <c r="C144" s="2">
        <v>41214.965277777781</v>
      </c>
      <c r="D144" s="1">
        <v>44060</v>
      </c>
      <c r="E144" s="16">
        <v>0.27</v>
      </c>
      <c r="F144" s="16">
        <v>0.4</v>
      </c>
      <c r="G144" s="9"/>
      <c r="J144" s="9"/>
      <c r="M144" s="9"/>
      <c r="N144" s="9"/>
    </row>
    <row r="145" spans="1:14" x14ac:dyDescent="0.25">
      <c r="A145" s="2"/>
      <c r="C145" s="2">
        <v>41214.972222222219</v>
      </c>
      <c r="D145" s="1">
        <v>44061</v>
      </c>
      <c r="E145" s="16">
        <v>0.27</v>
      </c>
      <c r="F145" s="16">
        <v>0.4</v>
      </c>
      <c r="G145" s="9"/>
      <c r="J145" s="9"/>
      <c r="M145" s="9"/>
      <c r="N145" s="9"/>
    </row>
    <row r="146" spans="1:14" x14ac:dyDescent="0.25">
      <c r="A146" s="2"/>
      <c r="C146" s="2">
        <v>41214.979166666664</v>
      </c>
      <c r="D146" s="1">
        <v>44062</v>
      </c>
      <c r="E146" s="16">
        <v>0.27</v>
      </c>
      <c r="F146" s="16">
        <v>0.41</v>
      </c>
      <c r="G146" s="9"/>
      <c r="J146" s="9"/>
      <c r="M146" s="9"/>
      <c r="N146" s="9"/>
    </row>
    <row r="147" spans="1:14" x14ac:dyDescent="0.25">
      <c r="A147" s="2"/>
      <c r="C147" s="2">
        <v>41214.986111111109</v>
      </c>
      <c r="D147" s="1">
        <v>44063</v>
      </c>
      <c r="E147" s="16">
        <v>0.27</v>
      </c>
      <c r="F147" s="16">
        <v>0.4</v>
      </c>
      <c r="G147" s="9"/>
      <c r="J147" s="9"/>
      <c r="M147" s="9"/>
      <c r="N147" s="9"/>
    </row>
    <row r="148" spans="1:14" x14ac:dyDescent="0.25">
      <c r="A148" s="2"/>
      <c r="C148" s="2">
        <v>41214.993055555555</v>
      </c>
      <c r="D148" s="1">
        <v>44064</v>
      </c>
      <c r="E148" s="16">
        <v>0.27</v>
      </c>
      <c r="F148" s="16">
        <v>0.4</v>
      </c>
      <c r="G148" s="9"/>
      <c r="J148" s="9"/>
      <c r="M148" s="9"/>
      <c r="N148" s="9"/>
    </row>
    <row r="149" spans="1:14" x14ac:dyDescent="0.25">
      <c r="A149" s="2"/>
      <c r="C149" s="2">
        <v>41215</v>
      </c>
      <c r="D149" s="1">
        <v>44065</v>
      </c>
      <c r="E149" s="16">
        <v>0.27</v>
      </c>
      <c r="F149" s="16">
        <v>0.4</v>
      </c>
      <c r="G149" s="9"/>
      <c r="J149" s="9"/>
      <c r="M149" s="9"/>
      <c r="N149" s="9"/>
    </row>
    <row r="150" spans="1:14" x14ac:dyDescent="0.25">
      <c r="A150" s="2"/>
      <c r="C150" s="2">
        <v>41215.006944444445</v>
      </c>
      <c r="D150" s="1">
        <v>44066</v>
      </c>
      <c r="E150" s="16">
        <v>0.27</v>
      </c>
      <c r="F150" s="16">
        <v>0.4</v>
      </c>
      <c r="G150" s="9"/>
      <c r="J150" s="9"/>
      <c r="M150" s="9"/>
      <c r="N150" s="9"/>
    </row>
    <row r="151" spans="1:14" x14ac:dyDescent="0.25">
      <c r="A151" s="2"/>
      <c r="C151" s="2">
        <v>41215.013888888891</v>
      </c>
      <c r="D151" s="1">
        <v>44067</v>
      </c>
      <c r="E151" s="16">
        <v>0.27</v>
      </c>
      <c r="F151" s="16">
        <v>0.4</v>
      </c>
      <c r="G151" s="9"/>
      <c r="J151" s="9"/>
      <c r="M151" s="9"/>
      <c r="N151" s="9"/>
    </row>
    <row r="152" spans="1:14" x14ac:dyDescent="0.25">
      <c r="A152" s="2"/>
      <c r="C152" s="2">
        <v>41215.020833333336</v>
      </c>
      <c r="D152" s="1">
        <v>44068</v>
      </c>
      <c r="E152" s="16">
        <v>0.27</v>
      </c>
      <c r="F152" s="16">
        <v>0.4</v>
      </c>
      <c r="G152" s="9"/>
      <c r="J152" s="9"/>
      <c r="M152" s="9"/>
      <c r="N152" s="9"/>
    </row>
    <row r="153" spans="1:14" x14ac:dyDescent="0.25">
      <c r="A153" s="2"/>
      <c r="C153" s="2">
        <v>41215.027777777781</v>
      </c>
      <c r="D153" s="1">
        <v>44069</v>
      </c>
      <c r="E153" s="16">
        <v>0.26</v>
      </c>
      <c r="F153" s="16">
        <v>0.4</v>
      </c>
      <c r="G153" s="9"/>
      <c r="J153" s="9"/>
      <c r="M153" s="9"/>
      <c r="N153" s="9"/>
    </row>
    <row r="154" spans="1:14" x14ac:dyDescent="0.25">
      <c r="A154" s="2"/>
      <c r="C154" s="2">
        <v>41215.034722222219</v>
      </c>
      <c r="D154" s="1">
        <v>44070</v>
      </c>
      <c r="E154" s="16">
        <v>0.27</v>
      </c>
      <c r="F154" s="16">
        <v>0.37</v>
      </c>
      <c r="G154" s="9"/>
      <c r="J154" s="9"/>
      <c r="M154" s="9"/>
      <c r="N154" s="9"/>
    </row>
    <row r="155" spans="1:14" x14ac:dyDescent="0.25">
      <c r="A155" s="2"/>
      <c r="C155" s="2">
        <v>41215.041666666664</v>
      </c>
      <c r="D155" s="1">
        <v>44071</v>
      </c>
      <c r="E155" s="16">
        <v>0.27</v>
      </c>
      <c r="F155" s="16">
        <v>0.37</v>
      </c>
      <c r="G155" s="9"/>
      <c r="J155" s="9"/>
      <c r="M155" s="9"/>
      <c r="N155" s="9"/>
    </row>
    <row r="156" spans="1:14" x14ac:dyDescent="0.25">
      <c r="A156" s="2"/>
      <c r="C156" s="2">
        <v>41215.048611111109</v>
      </c>
      <c r="D156" s="1">
        <v>44072</v>
      </c>
      <c r="E156" s="16">
        <v>0.27</v>
      </c>
      <c r="F156" s="16">
        <v>0.38</v>
      </c>
      <c r="G156" s="9"/>
      <c r="J156" s="9"/>
      <c r="M156" s="9"/>
      <c r="N156" s="9"/>
    </row>
    <row r="157" spans="1:14" x14ac:dyDescent="0.25">
      <c r="A157" s="2"/>
      <c r="C157" s="2">
        <v>41215.055555555555</v>
      </c>
      <c r="D157" s="1">
        <v>44073</v>
      </c>
      <c r="E157" s="16">
        <v>0.27</v>
      </c>
      <c r="F157" s="16">
        <v>0.37</v>
      </c>
      <c r="G157" s="9"/>
      <c r="J157" s="9"/>
      <c r="M157" s="9"/>
      <c r="N157" s="9"/>
    </row>
    <row r="158" spans="1:14" x14ac:dyDescent="0.25">
      <c r="A158" s="2"/>
      <c r="C158" s="2">
        <v>41215.0625</v>
      </c>
      <c r="D158" s="1">
        <v>44074</v>
      </c>
      <c r="E158" s="16">
        <v>0.27</v>
      </c>
      <c r="F158" s="16">
        <v>0.38</v>
      </c>
      <c r="G158" s="9"/>
      <c r="J158" s="9"/>
      <c r="M158" s="9"/>
      <c r="N158" s="9"/>
    </row>
    <row r="159" spans="1:14" x14ac:dyDescent="0.25">
      <c r="A159" s="2"/>
      <c r="C159" s="2">
        <v>41215.069444444445</v>
      </c>
      <c r="D159" s="1">
        <v>44075</v>
      </c>
      <c r="E159" s="16">
        <v>0.27</v>
      </c>
      <c r="F159" s="16">
        <v>0.38</v>
      </c>
      <c r="G159" s="9"/>
      <c r="J159" s="9"/>
      <c r="M159" s="9"/>
      <c r="N159" s="9"/>
    </row>
    <row r="160" spans="1:14" x14ac:dyDescent="0.25">
      <c r="A160" s="2"/>
      <c r="C160" s="2">
        <v>41215.076388888891</v>
      </c>
      <c r="D160" s="1">
        <v>44076</v>
      </c>
      <c r="E160" s="16">
        <v>0.27</v>
      </c>
      <c r="F160" s="16">
        <v>0.38</v>
      </c>
      <c r="G160" s="9"/>
      <c r="J160" s="9"/>
      <c r="M160" s="9"/>
      <c r="N160" s="9"/>
    </row>
    <row r="161" spans="1:14" x14ac:dyDescent="0.25">
      <c r="A161" s="2"/>
      <c r="C161" s="2">
        <v>41215.083333333336</v>
      </c>
      <c r="D161" s="1">
        <v>44077</v>
      </c>
      <c r="E161" s="16">
        <v>0.27</v>
      </c>
      <c r="F161" s="16">
        <v>0.38</v>
      </c>
      <c r="G161" s="9"/>
      <c r="J161" s="9"/>
      <c r="M161" s="9"/>
      <c r="N161" s="9"/>
    </row>
    <row r="162" spans="1:14" x14ac:dyDescent="0.25">
      <c r="A162" s="2"/>
      <c r="C162" s="2">
        <v>41215.090277777781</v>
      </c>
      <c r="D162" s="1">
        <v>44078</v>
      </c>
      <c r="E162" s="16">
        <v>0.27</v>
      </c>
      <c r="F162" s="16">
        <v>0.38</v>
      </c>
      <c r="G162" s="9"/>
      <c r="J162" s="9"/>
      <c r="M162" s="9"/>
      <c r="N162" s="9"/>
    </row>
    <row r="163" spans="1:14" x14ac:dyDescent="0.25">
      <c r="A163" s="2"/>
      <c r="C163" s="2">
        <v>41215.097222222219</v>
      </c>
      <c r="D163" s="1">
        <v>44079</v>
      </c>
      <c r="E163" s="16">
        <v>0.27</v>
      </c>
      <c r="F163" s="16">
        <v>0.38</v>
      </c>
      <c r="G163" s="9"/>
      <c r="J163" s="9"/>
      <c r="M163" s="9"/>
      <c r="N163" s="9"/>
    </row>
    <row r="164" spans="1:14" x14ac:dyDescent="0.25">
      <c r="A164" s="2"/>
      <c r="C164" s="2">
        <v>41215.104166666664</v>
      </c>
      <c r="D164" s="1">
        <v>44080</v>
      </c>
      <c r="E164" s="16">
        <v>0.27</v>
      </c>
      <c r="F164" s="16">
        <v>0.38</v>
      </c>
      <c r="G164" s="9"/>
      <c r="J164" s="9"/>
      <c r="M164" s="9"/>
      <c r="N164" s="9"/>
    </row>
    <row r="165" spans="1:14" x14ac:dyDescent="0.25">
      <c r="A165" s="2"/>
      <c r="C165" s="2">
        <v>41215.111111111109</v>
      </c>
      <c r="D165" s="1">
        <v>44081</v>
      </c>
      <c r="E165" s="16">
        <v>0.27</v>
      </c>
      <c r="F165" s="16">
        <v>0.38</v>
      </c>
      <c r="G165" s="9"/>
      <c r="J165" s="9"/>
      <c r="M165" s="9"/>
      <c r="N165" s="9"/>
    </row>
    <row r="166" spans="1:14" x14ac:dyDescent="0.25">
      <c r="A166" s="2"/>
      <c r="C166" s="2">
        <v>41215.118055555555</v>
      </c>
      <c r="D166" s="1">
        <v>44082</v>
      </c>
      <c r="E166" s="16">
        <v>0.27</v>
      </c>
      <c r="F166" s="16">
        <v>0.37</v>
      </c>
      <c r="G166" s="9"/>
      <c r="J166" s="9"/>
      <c r="M166" s="9"/>
      <c r="N166" s="9"/>
    </row>
    <row r="167" spans="1:14" x14ac:dyDescent="0.25">
      <c r="A167" s="2"/>
      <c r="C167" s="2">
        <v>41215.125</v>
      </c>
      <c r="D167" s="1">
        <v>44083</v>
      </c>
      <c r="E167" s="16">
        <v>0.27</v>
      </c>
      <c r="F167" s="16">
        <v>0.38</v>
      </c>
      <c r="G167" s="9"/>
      <c r="J167" s="9"/>
      <c r="M167" s="9"/>
      <c r="N167" s="9"/>
    </row>
    <row r="168" spans="1:14" x14ac:dyDescent="0.25">
      <c r="A168" s="2"/>
      <c r="C168" s="2">
        <v>41215.131944444445</v>
      </c>
      <c r="D168" s="1">
        <v>44084</v>
      </c>
      <c r="E168" s="16">
        <v>0.27</v>
      </c>
      <c r="F168" s="16">
        <v>0.38</v>
      </c>
      <c r="G168" s="9"/>
      <c r="J168" s="9"/>
      <c r="M168" s="9"/>
      <c r="N168" s="9"/>
    </row>
    <row r="169" spans="1:14" x14ac:dyDescent="0.25">
      <c r="A169" s="2"/>
      <c r="C169" s="2">
        <v>41215.138888888891</v>
      </c>
      <c r="D169" s="1">
        <v>44085</v>
      </c>
      <c r="E169" s="16">
        <v>0.28999999999999998</v>
      </c>
      <c r="F169" s="16">
        <v>0.38</v>
      </c>
      <c r="G169" s="9"/>
      <c r="J169" s="9"/>
      <c r="M169" s="9"/>
      <c r="N169" s="9"/>
    </row>
    <row r="170" spans="1:14" x14ac:dyDescent="0.25">
      <c r="A170" s="2"/>
      <c r="C170" s="2">
        <v>41215.145833333336</v>
      </c>
      <c r="D170" s="1">
        <v>44086</v>
      </c>
      <c r="E170" s="16">
        <v>0.27</v>
      </c>
      <c r="F170" s="16">
        <v>0.39</v>
      </c>
      <c r="G170" s="9"/>
      <c r="J170" s="9"/>
      <c r="M170" s="9"/>
      <c r="N170" s="9"/>
    </row>
    <row r="171" spans="1:14" x14ac:dyDescent="0.25">
      <c r="A171" s="2"/>
      <c r="C171" s="2">
        <v>41215.152777777781</v>
      </c>
      <c r="D171" s="1">
        <v>44087</v>
      </c>
      <c r="E171" s="16">
        <v>0.28999999999999998</v>
      </c>
      <c r="F171" s="16">
        <v>0.39</v>
      </c>
      <c r="G171" s="9"/>
      <c r="J171" s="9"/>
      <c r="M171" s="9"/>
      <c r="N171" s="9"/>
    </row>
    <row r="172" spans="1:14" x14ac:dyDescent="0.25">
      <c r="A172" s="2"/>
      <c r="C172" s="2">
        <v>41215.159722222219</v>
      </c>
      <c r="D172" s="1">
        <v>44088</v>
      </c>
      <c r="E172" s="16">
        <v>0.27</v>
      </c>
      <c r="F172" s="16">
        <v>0.39</v>
      </c>
      <c r="G172" s="9"/>
      <c r="J172" s="9"/>
      <c r="M172" s="9"/>
      <c r="N172" s="9"/>
    </row>
    <row r="173" spans="1:14" x14ac:dyDescent="0.25">
      <c r="A173" s="2"/>
      <c r="C173" s="2">
        <v>41215.166666666664</v>
      </c>
      <c r="D173" s="1">
        <v>44089</v>
      </c>
      <c r="E173" s="16">
        <v>0.27</v>
      </c>
      <c r="F173" s="16">
        <v>0.39</v>
      </c>
      <c r="G173" s="9"/>
      <c r="J173" s="9"/>
      <c r="M173" s="9"/>
      <c r="N173" s="9"/>
    </row>
    <row r="174" spans="1:14" x14ac:dyDescent="0.25">
      <c r="A174" s="2"/>
      <c r="C174" s="2">
        <v>41215.173611111109</v>
      </c>
      <c r="D174" s="1">
        <v>44090</v>
      </c>
      <c r="E174" s="16">
        <v>0.27</v>
      </c>
      <c r="F174" s="16">
        <v>0.39</v>
      </c>
      <c r="G174" s="9"/>
      <c r="J174" s="9"/>
      <c r="M174" s="9"/>
      <c r="N174" s="9"/>
    </row>
    <row r="175" spans="1:14" x14ac:dyDescent="0.25">
      <c r="A175" s="2"/>
      <c r="C175" s="2">
        <v>41215.180555555555</v>
      </c>
      <c r="D175" s="1">
        <v>44091</v>
      </c>
      <c r="E175" s="16">
        <v>0.28999999999999998</v>
      </c>
      <c r="F175" s="16">
        <v>0.39</v>
      </c>
      <c r="G175" s="9"/>
      <c r="J175" s="9"/>
      <c r="M175" s="9"/>
      <c r="N175" s="9"/>
    </row>
    <row r="176" spans="1:14" x14ac:dyDescent="0.25">
      <c r="A176" s="2"/>
      <c r="C176" s="2">
        <v>41215.1875</v>
      </c>
      <c r="D176" s="1">
        <v>44092</v>
      </c>
      <c r="E176" s="16">
        <v>0.28000000000000003</v>
      </c>
      <c r="F176" s="16">
        <v>0.39</v>
      </c>
      <c r="G176" s="9"/>
      <c r="J176" s="9"/>
      <c r="M176" s="9"/>
      <c r="N176" s="9"/>
    </row>
    <row r="177" spans="1:14" x14ac:dyDescent="0.25">
      <c r="A177" s="2"/>
      <c r="C177" s="2">
        <v>41215.194444444445</v>
      </c>
      <c r="D177" s="1">
        <v>44093</v>
      </c>
      <c r="E177" s="16">
        <v>0.28999999999999998</v>
      </c>
      <c r="F177" s="16">
        <v>0.4</v>
      </c>
      <c r="G177" s="9"/>
      <c r="J177" s="9"/>
      <c r="M177" s="9"/>
      <c r="N177" s="9"/>
    </row>
    <row r="178" spans="1:14" x14ac:dyDescent="0.25">
      <c r="A178" s="2"/>
      <c r="C178" s="2">
        <v>41215.201388888891</v>
      </c>
      <c r="D178" s="1">
        <v>44094</v>
      </c>
      <c r="E178" s="16">
        <v>0.27</v>
      </c>
      <c r="F178" s="16">
        <v>0.4</v>
      </c>
      <c r="G178" s="9"/>
      <c r="J178" s="9"/>
      <c r="M178" s="9"/>
      <c r="N178" s="9"/>
    </row>
    <row r="179" spans="1:14" x14ac:dyDescent="0.25">
      <c r="A179" s="2"/>
      <c r="C179" s="2">
        <v>41215.208333333336</v>
      </c>
      <c r="D179" s="1">
        <v>44095</v>
      </c>
      <c r="E179" s="16">
        <v>0.28999999999999998</v>
      </c>
      <c r="F179" s="16">
        <v>0.4</v>
      </c>
      <c r="G179" s="9"/>
      <c r="J179" s="9"/>
      <c r="M179" s="9"/>
      <c r="N179" s="9"/>
    </row>
    <row r="180" spans="1:14" x14ac:dyDescent="0.25">
      <c r="A180" s="2"/>
      <c r="C180" s="2">
        <v>41215.215277777781</v>
      </c>
      <c r="D180" s="1">
        <v>44096</v>
      </c>
      <c r="E180" s="16">
        <v>0.28999999999999998</v>
      </c>
      <c r="F180" s="16">
        <v>0.4</v>
      </c>
      <c r="G180" s="9"/>
      <c r="J180" s="9"/>
      <c r="M180" s="9"/>
      <c r="N180" s="9"/>
    </row>
    <row r="181" spans="1:14" x14ac:dyDescent="0.25">
      <c r="A181" s="2"/>
      <c r="C181" s="2">
        <v>41215.222222222219</v>
      </c>
      <c r="D181" s="1">
        <v>44097</v>
      </c>
      <c r="E181" s="16">
        <v>0.27</v>
      </c>
      <c r="F181" s="16">
        <v>0.4</v>
      </c>
      <c r="G181" s="9"/>
      <c r="J181" s="9"/>
      <c r="M181" s="9"/>
      <c r="N181" s="9"/>
    </row>
    <row r="182" spans="1:14" x14ac:dyDescent="0.25">
      <c r="A182" s="2"/>
      <c r="C182" s="2">
        <v>41215.229166666664</v>
      </c>
      <c r="D182" s="1">
        <v>44098</v>
      </c>
      <c r="E182" s="16">
        <v>0.27</v>
      </c>
      <c r="F182" s="16">
        <v>0.4</v>
      </c>
      <c r="G182" s="9"/>
      <c r="J182" s="9"/>
      <c r="M182" s="9"/>
      <c r="N182" s="9"/>
    </row>
    <row r="183" spans="1:14" x14ac:dyDescent="0.25">
      <c r="A183" s="2"/>
      <c r="C183" s="2">
        <v>41215.236111111109</v>
      </c>
      <c r="D183" s="1">
        <v>44099</v>
      </c>
      <c r="E183" s="16">
        <v>0.28999999999999998</v>
      </c>
      <c r="F183" s="16">
        <v>0.4</v>
      </c>
      <c r="G183" s="9"/>
      <c r="J183" s="9"/>
      <c r="M183" s="9"/>
      <c r="N183" s="9"/>
    </row>
    <row r="184" spans="1:14" x14ac:dyDescent="0.25">
      <c r="A184" s="2"/>
      <c r="C184" s="2">
        <v>41215.243055555555</v>
      </c>
      <c r="D184" s="1">
        <v>44100</v>
      </c>
      <c r="E184" s="16">
        <v>0.28999999999999998</v>
      </c>
      <c r="F184" s="16">
        <v>0.4</v>
      </c>
      <c r="G184" s="9"/>
      <c r="J184" s="9"/>
      <c r="M184" s="9"/>
      <c r="N184" s="9"/>
    </row>
    <row r="185" spans="1:14" x14ac:dyDescent="0.25">
      <c r="A185" s="2"/>
      <c r="C185" s="2">
        <v>41215.25</v>
      </c>
      <c r="D185" s="1">
        <v>44101</v>
      </c>
      <c r="E185" s="16">
        <v>0.27</v>
      </c>
      <c r="F185" s="16">
        <v>0.4</v>
      </c>
      <c r="G185" s="9"/>
      <c r="J185" s="9"/>
      <c r="M185" s="9"/>
      <c r="N185" s="9"/>
    </row>
    <row r="186" spans="1:14" x14ac:dyDescent="0.25">
      <c r="A186" s="2"/>
      <c r="C186" s="2">
        <v>41215.256944444445</v>
      </c>
      <c r="D186" s="1">
        <v>44102</v>
      </c>
      <c r="E186" s="16">
        <v>0.28000000000000003</v>
      </c>
      <c r="F186" s="16">
        <v>0.39</v>
      </c>
      <c r="G186" s="9"/>
      <c r="J186" s="9"/>
      <c r="M186" s="9"/>
      <c r="N186" s="9"/>
    </row>
    <row r="187" spans="1:14" x14ac:dyDescent="0.25">
      <c r="A187" s="2"/>
      <c r="C187" s="2">
        <v>41215.263888888891</v>
      </c>
      <c r="D187" s="1">
        <v>44103</v>
      </c>
      <c r="E187" s="16">
        <v>0.27</v>
      </c>
      <c r="F187" s="16">
        <v>0.4</v>
      </c>
      <c r="G187" s="9"/>
      <c r="J187" s="9"/>
      <c r="M187" s="9"/>
      <c r="N187" s="9"/>
    </row>
    <row r="188" spans="1:14" x14ac:dyDescent="0.25">
      <c r="A188" s="2"/>
      <c r="C188" s="2">
        <v>41215.270833333336</v>
      </c>
      <c r="D188" s="1">
        <v>44104</v>
      </c>
      <c r="E188" s="16">
        <v>0.28999999999999998</v>
      </c>
      <c r="F188" s="16">
        <v>0.39</v>
      </c>
      <c r="G188" s="9"/>
      <c r="J188" s="9"/>
      <c r="M188" s="9"/>
      <c r="N188" s="9"/>
    </row>
    <row r="189" spans="1:14" x14ac:dyDescent="0.25">
      <c r="A189" s="2"/>
      <c r="C189" s="2">
        <v>41215.277777777781</v>
      </c>
      <c r="D189" s="1">
        <v>44105</v>
      </c>
      <c r="E189" s="16">
        <v>0.28999999999999998</v>
      </c>
      <c r="F189" s="16">
        <v>0.39</v>
      </c>
      <c r="G189" s="9"/>
      <c r="J189" s="9"/>
      <c r="M189" s="9"/>
      <c r="N189" s="9"/>
    </row>
    <row r="190" spans="1:14" x14ac:dyDescent="0.25">
      <c r="A190" s="2"/>
      <c r="C190" s="2">
        <v>41215.284722222219</v>
      </c>
      <c r="D190" s="1">
        <v>44106</v>
      </c>
      <c r="E190" s="16">
        <v>0.23</v>
      </c>
      <c r="F190" s="16">
        <v>0.39</v>
      </c>
      <c r="G190" s="9"/>
      <c r="J190" s="9"/>
      <c r="M190" s="9"/>
      <c r="N190" s="9"/>
    </row>
    <row r="191" spans="1:14" x14ac:dyDescent="0.25">
      <c r="A191" s="2"/>
      <c r="C191" s="2">
        <v>41215.291666666664</v>
      </c>
      <c r="D191" s="1">
        <v>44107</v>
      </c>
      <c r="E191" s="16">
        <v>0.28000000000000003</v>
      </c>
      <c r="F191" s="16">
        <v>0.36</v>
      </c>
      <c r="G191" s="9"/>
      <c r="J191" s="9"/>
      <c r="M191" s="9"/>
      <c r="N191" s="9"/>
    </row>
    <row r="192" spans="1:14" x14ac:dyDescent="0.25">
      <c r="A192" s="2"/>
      <c r="C192" s="2">
        <v>41215.298611111109</v>
      </c>
      <c r="D192" s="1">
        <v>44108</v>
      </c>
      <c r="E192" s="16">
        <v>0.27</v>
      </c>
      <c r="F192" s="16">
        <v>0.37</v>
      </c>
      <c r="G192" s="9"/>
      <c r="J192" s="9"/>
      <c r="M192" s="9"/>
      <c r="N192" s="9"/>
    </row>
    <row r="193" spans="1:14" x14ac:dyDescent="0.25">
      <c r="A193" s="2"/>
      <c r="C193" s="2">
        <v>41215.305555555555</v>
      </c>
      <c r="D193" s="1">
        <v>44109</v>
      </c>
      <c r="E193" s="16">
        <v>0.27</v>
      </c>
      <c r="F193" s="16">
        <v>0.38</v>
      </c>
      <c r="G193" s="9"/>
      <c r="J193" s="9"/>
      <c r="M193" s="9"/>
      <c r="N193" s="9"/>
    </row>
    <row r="194" spans="1:14" x14ac:dyDescent="0.25">
      <c r="A194" s="2"/>
      <c r="C194" s="2">
        <v>41215.3125</v>
      </c>
      <c r="D194" s="1">
        <v>44110</v>
      </c>
      <c r="E194" s="16">
        <v>0.28000000000000003</v>
      </c>
      <c r="F194" s="16">
        <v>0.38</v>
      </c>
      <c r="G194" s="9"/>
      <c r="J194" s="9"/>
      <c r="M194" s="9"/>
      <c r="N194" s="9"/>
    </row>
    <row r="195" spans="1:14" x14ac:dyDescent="0.25">
      <c r="A195" s="2"/>
      <c r="C195" s="2">
        <v>41215.319444444445</v>
      </c>
      <c r="D195" s="1">
        <v>44111</v>
      </c>
      <c r="E195" s="16">
        <v>0.26</v>
      </c>
      <c r="F195" s="16">
        <v>0.37</v>
      </c>
      <c r="G195" s="9"/>
      <c r="J195" s="9"/>
      <c r="M195" s="9"/>
      <c r="N195" s="9"/>
    </row>
    <row r="196" spans="1:14" x14ac:dyDescent="0.25">
      <c r="A196" s="2"/>
      <c r="C196" s="2">
        <v>41215.326388888891</v>
      </c>
      <c r="D196" s="1">
        <v>44112</v>
      </c>
      <c r="E196" s="16">
        <v>0.28000000000000003</v>
      </c>
      <c r="F196" s="16">
        <v>0.38</v>
      </c>
      <c r="G196" s="9"/>
      <c r="J196" s="9"/>
      <c r="M196" s="9"/>
      <c r="N196" s="9"/>
    </row>
    <row r="197" spans="1:14" x14ac:dyDescent="0.25">
      <c r="A197" s="2"/>
      <c r="C197" s="2">
        <v>41215.333333333336</v>
      </c>
      <c r="D197" s="1">
        <v>44113</v>
      </c>
      <c r="E197" s="16">
        <v>0.3</v>
      </c>
      <c r="F197" s="16">
        <v>0.36</v>
      </c>
      <c r="G197" s="9"/>
      <c r="J197" s="9"/>
      <c r="M197" s="9"/>
      <c r="N197" s="9"/>
    </row>
    <row r="198" spans="1:14" x14ac:dyDescent="0.25">
      <c r="A198" s="2"/>
      <c r="C198" s="2">
        <v>41215.340277777781</v>
      </c>
      <c r="D198" s="1">
        <v>44114</v>
      </c>
      <c r="E198" s="16">
        <v>0.28000000000000003</v>
      </c>
      <c r="F198" s="16">
        <v>0.37</v>
      </c>
      <c r="G198" s="9"/>
      <c r="J198" s="9"/>
      <c r="M198" s="9"/>
      <c r="N198" s="9"/>
    </row>
    <row r="199" spans="1:14" x14ac:dyDescent="0.25">
      <c r="A199" s="2"/>
      <c r="C199" s="2">
        <v>41215.347222222219</v>
      </c>
      <c r="D199" s="1">
        <v>44115</v>
      </c>
      <c r="E199" s="16">
        <v>0.3</v>
      </c>
      <c r="F199" s="16">
        <v>0.38</v>
      </c>
      <c r="G199" s="9"/>
      <c r="J199" s="9"/>
      <c r="M199" s="9"/>
      <c r="N199" s="9"/>
    </row>
    <row r="200" spans="1:14" x14ac:dyDescent="0.25">
      <c r="A200" s="2"/>
      <c r="C200" s="2">
        <v>41215.354166666664</v>
      </c>
      <c r="D200" s="1">
        <v>44116</v>
      </c>
      <c r="E200" s="16">
        <v>0.3</v>
      </c>
      <c r="F200" s="16">
        <v>0.38</v>
      </c>
      <c r="G200" s="9"/>
      <c r="J200" s="9"/>
      <c r="M200" s="9"/>
      <c r="N200" s="9"/>
    </row>
    <row r="201" spans="1:14" x14ac:dyDescent="0.25">
      <c r="A201" s="2"/>
      <c r="C201" s="2">
        <v>41215.361111111109</v>
      </c>
      <c r="D201" s="1">
        <v>44117</v>
      </c>
      <c r="E201" s="16">
        <v>0.28000000000000003</v>
      </c>
      <c r="F201" s="16">
        <v>0.38</v>
      </c>
      <c r="G201" s="9"/>
      <c r="J201" s="9"/>
      <c r="M201" s="9"/>
      <c r="N201" s="9"/>
    </row>
    <row r="202" spans="1:14" x14ac:dyDescent="0.25">
      <c r="A202" s="2"/>
      <c r="C202" s="2">
        <v>41215.368055555555</v>
      </c>
      <c r="D202" s="1">
        <v>44118</v>
      </c>
      <c r="E202" s="16">
        <v>0.26</v>
      </c>
      <c r="F202" s="16">
        <v>0.38</v>
      </c>
      <c r="G202" s="9"/>
      <c r="J202" s="9"/>
      <c r="M202" s="9"/>
      <c r="N202" s="9"/>
    </row>
    <row r="203" spans="1:14" x14ac:dyDescent="0.25">
      <c r="A203" s="2"/>
      <c r="C203" s="2">
        <v>41215.375</v>
      </c>
      <c r="D203" s="1">
        <v>44119</v>
      </c>
      <c r="E203" s="16">
        <v>0.27</v>
      </c>
      <c r="F203" s="16">
        <v>0.37</v>
      </c>
      <c r="G203" s="9"/>
      <c r="J203" s="9"/>
      <c r="M203" s="9"/>
      <c r="N203" s="9"/>
    </row>
    <row r="204" spans="1:14" x14ac:dyDescent="0.25">
      <c r="A204" s="2"/>
      <c r="C204" s="2">
        <v>41215.381944444445</v>
      </c>
      <c r="D204" s="1">
        <v>44120</v>
      </c>
      <c r="E204" s="16">
        <v>0.27</v>
      </c>
      <c r="F204" s="16">
        <v>0.37</v>
      </c>
      <c r="G204" s="9"/>
      <c r="J204" s="9"/>
      <c r="M204" s="9"/>
      <c r="N204" s="9"/>
    </row>
    <row r="205" spans="1:14" x14ac:dyDescent="0.25">
      <c r="A205" s="2"/>
      <c r="C205" s="2">
        <v>41215.388888888891</v>
      </c>
      <c r="D205" s="1">
        <v>44121</v>
      </c>
      <c r="E205" s="16">
        <v>0.23</v>
      </c>
      <c r="F205" s="16">
        <v>0.38</v>
      </c>
      <c r="G205" s="9"/>
      <c r="J205" s="9"/>
      <c r="M205" s="9"/>
      <c r="N205" s="9"/>
    </row>
    <row r="206" spans="1:14" x14ac:dyDescent="0.25">
      <c r="A206" s="2"/>
      <c r="C206" s="2">
        <v>41215.395833333336</v>
      </c>
      <c r="D206" s="1">
        <v>44122</v>
      </c>
      <c r="E206" s="16">
        <v>0.3</v>
      </c>
      <c r="F206" s="16">
        <v>0.38</v>
      </c>
      <c r="G206" s="9"/>
      <c r="J206" s="9"/>
      <c r="M206" s="9"/>
      <c r="N206" s="9"/>
    </row>
    <row r="207" spans="1:14" x14ac:dyDescent="0.25">
      <c r="A207" s="2"/>
      <c r="C207" s="2">
        <v>41215.402777777781</v>
      </c>
      <c r="D207" s="1">
        <v>44123</v>
      </c>
      <c r="E207" s="16">
        <v>0.28999999999999998</v>
      </c>
      <c r="F207" s="16">
        <v>0.38</v>
      </c>
      <c r="G207" s="9"/>
      <c r="J207" s="9"/>
      <c r="M207" s="9"/>
      <c r="N207" s="9"/>
    </row>
    <row r="208" spans="1:14" x14ac:dyDescent="0.25">
      <c r="A208" s="2"/>
      <c r="C208" s="2">
        <v>41215.409722222219</v>
      </c>
      <c r="D208" s="1">
        <v>44124</v>
      </c>
      <c r="E208" s="16">
        <v>0.28999999999999998</v>
      </c>
      <c r="F208" s="16">
        <v>0.37</v>
      </c>
      <c r="G208" s="9"/>
      <c r="J208" s="9"/>
      <c r="M208" s="9"/>
      <c r="N208" s="9"/>
    </row>
    <row r="209" spans="1:14" x14ac:dyDescent="0.25">
      <c r="A209" s="2"/>
      <c r="C209" s="2">
        <v>41215.416666666664</v>
      </c>
      <c r="D209" s="1">
        <v>44125</v>
      </c>
      <c r="E209" s="16">
        <v>0.28000000000000003</v>
      </c>
      <c r="F209" s="16">
        <v>0.39</v>
      </c>
      <c r="G209" s="9"/>
      <c r="J209" s="9"/>
      <c r="M209" s="9"/>
      <c r="N209" s="9"/>
    </row>
    <row r="210" spans="1:14" x14ac:dyDescent="0.25">
      <c r="A210" s="2"/>
      <c r="C210" s="2">
        <v>41215.423611111109</v>
      </c>
      <c r="D210" s="1">
        <v>44126</v>
      </c>
      <c r="E210" s="16">
        <v>0.28999999999999998</v>
      </c>
      <c r="F210" s="16">
        <v>0.38</v>
      </c>
      <c r="G210" s="9"/>
      <c r="J210" s="9"/>
      <c r="M210" s="9"/>
      <c r="N210" s="9"/>
    </row>
    <row r="211" spans="1:14" x14ac:dyDescent="0.25">
      <c r="A211" s="2"/>
      <c r="C211" s="2">
        <v>41215.430555555555</v>
      </c>
      <c r="D211" s="1">
        <v>44127</v>
      </c>
      <c r="E211" s="16">
        <v>0.28999999999999998</v>
      </c>
      <c r="F211" s="16">
        <v>0.37</v>
      </c>
      <c r="G211" s="9"/>
      <c r="J211" s="9"/>
      <c r="M211" s="9"/>
      <c r="N211" s="9"/>
    </row>
    <row r="212" spans="1:14" x14ac:dyDescent="0.25">
      <c r="A212" s="2"/>
      <c r="C212" s="2">
        <v>41215.4375</v>
      </c>
      <c r="D212" s="1">
        <v>44128</v>
      </c>
      <c r="E212" s="16">
        <v>0.28999999999999998</v>
      </c>
      <c r="F212" s="16">
        <v>0.38</v>
      </c>
      <c r="G212" s="9"/>
      <c r="J212" s="9"/>
      <c r="M212" s="9"/>
      <c r="N212" s="9"/>
    </row>
    <row r="213" spans="1:14" x14ac:dyDescent="0.25">
      <c r="A213" s="2"/>
      <c r="C213" s="2">
        <v>41215.444444444445</v>
      </c>
      <c r="D213" s="1">
        <v>44129</v>
      </c>
      <c r="E213" s="16">
        <v>0.28000000000000003</v>
      </c>
      <c r="F213" s="16">
        <v>0.38</v>
      </c>
      <c r="G213" s="9"/>
      <c r="J213" s="9"/>
      <c r="M213" s="9"/>
      <c r="N213" s="9"/>
    </row>
    <row r="214" spans="1:14" x14ac:dyDescent="0.25">
      <c r="A214" s="2"/>
      <c r="C214" s="2">
        <v>41215.451388888891</v>
      </c>
      <c r="D214" s="1">
        <v>44130</v>
      </c>
      <c r="E214" s="16">
        <v>0.27</v>
      </c>
      <c r="F214" s="16">
        <v>0.38</v>
      </c>
      <c r="G214" s="9"/>
      <c r="J214" s="9"/>
      <c r="M214" s="9"/>
      <c r="N214" s="9"/>
    </row>
    <row r="215" spans="1:14" x14ac:dyDescent="0.25">
      <c r="A215" s="2"/>
      <c r="C215" s="2">
        <v>41215.458333333336</v>
      </c>
      <c r="D215" s="1">
        <v>44131</v>
      </c>
      <c r="E215" s="16">
        <v>0.31</v>
      </c>
      <c r="F215" s="16">
        <v>0.38</v>
      </c>
      <c r="G215" s="9"/>
      <c r="J215" s="9"/>
      <c r="M215" s="9"/>
      <c r="N215" s="9"/>
    </row>
    <row r="216" spans="1:14" x14ac:dyDescent="0.25">
      <c r="A216" s="2"/>
      <c r="C216" s="2">
        <v>41215.465277777781</v>
      </c>
      <c r="D216" s="1">
        <v>44132</v>
      </c>
      <c r="E216" s="16">
        <v>0.25</v>
      </c>
      <c r="F216" s="16">
        <v>0.39</v>
      </c>
      <c r="G216" s="9"/>
      <c r="J216" s="9"/>
      <c r="M216" s="9"/>
      <c r="N216" s="9"/>
    </row>
    <row r="217" spans="1:14" x14ac:dyDescent="0.25">
      <c r="A217" s="2"/>
      <c r="C217" s="2">
        <v>41215.472222222219</v>
      </c>
      <c r="D217" s="1">
        <v>44133</v>
      </c>
      <c r="E217" s="16">
        <v>0.27</v>
      </c>
      <c r="F217" s="16">
        <v>0.39</v>
      </c>
      <c r="G217" s="9"/>
      <c r="J217" s="9"/>
      <c r="M217" s="9"/>
      <c r="N217" s="9"/>
    </row>
    <row r="218" spans="1:14" x14ac:dyDescent="0.25">
      <c r="A218" s="2"/>
      <c r="C218" s="2">
        <v>41215.479166666664</v>
      </c>
      <c r="D218" s="1">
        <v>44134</v>
      </c>
      <c r="E218" s="16">
        <v>0.28000000000000003</v>
      </c>
      <c r="F218" s="16">
        <v>0.39</v>
      </c>
      <c r="G218" s="9"/>
      <c r="J218" s="9"/>
      <c r="M218" s="9"/>
      <c r="N218" s="9"/>
    </row>
    <row r="219" spans="1:14" x14ac:dyDescent="0.25">
      <c r="A219" s="2"/>
      <c r="C219" s="2">
        <v>41215.486111111109</v>
      </c>
      <c r="D219" s="1">
        <v>44135</v>
      </c>
      <c r="E219" s="16">
        <v>0.31</v>
      </c>
      <c r="F219" s="16">
        <v>0.39</v>
      </c>
      <c r="G219" s="9"/>
      <c r="J219" s="9"/>
      <c r="M219" s="9"/>
      <c r="N219" s="9"/>
    </row>
    <row r="220" spans="1:14" x14ac:dyDescent="0.25">
      <c r="A220" s="2"/>
      <c r="C220" s="2">
        <v>41215.493055555555</v>
      </c>
      <c r="D220" s="1">
        <v>44136</v>
      </c>
      <c r="E220" s="16">
        <v>0.27</v>
      </c>
      <c r="F220" s="16">
        <v>0.39</v>
      </c>
      <c r="G220" s="9"/>
      <c r="J220" s="9"/>
      <c r="M220" s="9"/>
      <c r="N220" s="9"/>
    </row>
    <row r="221" spans="1:14" x14ac:dyDescent="0.25">
      <c r="A221" s="2"/>
      <c r="C221" s="2">
        <v>41215.5</v>
      </c>
      <c r="D221" s="1">
        <v>44137</v>
      </c>
      <c r="E221" s="16">
        <v>0.28999999999999998</v>
      </c>
      <c r="F221" s="16">
        <v>0.39</v>
      </c>
      <c r="G221" s="9"/>
      <c r="J221" s="9"/>
      <c r="M221" s="9"/>
      <c r="N221" s="9"/>
    </row>
    <row r="222" spans="1:14" x14ac:dyDescent="0.25">
      <c r="A222" s="2"/>
      <c r="C222" s="2">
        <v>41215.506944444445</v>
      </c>
      <c r="D222" s="1">
        <v>44138</v>
      </c>
      <c r="E222" s="16">
        <v>0.27</v>
      </c>
      <c r="F222" s="16">
        <v>0.39</v>
      </c>
      <c r="G222" s="9"/>
      <c r="J222" s="9"/>
      <c r="M222" s="9"/>
      <c r="N222" s="9"/>
    </row>
    <row r="223" spans="1:14" x14ac:dyDescent="0.25">
      <c r="A223" s="2"/>
      <c r="C223" s="2">
        <v>41215.513888888891</v>
      </c>
      <c r="D223" s="1">
        <v>44139</v>
      </c>
      <c r="E223" s="16">
        <v>0.34</v>
      </c>
      <c r="F223" s="16">
        <v>0.39</v>
      </c>
      <c r="G223" s="9"/>
      <c r="J223" s="9"/>
      <c r="M223" s="9"/>
      <c r="N223" s="9"/>
    </row>
    <row r="224" spans="1:14" x14ac:dyDescent="0.25">
      <c r="A224" s="2"/>
      <c r="C224" s="2">
        <v>41215.520833333336</v>
      </c>
      <c r="D224" s="1">
        <v>44140</v>
      </c>
      <c r="E224" s="16">
        <v>0.31</v>
      </c>
      <c r="F224" s="16">
        <v>0.39</v>
      </c>
      <c r="G224" s="9"/>
      <c r="J224" s="9"/>
      <c r="M224" s="9"/>
      <c r="N224" s="9"/>
    </row>
    <row r="225" spans="1:14" x14ac:dyDescent="0.25">
      <c r="A225" s="2"/>
      <c r="C225" s="2">
        <v>41215.527777777781</v>
      </c>
      <c r="D225" s="1">
        <v>44141</v>
      </c>
      <c r="E225" s="16">
        <v>0.28000000000000003</v>
      </c>
      <c r="F225" s="16">
        <v>0.38</v>
      </c>
      <c r="G225" s="9"/>
      <c r="J225" s="9"/>
      <c r="M225" s="9"/>
      <c r="N225" s="9"/>
    </row>
    <row r="226" spans="1:14" x14ac:dyDescent="0.25">
      <c r="A226" s="2"/>
      <c r="C226" s="2">
        <v>41215.534722222219</v>
      </c>
      <c r="D226" s="1">
        <v>44142</v>
      </c>
      <c r="E226" s="16">
        <v>0.28999999999999998</v>
      </c>
      <c r="F226" s="16">
        <v>0.39</v>
      </c>
      <c r="G226" s="9"/>
      <c r="J226" s="9"/>
      <c r="M226" s="9"/>
      <c r="N226" s="9"/>
    </row>
    <row r="227" spans="1:14" x14ac:dyDescent="0.25">
      <c r="A227" s="2"/>
      <c r="C227" s="2">
        <v>41215.541666666664</v>
      </c>
      <c r="D227" s="1">
        <v>44143</v>
      </c>
      <c r="E227" s="16">
        <v>0.28000000000000003</v>
      </c>
      <c r="F227" s="16">
        <v>0.39</v>
      </c>
      <c r="G227" s="9"/>
      <c r="J227" s="9"/>
      <c r="M227" s="9"/>
      <c r="N227" s="9"/>
    </row>
    <row r="228" spans="1:14" x14ac:dyDescent="0.25">
      <c r="A228" s="2"/>
      <c r="C228" s="2">
        <v>41215.548611111109</v>
      </c>
      <c r="D228" s="1">
        <v>44144</v>
      </c>
      <c r="E228" s="16">
        <v>0.27</v>
      </c>
      <c r="F228" s="16">
        <v>0.4</v>
      </c>
      <c r="G228" s="9"/>
      <c r="J228" s="9"/>
      <c r="M228" s="9"/>
      <c r="N228" s="9"/>
    </row>
    <row r="229" spans="1:14" x14ac:dyDescent="0.25">
      <c r="A229" s="2"/>
      <c r="C229" s="2">
        <v>41215.555555555555</v>
      </c>
      <c r="D229" s="1">
        <v>44145</v>
      </c>
      <c r="E229" s="16">
        <v>0.27</v>
      </c>
      <c r="F229" s="16">
        <v>0.39</v>
      </c>
      <c r="G229" s="9"/>
      <c r="J229" s="9"/>
      <c r="M229" s="9"/>
      <c r="N229" s="9"/>
    </row>
    <row r="230" spans="1:14" x14ac:dyDescent="0.25">
      <c r="A230" s="2"/>
      <c r="C230" s="2">
        <v>41215.5625</v>
      </c>
      <c r="D230" s="1">
        <v>44146</v>
      </c>
      <c r="E230" s="16">
        <v>0.22</v>
      </c>
      <c r="F230" s="16">
        <v>0.39</v>
      </c>
      <c r="G230" s="9"/>
      <c r="J230" s="9"/>
      <c r="M230" s="9"/>
      <c r="N230" s="9"/>
    </row>
    <row r="231" spans="1:14" x14ac:dyDescent="0.25">
      <c r="A231" s="2"/>
      <c r="C231" s="2">
        <v>41215.569444444445</v>
      </c>
      <c r="D231" s="1">
        <v>44147</v>
      </c>
      <c r="E231" s="16">
        <v>0.28999999999999998</v>
      </c>
      <c r="F231" s="16">
        <v>0.39</v>
      </c>
      <c r="G231" s="9"/>
      <c r="J231" s="9"/>
      <c r="M231" s="9"/>
      <c r="N231" s="9"/>
    </row>
    <row r="232" spans="1:14" x14ac:dyDescent="0.25">
      <c r="A232" s="2"/>
      <c r="C232" s="2">
        <v>41215.576388888891</v>
      </c>
      <c r="D232" s="1">
        <v>44148</v>
      </c>
      <c r="E232" s="16">
        <v>0.26</v>
      </c>
      <c r="F232" s="16">
        <v>0.39</v>
      </c>
      <c r="G232" s="9"/>
      <c r="J232" s="9"/>
      <c r="M232" s="9"/>
      <c r="N232" s="9"/>
    </row>
    <row r="233" spans="1:14" x14ac:dyDescent="0.25">
      <c r="A233" s="2"/>
      <c r="C233" s="2">
        <v>41215.583333333336</v>
      </c>
      <c r="D233" s="1">
        <v>44149</v>
      </c>
      <c r="E233" s="16">
        <v>0.28000000000000003</v>
      </c>
      <c r="F233" s="16">
        <v>0.39</v>
      </c>
      <c r="G233" s="9"/>
      <c r="J233" s="9"/>
      <c r="M233" s="9"/>
      <c r="N233" s="9"/>
    </row>
    <row r="234" spans="1:14" x14ac:dyDescent="0.25">
      <c r="A234" s="2"/>
      <c r="C234" s="2">
        <v>41215.590277777781</v>
      </c>
      <c r="D234" s="1">
        <v>44150</v>
      </c>
      <c r="E234" s="16">
        <v>0.28000000000000003</v>
      </c>
      <c r="F234" s="16">
        <v>0.38</v>
      </c>
      <c r="G234" s="9"/>
      <c r="J234" s="9"/>
      <c r="M234" s="9"/>
      <c r="N234" s="9"/>
    </row>
    <row r="235" spans="1:14" x14ac:dyDescent="0.25">
      <c r="A235" s="2"/>
      <c r="C235" s="2">
        <v>41215.597222222219</v>
      </c>
      <c r="D235" s="1">
        <v>44151</v>
      </c>
      <c r="E235" s="16">
        <v>0.28000000000000003</v>
      </c>
      <c r="F235" s="16">
        <v>0.38</v>
      </c>
      <c r="G235" s="9"/>
      <c r="J235" s="9"/>
      <c r="M235" s="9"/>
      <c r="N235" s="9"/>
    </row>
    <row r="236" spans="1:14" x14ac:dyDescent="0.25">
      <c r="A236" s="2"/>
      <c r="C236" s="2">
        <v>41215.604166666664</v>
      </c>
      <c r="D236" s="1">
        <v>44152</v>
      </c>
      <c r="E236" s="16">
        <v>0.27</v>
      </c>
      <c r="F236" s="16">
        <v>0.38</v>
      </c>
      <c r="G236" s="9"/>
      <c r="J236" s="9"/>
      <c r="M236" s="9"/>
      <c r="N236" s="9"/>
    </row>
    <row r="237" spans="1:14" x14ac:dyDescent="0.25">
      <c r="A237" s="2"/>
      <c r="C237" s="2">
        <v>41215.611111111109</v>
      </c>
      <c r="D237" s="1">
        <v>44153</v>
      </c>
      <c r="E237" s="16">
        <v>0.23</v>
      </c>
      <c r="F237" s="16">
        <v>0.35</v>
      </c>
      <c r="G237" s="9"/>
      <c r="J237" s="9"/>
      <c r="M237" s="9"/>
      <c r="N237" s="9"/>
    </row>
    <row r="238" spans="1:14" x14ac:dyDescent="0.25">
      <c r="A238" s="2"/>
      <c r="C238" s="2">
        <v>41215.618055555555</v>
      </c>
      <c r="D238" s="1">
        <v>44154</v>
      </c>
      <c r="E238" s="16">
        <v>0.27</v>
      </c>
      <c r="F238" s="16">
        <v>0.36</v>
      </c>
      <c r="G238" s="9"/>
      <c r="J238" s="9"/>
      <c r="M238" s="9"/>
      <c r="N238" s="9"/>
    </row>
    <row r="239" spans="1:14" x14ac:dyDescent="0.25">
      <c r="A239" s="2"/>
      <c r="C239" s="2">
        <v>41215.625</v>
      </c>
      <c r="D239" s="1">
        <v>44155</v>
      </c>
      <c r="E239" s="16">
        <v>0.26</v>
      </c>
      <c r="F239" s="16">
        <v>0.36</v>
      </c>
      <c r="G239" s="9"/>
      <c r="J239" s="9"/>
      <c r="M239" s="9"/>
      <c r="N239" s="9"/>
    </row>
    <row r="240" spans="1:14" x14ac:dyDescent="0.25">
      <c r="A240" s="2"/>
      <c r="C240" s="2">
        <v>41215.631944444445</v>
      </c>
      <c r="D240" s="1">
        <v>44156</v>
      </c>
      <c r="E240" s="16">
        <v>0.27</v>
      </c>
      <c r="F240" s="16">
        <v>0.37</v>
      </c>
      <c r="G240" s="9"/>
      <c r="J240" s="9"/>
      <c r="M240" s="9"/>
      <c r="N240" s="9"/>
    </row>
    <row r="241" spans="1:14" x14ac:dyDescent="0.25">
      <c r="A241" s="2"/>
      <c r="C241" s="2">
        <v>41215.638888888891</v>
      </c>
      <c r="D241" s="1">
        <v>44157</v>
      </c>
      <c r="E241" s="16">
        <v>0.27</v>
      </c>
      <c r="F241" s="16">
        <v>0.36</v>
      </c>
      <c r="G241" s="9"/>
      <c r="J241" s="9"/>
      <c r="M241" s="9"/>
      <c r="N241" s="9"/>
    </row>
    <row r="242" spans="1:14" x14ac:dyDescent="0.25">
      <c r="A242" s="2"/>
      <c r="C242" s="2">
        <v>41215.645833333336</v>
      </c>
      <c r="D242" s="1">
        <v>44158</v>
      </c>
      <c r="E242" s="16">
        <v>0.27</v>
      </c>
      <c r="F242" s="16">
        <v>0.36</v>
      </c>
      <c r="G242" s="9"/>
      <c r="J242" s="9"/>
      <c r="M242" s="9"/>
      <c r="N242" s="9"/>
    </row>
    <row r="243" spans="1:14" x14ac:dyDescent="0.25">
      <c r="A243" s="2"/>
      <c r="C243" s="2">
        <v>41215.652777777781</v>
      </c>
      <c r="D243" s="1">
        <v>44159</v>
      </c>
      <c r="E243" s="16">
        <v>0.27</v>
      </c>
      <c r="F243" s="16">
        <v>0.36</v>
      </c>
      <c r="G243" s="9"/>
      <c r="J243" s="9"/>
      <c r="M243" s="9"/>
      <c r="N243" s="9"/>
    </row>
    <row r="244" spans="1:14" x14ac:dyDescent="0.25">
      <c r="A244" s="2"/>
      <c r="C244" s="2">
        <v>41215.659722222219</v>
      </c>
      <c r="D244" s="1">
        <v>44160</v>
      </c>
      <c r="E244" s="16">
        <v>0.28999999999999998</v>
      </c>
      <c r="F244" s="16">
        <v>0.36</v>
      </c>
      <c r="G244" s="9"/>
      <c r="J244" s="9"/>
      <c r="M244" s="9"/>
      <c r="N244" s="9"/>
    </row>
    <row r="245" spans="1:14" x14ac:dyDescent="0.25">
      <c r="A245" s="2"/>
      <c r="C245" s="2">
        <v>41215.666666666664</v>
      </c>
      <c r="D245" s="1">
        <v>44161</v>
      </c>
      <c r="E245" s="16">
        <v>0.27</v>
      </c>
      <c r="F245" s="16">
        <v>0.36</v>
      </c>
      <c r="G245" s="9"/>
      <c r="J245" s="9"/>
      <c r="M245" s="9"/>
      <c r="N245" s="9"/>
    </row>
    <row r="246" spans="1:14" x14ac:dyDescent="0.25">
      <c r="A246" s="2"/>
      <c r="C246" s="2">
        <v>41215.673611111109</v>
      </c>
      <c r="D246" s="1">
        <v>44162</v>
      </c>
      <c r="E246" s="16">
        <v>0.28999999999999998</v>
      </c>
      <c r="F246" s="16">
        <v>0.37</v>
      </c>
      <c r="G246" s="9"/>
      <c r="J246" s="9"/>
      <c r="M246" s="9"/>
      <c r="N246" s="9"/>
    </row>
    <row r="247" spans="1:14" x14ac:dyDescent="0.25">
      <c r="A247" s="2"/>
      <c r="C247" s="2">
        <v>41215.680555555555</v>
      </c>
      <c r="D247" s="1">
        <v>44163</v>
      </c>
      <c r="E247" s="16">
        <v>0.27</v>
      </c>
      <c r="F247" s="16">
        <v>0.37</v>
      </c>
      <c r="G247" s="9"/>
      <c r="J247" s="9"/>
      <c r="M247" s="9"/>
      <c r="N247" s="9"/>
    </row>
    <row r="248" spans="1:14" x14ac:dyDescent="0.25">
      <c r="A248" s="2"/>
      <c r="C248" s="2">
        <v>41215.6875</v>
      </c>
      <c r="D248" s="1">
        <v>44164</v>
      </c>
      <c r="E248" s="16">
        <v>0.3</v>
      </c>
      <c r="F248" s="16">
        <v>0.37</v>
      </c>
      <c r="G248" s="9"/>
      <c r="J248" s="9"/>
      <c r="M248" s="9"/>
      <c r="N248" s="9"/>
    </row>
    <row r="249" spans="1:14" x14ac:dyDescent="0.25">
      <c r="A249" s="2"/>
      <c r="C249" s="2">
        <v>41215.694444444445</v>
      </c>
      <c r="D249" s="1">
        <v>44165</v>
      </c>
      <c r="E249" s="16">
        <v>0.28000000000000003</v>
      </c>
      <c r="F249" s="16">
        <v>0.37</v>
      </c>
      <c r="G249" s="9"/>
      <c r="J249" s="9"/>
      <c r="M249" s="9"/>
      <c r="N249" s="9"/>
    </row>
    <row r="250" spans="1:14" x14ac:dyDescent="0.25">
      <c r="A250" s="2"/>
      <c r="C250" s="2">
        <v>41215.701388888891</v>
      </c>
      <c r="D250" s="1">
        <v>44166</v>
      </c>
      <c r="E250" s="16">
        <v>0.28000000000000003</v>
      </c>
      <c r="F250" s="16">
        <v>0.38</v>
      </c>
      <c r="G250" s="9"/>
      <c r="J250" s="9"/>
      <c r="M250" s="9"/>
      <c r="N250" s="9"/>
    </row>
    <row r="251" spans="1:14" x14ac:dyDescent="0.25">
      <c r="A251" s="2"/>
      <c r="C251" s="2">
        <v>41215.708333333336</v>
      </c>
      <c r="D251" s="1">
        <v>44167</v>
      </c>
      <c r="E251" s="16">
        <v>0.26</v>
      </c>
      <c r="F251" s="16">
        <v>0.36</v>
      </c>
      <c r="G251" s="9"/>
      <c r="J251" s="9"/>
      <c r="M251" s="9"/>
      <c r="N251" s="9"/>
    </row>
    <row r="252" spans="1:14" x14ac:dyDescent="0.25">
      <c r="A252" s="2"/>
      <c r="C252" s="2">
        <v>41215.715277777781</v>
      </c>
      <c r="D252" s="1">
        <v>44168</v>
      </c>
      <c r="E252" s="16">
        <v>0.28000000000000003</v>
      </c>
      <c r="F252" s="16">
        <v>0.36</v>
      </c>
      <c r="G252" s="9"/>
      <c r="J252" s="9"/>
      <c r="M252" s="9"/>
      <c r="N252" s="9"/>
    </row>
    <row r="253" spans="1:14" x14ac:dyDescent="0.25">
      <c r="A253" s="2"/>
      <c r="C253" s="2">
        <v>41215.722222222219</v>
      </c>
      <c r="D253" s="1">
        <v>44169</v>
      </c>
      <c r="E253" s="16">
        <v>0.28000000000000003</v>
      </c>
      <c r="F253" s="16">
        <v>0.36</v>
      </c>
      <c r="G253" s="9"/>
      <c r="J253" s="9"/>
      <c r="M253" s="9"/>
      <c r="N253" s="9"/>
    </row>
    <row r="254" spans="1:14" x14ac:dyDescent="0.25">
      <c r="A254" s="2"/>
      <c r="C254" s="2">
        <v>41215.729166666664</v>
      </c>
      <c r="D254" s="1">
        <v>44170</v>
      </c>
      <c r="E254" s="16">
        <v>0.28000000000000003</v>
      </c>
      <c r="F254" s="16">
        <v>0.36</v>
      </c>
      <c r="G254" s="9"/>
      <c r="J254" s="9"/>
      <c r="M254" s="9"/>
      <c r="N254" s="9"/>
    </row>
    <row r="255" spans="1:14" x14ac:dyDescent="0.25">
      <c r="A255" s="2"/>
      <c r="C255" s="2">
        <v>41215.736111111109</v>
      </c>
      <c r="D255" s="1">
        <v>44171</v>
      </c>
      <c r="E255" s="16">
        <v>0.27</v>
      </c>
      <c r="F255" s="16">
        <v>0.36</v>
      </c>
      <c r="G255" s="9"/>
      <c r="J255" s="9"/>
      <c r="M255" s="9"/>
      <c r="N255" s="9"/>
    </row>
    <row r="256" spans="1:14" x14ac:dyDescent="0.25">
      <c r="A256" s="2"/>
      <c r="C256" s="2">
        <v>41215.743055555555</v>
      </c>
      <c r="D256" s="1">
        <v>44172</v>
      </c>
      <c r="E256" s="16">
        <v>0.28000000000000003</v>
      </c>
      <c r="F256" s="16">
        <v>0.36</v>
      </c>
      <c r="G256" s="9"/>
      <c r="J256" s="9"/>
      <c r="M256" s="9"/>
      <c r="N256" s="9"/>
    </row>
    <row r="257" spans="1:14" x14ac:dyDescent="0.25">
      <c r="A257" s="2"/>
      <c r="C257" s="2">
        <v>41215.75</v>
      </c>
      <c r="D257" s="1">
        <v>44173</v>
      </c>
      <c r="E257" s="16">
        <v>0.28000000000000003</v>
      </c>
      <c r="F257" s="16">
        <v>0.36</v>
      </c>
      <c r="G257" s="9"/>
      <c r="J257" s="9"/>
      <c r="M257" s="9"/>
      <c r="N257" s="9"/>
    </row>
    <row r="258" spans="1:14" x14ac:dyDescent="0.25">
      <c r="A258" s="2"/>
      <c r="C258" s="2">
        <v>41215.756944444445</v>
      </c>
      <c r="D258" s="1">
        <v>44174</v>
      </c>
      <c r="E258" s="16">
        <v>0.28000000000000003</v>
      </c>
      <c r="F258" s="16">
        <v>0.38</v>
      </c>
      <c r="G258" s="9"/>
      <c r="J258" s="9"/>
      <c r="M258" s="9"/>
      <c r="N258" s="9"/>
    </row>
    <row r="259" spans="1:14" x14ac:dyDescent="0.25">
      <c r="A259" s="2"/>
      <c r="C259" s="2">
        <v>41215.763888888891</v>
      </c>
      <c r="D259" s="1">
        <v>44175</v>
      </c>
      <c r="E259" s="16">
        <v>0.3</v>
      </c>
      <c r="F259" s="16">
        <v>0.38</v>
      </c>
      <c r="G259" s="9"/>
      <c r="J259" s="9"/>
      <c r="M259" s="9"/>
      <c r="N259" s="9"/>
    </row>
    <row r="260" spans="1:14" x14ac:dyDescent="0.25">
      <c r="A260" s="2"/>
      <c r="C260" s="2">
        <v>41215.770833333336</v>
      </c>
      <c r="D260" s="1">
        <v>44176</v>
      </c>
      <c r="E260" s="16">
        <v>0.31</v>
      </c>
      <c r="F260" s="16">
        <v>0.38</v>
      </c>
      <c r="G260" s="9"/>
      <c r="J260" s="9"/>
      <c r="M260" s="9"/>
      <c r="N260" s="9"/>
    </row>
    <row r="261" spans="1:14" x14ac:dyDescent="0.25">
      <c r="A261" s="2"/>
      <c r="C261" s="2">
        <v>41215.777777777781</v>
      </c>
      <c r="D261" s="1">
        <v>44177</v>
      </c>
      <c r="E261" s="16">
        <v>0.27</v>
      </c>
      <c r="F261" s="16">
        <v>0.38</v>
      </c>
      <c r="G261" s="9"/>
      <c r="J261" s="9"/>
      <c r="M261" s="9"/>
      <c r="N261" s="9"/>
    </row>
    <row r="262" spans="1:14" x14ac:dyDescent="0.25">
      <c r="A262" s="2"/>
      <c r="C262" s="2">
        <v>41215.784722222219</v>
      </c>
      <c r="D262" s="1">
        <v>44178</v>
      </c>
      <c r="E262" s="16">
        <v>0.28000000000000003</v>
      </c>
      <c r="F262" s="16">
        <v>0.36</v>
      </c>
      <c r="G262" s="9"/>
      <c r="J262" s="9"/>
      <c r="M262" s="9"/>
      <c r="N262" s="9"/>
    </row>
    <row r="263" spans="1:14" x14ac:dyDescent="0.25">
      <c r="A263" s="2"/>
      <c r="C263" s="2">
        <v>41215.791666666664</v>
      </c>
      <c r="D263" s="1">
        <v>44179</v>
      </c>
      <c r="E263" s="16">
        <v>0.27</v>
      </c>
      <c r="F263" s="16">
        <v>0.38</v>
      </c>
      <c r="G263" s="9"/>
      <c r="J263" s="9"/>
      <c r="M263" s="9"/>
      <c r="N263" s="9"/>
    </row>
    <row r="264" spans="1:14" x14ac:dyDescent="0.25">
      <c r="A264" s="2"/>
      <c r="C264" s="2">
        <v>41215.798611111109</v>
      </c>
      <c r="D264" s="1">
        <v>44180</v>
      </c>
      <c r="E264" s="16">
        <v>0.28000000000000003</v>
      </c>
      <c r="F264" s="16">
        <v>0.37</v>
      </c>
      <c r="G264" s="9"/>
      <c r="J264" s="9"/>
      <c r="M264" s="9"/>
      <c r="N264" s="9"/>
    </row>
    <row r="265" spans="1:14" x14ac:dyDescent="0.25">
      <c r="A265" s="2"/>
      <c r="C265" s="2">
        <v>41215.805555555555</v>
      </c>
      <c r="D265" s="1">
        <v>44181</v>
      </c>
      <c r="E265" s="16">
        <v>0.28000000000000003</v>
      </c>
      <c r="F265" s="16">
        <v>0.36</v>
      </c>
      <c r="G265" s="9"/>
      <c r="J265" s="9"/>
      <c r="M265" s="9"/>
      <c r="N265" s="9"/>
    </row>
    <row r="266" spans="1:14" x14ac:dyDescent="0.25">
      <c r="A266" s="2"/>
      <c r="C266" s="2">
        <v>41215.8125</v>
      </c>
      <c r="D266" s="1">
        <v>44182</v>
      </c>
      <c r="E266" s="16">
        <v>0.27</v>
      </c>
      <c r="F266" s="16">
        <v>0.38</v>
      </c>
      <c r="G266" s="9"/>
      <c r="J266" s="9"/>
      <c r="M266" s="9"/>
      <c r="N266" s="9"/>
    </row>
    <row r="267" spans="1:14" x14ac:dyDescent="0.25">
      <c r="A267" s="2"/>
      <c r="C267" s="2">
        <v>41215.819444444445</v>
      </c>
      <c r="D267" s="1">
        <v>44183</v>
      </c>
      <c r="E267" s="16">
        <v>0.28000000000000003</v>
      </c>
      <c r="F267" s="16">
        <v>0.38</v>
      </c>
      <c r="G267" s="9"/>
      <c r="J267" s="9"/>
      <c r="M267" s="9"/>
      <c r="N267" s="9"/>
    </row>
    <row r="268" spans="1:14" x14ac:dyDescent="0.25">
      <c r="A268" s="2"/>
      <c r="C268" s="2">
        <v>41215.826388888891</v>
      </c>
      <c r="D268" s="1">
        <v>44184</v>
      </c>
      <c r="E268" s="16">
        <v>0.28999999999999998</v>
      </c>
      <c r="F268" s="16">
        <v>0.38</v>
      </c>
      <c r="G268" s="9"/>
      <c r="J268" s="9"/>
      <c r="M268" s="9"/>
      <c r="N268" s="9"/>
    </row>
    <row r="269" spans="1:14" x14ac:dyDescent="0.25">
      <c r="A269" s="2"/>
      <c r="C269" s="2">
        <v>41215.833333333336</v>
      </c>
      <c r="D269" s="1">
        <v>44185</v>
      </c>
      <c r="E269" s="16">
        <v>0.27</v>
      </c>
      <c r="F269" s="16">
        <v>0.38</v>
      </c>
      <c r="G269" s="9"/>
      <c r="J269" s="9"/>
      <c r="M269" s="9"/>
      <c r="N269" s="9"/>
    </row>
    <row r="270" spans="1:14" x14ac:dyDescent="0.25">
      <c r="A270" s="2"/>
      <c r="C270" s="2">
        <v>41215.840277777781</v>
      </c>
      <c r="D270" s="1">
        <v>44186</v>
      </c>
      <c r="E270" s="16">
        <v>0.27</v>
      </c>
      <c r="F270" s="16">
        <v>0.38</v>
      </c>
      <c r="G270" s="9"/>
      <c r="J270" s="9"/>
      <c r="M270" s="9"/>
      <c r="N270" s="9"/>
    </row>
    <row r="271" spans="1:14" x14ac:dyDescent="0.25">
      <c r="A271" s="2"/>
      <c r="C271" s="2">
        <v>41215.847222222219</v>
      </c>
      <c r="D271" s="1">
        <v>44187</v>
      </c>
      <c r="E271" s="16">
        <v>0.27</v>
      </c>
      <c r="F271" s="16">
        <v>0.38</v>
      </c>
      <c r="G271" s="9"/>
      <c r="J271" s="9"/>
      <c r="M271" s="9"/>
      <c r="N271" s="9"/>
    </row>
    <row r="272" spans="1:14" x14ac:dyDescent="0.25">
      <c r="A272" s="2"/>
      <c r="C272" s="2">
        <v>41215.854166666664</v>
      </c>
      <c r="D272" s="1">
        <v>44188</v>
      </c>
      <c r="E272" s="16">
        <v>0.3</v>
      </c>
      <c r="F272" s="16">
        <v>0.37</v>
      </c>
      <c r="G272" s="9"/>
      <c r="J272" s="9"/>
      <c r="M272" s="9"/>
      <c r="N272" s="9"/>
    </row>
    <row r="273" spans="1:14" x14ac:dyDescent="0.25">
      <c r="A273" s="2"/>
      <c r="C273" s="2">
        <v>41215.861111111109</v>
      </c>
      <c r="D273" s="1">
        <v>44189</v>
      </c>
      <c r="E273" s="16">
        <v>0.3</v>
      </c>
      <c r="F273" s="16">
        <v>0.38</v>
      </c>
      <c r="G273" s="9"/>
      <c r="J273" s="9"/>
      <c r="M273" s="9"/>
      <c r="N273" s="9"/>
    </row>
    <row r="274" spans="1:14" x14ac:dyDescent="0.25">
      <c r="A274" s="2"/>
      <c r="C274" s="2">
        <v>41215.868055555555</v>
      </c>
      <c r="D274" s="1">
        <v>44190</v>
      </c>
      <c r="E274" s="16">
        <v>0.3</v>
      </c>
      <c r="F274" s="16">
        <v>0.38</v>
      </c>
      <c r="G274" s="9"/>
      <c r="J274" s="9"/>
      <c r="M274" s="9"/>
      <c r="N274" s="9"/>
    </row>
    <row r="275" spans="1:14" x14ac:dyDescent="0.25">
      <c r="A275" s="2"/>
      <c r="C275" s="2">
        <v>41215.875</v>
      </c>
      <c r="D275" s="1">
        <v>44191</v>
      </c>
      <c r="E275" s="16">
        <v>0.28999999999999998</v>
      </c>
      <c r="F275" s="16">
        <v>0.37</v>
      </c>
      <c r="G275" s="9"/>
      <c r="J275" s="9"/>
      <c r="M275" s="9"/>
      <c r="N275" s="9"/>
    </row>
    <row r="276" spans="1:14" x14ac:dyDescent="0.25">
      <c r="A276" s="2"/>
      <c r="C276" s="2">
        <v>41215.881944444445</v>
      </c>
      <c r="D276" s="1">
        <v>44192</v>
      </c>
      <c r="E276" s="16">
        <v>0.28999999999999998</v>
      </c>
      <c r="F276" s="16">
        <v>0.38</v>
      </c>
      <c r="G276" s="9"/>
      <c r="J276" s="9"/>
      <c r="M276" s="9"/>
      <c r="N276" s="9"/>
    </row>
    <row r="277" spans="1:14" x14ac:dyDescent="0.25">
      <c r="A277" s="2"/>
      <c r="C277" s="2">
        <v>41215.888888888891</v>
      </c>
      <c r="D277" s="1">
        <v>44193</v>
      </c>
      <c r="E277" s="16">
        <v>0.28999999999999998</v>
      </c>
      <c r="F277" s="16">
        <v>0.39</v>
      </c>
      <c r="G277" s="9"/>
      <c r="J277" s="9"/>
      <c r="M277" s="9"/>
      <c r="N277" s="9"/>
    </row>
    <row r="278" spans="1:14" x14ac:dyDescent="0.25">
      <c r="A278" s="2"/>
      <c r="C278" s="2">
        <v>41215.895833333336</v>
      </c>
      <c r="D278" s="1">
        <v>44194</v>
      </c>
      <c r="E278" s="16">
        <v>0.28000000000000003</v>
      </c>
      <c r="F278" s="16">
        <v>0.38</v>
      </c>
      <c r="G278" s="9"/>
      <c r="J278" s="9"/>
      <c r="M278" s="9"/>
      <c r="N278" s="9"/>
    </row>
    <row r="279" spans="1:14" x14ac:dyDescent="0.25">
      <c r="A279" s="2"/>
      <c r="C279" s="2">
        <v>41215.902777777781</v>
      </c>
      <c r="D279" s="1">
        <v>44195</v>
      </c>
      <c r="E279" s="16">
        <v>0.28999999999999998</v>
      </c>
      <c r="F279" s="16">
        <v>0.38</v>
      </c>
      <c r="G279" s="9"/>
      <c r="J279" s="9"/>
      <c r="M279" s="9"/>
      <c r="N279" s="9"/>
    </row>
    <row r="280" spans="1:14" x14ac:dyDescent="0.25">
      <c r="A280" s="2"/>
      <c r="C280" s="2">
        <v>41215.909722222219</v>
      </c>
      <c r="D280" s="1">
        <v>44196</v>
      </c>
      <c r="E280" s="16">
        <v>0.3</v>
      </c>
      <c r="F280" s="16">
        <v>0.38</v>
      </c>
      <c r="G280" s="9"/>
      <c r="J280" s="9"/>
      <c r="M280" s="9"/>
      <c r="N280" s="9"/>
    </row>
    <row r="281" spans="1:14" x14ac:dyDescent="0.25">
      <c r="A281" s="2"/>
      <c r="C281" s="2">
        <v>41215.916666666664</v>
      </c>
      <c r="D281" s="1">
        <v>44197</v>
      </c>
      <c r="E281" s="16">
        <v>0.27</v>
      </c>
      <c r="F281" s="16">
        <v>0.38</v>
      </c>
      <c r="G281" s="9"/>
      <c r="J281" s="9"/>
      <c r="M281" s="9"/>
      <c r="N281" s="9"/>
    </row>
    <row r="282" spans="1:14" x14ac:dyDescent="0.25">
      <c r="A282" s="2"/>
      <c r="C282" s="2">
        <v>41215.923611111109</v>
      </c>
      <c r="D282" s="1">
        <v>44198</v>
      </c>
      <c r="E282" s="16">
        <v>0.28999999999999998</v>
      </c>
      <c r="F282" s="16">
        <v>0.38</v>
      </c>
      <c r="G282" s="9"/>
      <c r="J282" s="9"/>
      <c r="M282" s="9"/>
      <c r="N282" s="9"/>
    </row>
    <row r="283" spans="1:14" x14ac:dyDescent="0.25">
      <c r="A283" s="2"/>
      <c r="C283" s="2">
        <v>41215.930555555555</v>
      </c>
      <c r="D283" s="1">
        <v>44199</v>
      </c>
      <c r="E283" s="16">
        <v>0.28999999999999998</v>
      </c>
      <c r="F283" s="16">
        <v>0.39</v>
      </c>
      <c r="G283" s="9"/>
      <c r="J283" s="9"/>
      <c r="M283" s="9"/>
      <c r="N283" s="9"/>
    </row>
    <row r="284" spans="1:14" x14ac:dyDescent="0.25">
      <c r="A284" s="2"/>
      <c r="C284" s="2">
        <v>41215.9375</v>
      </c>
      <c r="D284" s="1">
        <v>44200</v>
      </c>
      <c r="E284" s="16">
        <v>0.37</v>
      </c>
      <c r="F284" s="16">
        <v>0.38</v>
      </c>
      <c r="G284" s="9"/>
      <c r="J284" s="9"/>
      <c r="M284" s="9"/>
      <c r="N284" s="9"/>
    </row>
    <row r="285" spans="1:14" x14ac:dyDescent="0.25">
      <c r="A285" s="2"/>
      <c r="C285" s="2">
        <v>41215.944444444445</v>
      </c>
      <c r="D285" s="1">
        <v>44201</v>
      </c>
      <c r="E285" s="16">
        <v>0.3</v>
      </c>
      <c r="F285" s="16">
        <v>0.38</v>
      </c>
      <c r="G285" s="9"/>
      <c r="J285" s="9"/>
      <c r="M285" s="9"/>
      <c r="N285" s="9"/>
    </row>
    <row r="286" spans="1:14" x14ac:dyDescent="0.25">
      <c r="A286" s="2"/>
      <c r="C286" s="2">
        <v>41215.951388888891</v>
      </c>
      <c r="D286" s="1">
        <v>44202</v>
      </c>
      <c r="E286" s="16">
        <v>0.28000000000000003</v>
      </c>
      <c r="F286" s="16">
        <v>0.38</v>
      </c>
      <c r="G286" s="9"/>
      <c r="J286" s="9"/>
      <c r="M286" s="9"/>
      <c r="N286" s="9"/>
    </row>
    <row r="287" spans="1:14" x14ac:dyDescent="0.25">
      <c r="A287" s="2"/>
      <c r="C287" s="2">
        <v>41215.958333333336</v>
      </c>
      <c r="D287" s="1">
        <v>44203</v>
      </c>
      <c r="E287" s="16">
        <v>0.28999999999999998</v>
      </c>
      <c r="F287" s="16">
        <v>0.38</v>
      </c>
      <c r="G287" s="9"/>
      <c r="J287" s="9"/>
      <c r="M287" s="9"/>
      <c r="N287" s="9"/>
    </row>
    <row r="288" spans="1:14" x14ac:dyDescent="0.25">
      <c r="A288" s="2"/>
      <c r="C288" s="2">
        <v>41215.965277777781</v>
      </c>
      <c r="D288" s="1">
        <v>44204</v>
      </c>
      <c r="E288" s="16">
        <v>0.28999999999999998</v>
      </c>
      <c r="F288" s="16">
        <v>0.39</v>
      </c>
      <c r="G288" s="9"/>
      <c r="J288" s="9"/>
      <c r="M288" s="9"/>
      <c r="N288" s="9"/>
    </row>
    <row r="289" spans="1:14" x14ac:dyDescent="0.25">
      <c r="A289" s="2"/>
      <c r="C289" s="2">
        <v>41215.972222222219</v>
      </c>
      <c r="D289" s="1">
        <v>44205</v>
      </c>
      <c r="E289" s="16">
        <v>0.28000000000000003</v>
      </c>
      <c r="F289" s="16">
        <v>0.38</v>
      </c>
      <c r="G289" s="9"/>
      <c r="J289" s="9"/>
      <c r="M289" s="9"/>
      <c r="N289" s="9"/>
    </row>
    <row r="290" spans="1:14" x14ac:dyDescent="0.25">
      <c r="A290" s="2"/>
      <c r="C290" s="2">
        <v>41215.979166666664</v>
      </c>
      <c r="D290" s="1">
        <v>44206</v>
      </c>
      <c r="E290" s="16">
        <v>0.28999999999999998</v>
      </c>
      <c r="F290" s="16">
        <v>0.37</v>
      </c>
      <c r="G290" s="9"/>
      <c r="J290" s="9"/>
      <c r="M290" s="9"/>
      <c r="N290" s="9"/>
    </row>
    <row r="291" spans="1:14" x14ac:dyDescent="0.25">
      <c r="A291" s="2"/>
      <c r="C291" s="2">
        <v>41215.986111111109</v>
      </c>
      <c r="D291" s="1">
        <v>44207</v>
      </c>
      <c r="E291" s="16">
        <v>0.28999999999999998</v>
      </c>
      <c r="F291" s="16">
        <v>0.35</v>
      </c>
      <c r="G291" s="9"/>
      <c r="J291" s="9"/>
      <c r="M291" s="9"/>
      <c r="N291" s="9"/>
    </row>
    <row r="292" spans="1:14" x14ac:dyDescent="0.25">
      <c r="A292" s="2"/>
      <c r="C292" s="2">
        <v>41215.993055555555</v>
      </c>
      <c r="D292" s="1">
        <v>44208</v>
      </c>
      <c r="E292" s="16">
        <v>0.27</v>
      </c>
      <c r="F292" s="16">
        <v>0.35</v>
      </c>
      <c r="G292" s="9"/>
      <c r="J292" s="9"/>
      <c r="M292" s="9"/>
      <c r="N292" s="9"/>
    </row>
    <row r="293" spans="1:14" x14ac:dyDescent="0.25">
      <c r="A293" s="2"/>
      <c r="C293" s="2">
        <v>41216</v>
      </c>
      <c r="D293" s="1">
        <v>44209</v>
      </c>
      <c r="E293" s="16">
        <v>0.26</v>
      </c>
      <c r="F293" s="16">
        <v>0.35</v>
      </c>
      <c r="G293" s="9"/>
      <c r="J293" s="9"/>
      <c r="M293" s="9"/>
      <c r="N293" s="9"/>
    </row>
    <row r="294" spans="1:14" x14ac:dyDescent="0.25">
      <c r="A294" s="2"/>
      <c r="C294" s="2">
        <v>41216.006944444445</v>
      </c>
      <c r="D294" s="1">
        <v>44210</v>
      </c>
      <c r="E294" s="16">
        <v>0.28999999999999998</v>
      </c>
      <c r="F294" s="16">
        <v>0.36</v>
      </c>
      <c r="G294" s="9"/>
      <c r="J294" s="9"/>
      <c r="M294" s="9"/>
      <c r="N294" s="9"/>
    </row>
    <row r="295" spans="1:14" x14ac:dyDescent="0.25">
      <c r="A295" s="2"/>
      <c r="C295" s="2">
        <v>41216.013888888891</v>
      </c>
      <c r="D295" s="1">
        <v>44211</v>
      </c>
      <c r="E295" s="16">
        <v>0.27</v>
      </c>
      <c r="F295" s="16">
        <v>0.36</v>
      </c>
      <c r="G295" s="9"/>
      <c r="J295" s="9"/>
      <c r="M295" s="9"/>
      <c r="N295" s="9"/>
    </row>
    <row r="296" spans="1:14" x14ac:dyDescent="0.25">
      <c r="A296" s="2"/>
      <c r="C296" s="2">
        <v>41216.020833333336</v>
      </c>
      <c r="D296" s="1">
        <v>44212</v>
      </c>
      <c r="E296" s="16">
        <v>0.27</v>
      </c>
      <c r="F296" s="16">
        <v>0.36</v>
      </c>
      <c r="G296" s="9"/>
      <c r="J296" s="9"/>
      <c r="M296" s="9"/>
      <c r="N296" s="9"/>
    </row>
    <row r="297" spans="1:14" x14ac:dyDescent="0.25">
      <c r="A297" s="2"/>
      <c r="C297" s="2">
        <v>41216.027777777781</v>
      </c>
      <c r="D297" s="1">
        <v>44213</v>
      </c>
      <c r="E297" s="16">
        <v>0.27</v>
      </c>
      <c r="F297" s="16">
        <v>0.36</v>
      </c>
      <c r="G297" s="9"/>
      <c r="J297" s="9"/>
      <c r="M297" s="9"/>
      <c r="N297" s="9"/>
    </row>
    <row r="298" spans="1:14" x14ac:dyDescent="0.25">
      <c r="A298" s="2"/>
      <c r="C298" s="2">
        <v>41216.034722222219</v>
      </c>
      <c r="D298" s="1">
        <v>44214</v>
      </c>
      <c r="E298" s="16">
        <v>0.28999999999999998</v>
      </c>
      <c r="F298" s="16">
        <v>0.36</v>
      </c>
      <c r="G298" s="9"/>
      <c r="J298" s="9"/>
      <c r="M298" s="9"/>
      <c r="N298" s="9"/>
    </row>
    <row r="299" spans="1:14" x14ac:dyDescent="0.25">
      <c r="A299" s="2"/>
      <c r="C299" s="2">
        <v>41216.041666666664</v>
      </c>
      <c r="D299" s="1">
        <v>44215</v>
      </c>
      <c r="E299" s="16">
        <v>0.27</v>
      </c>
      <c r="F299" s="16">
        <v>0.37</v>
      </c>
      <c r="G299" s="9"/>
      <c r="J299" s="9"/>
      <c r="M299" s="9"/>
      <c r="N299" s="9"/>
    </row>
    <row r="300" spans="1:14" x14ac:dyDescent="0.25">
      <c r="A300" s="2"/>
      <c r="C300" s="2">
        <v>41216.048611111109</v>
      </c>
      <c r="D300" s="1">
        <v>44216</v>
      </c>
      <c r="E300" s="16">
        <v>0.3</v>
      </c>
      <c r="F300" s="16">
        <v>0.36</v>
      </c>
      <c r="G300" s="9"/>
      <c r="J300" s="9"/>
      <c r="M300" s="9"/>
      <c r="N300" s="9"/>
    </row>
    <row r="301" spans="1:14" x14ac:dyDescent="0.25">
      <c r="A301" s="2"/>
      <c r="C301" s="2">
        <v>41216.055555555555</v>
      </c>
      <c r="D301" s="1">
        <v>44217</v>
      </c>
      <c r="E301" s="16">
        <v>0.28999999999999998</v>
      </c>
      <c r="F301" s="16">
        <v>0.36</v>
      </c>
      <c r="G301" s="9"/>
      <c r="J301" s="9"/>
      <c r="M301" s="9"/>
      <c r="N301" s="9"/>
    </row>
    <row r="302" spans="1:14" x14ac:dyDescent="0.25">
      <c r="A302" s="2"/>
      <c r="C302" s="2">
        <v>41216.0625</v>
      </c>
      <c r="D302" s="1">
        <v>44218</v>
      </c>
      <c r="E302" s="16">
        <v>0.28999999999999998</v>
      </c>
      <c r="F302" s="16">
        <v>0.36</v>
      </c>
      <c r="G302" s="9"/>
      <c r="J302" s="9"/>
      <c r="M302" s="9"/>
      <c r="N302" s="9"/>
    </row>
    <row r="303" spans="1:14" x14ac:dyDescent="0.25">
      <c r="A303" s="2"/>
      <c r="C303" s="2">
        <v>41216.069444444445</v>
      </c>
      <c r="D303" s="1">
        <v>44219</v>
      </c>
      <c r="E303" s="16">
        <v>0.28999999999999998</v>
      </c>
      <c r="F303" s="16">
        <v>0.36</v>
      </c>
      <c r="G303" s="9"/>
      <c r="J303" s="9"/>
      <c r="M303" s="9"/>
      <c r="N303" s="9"/>
    </row>
    <row r="304" spans="1:14" x14ac:dyDescent="0.25">
      <c r="A304" s="2"/>
      <c r="C304" s="2">
        <v>41216.076388888891</v>
      </c>
      <c r="D304" s="1">
        <v>44220</v>
      </c>
      <c r="E304" s="16">
        <v>0.33</v>
      </c>
      <c r="F304" s="16">
        <v>0.36</v>
      </c>
      <c r="G304" s="9"/>
      <c r="J304" s="9"/>
      <c r="M304" s="9"/>
      <c r="N304" s="9"/>
    </row>
    <row r="305" spans="1:14" x14ac:dyDescent="0.25">
      <c r="A305" s="2"/>
      <c r="C305" s="2">
        <v>41216.083333333336</v>
      </c>
      <c r="D305" s="1">
        <v>44221</v>
      </c>
      <c r="E305" s="16">
        <v>0.28999999999999998</v>
      </c>
      <c r="F305" s="16">
        <v>0.36</v>
      </c>
      <c r="G305" s="9"/>
      <c r="J305" s="9"/>
      <c r="M305" s="9"/>
      <c r="N305" s="9"/>
    </row>
    <row r="306" spans="1:14" x14ac:dyDescent="0.25">
      <c r="A306" s="2"/>
      <c r="C306" s="2">
        <v>41216.090277777781</v>
      </c>
      <c r="D306" s="1">
        <v>44222</v>
      </c>
      <c r="E306" s="16">
        <v>0.28999999999999998</v>
      </c>
      <c r="F306" s="16">
        <v>0.36</v>
      </c>
      <c r="G306" s="9"/>
      <c r="J306" s="9"/>
      <c r="M306" s="9"/>
      <c r="N306" s="9"/>
    </row>
    <row r="307" spans="1:14" x14ac:dyDescent="0.25">
      <c r="A307" s="2"/>
      <c r="C307" s="2">
        <v>41216.097222222219</v>
      </c>
      <c r="D307" s="1">
        <v>44223</v>
      </c>
      <c r="E307" s="16">
        <v>0.27</v>
      </c>
      <c r="F307" s="16">
        <v>0.37</v>
      </c>
      <c r="G307" s="9"/>
      <c r="J307" s="9"/>
      <c r="M307" s="9"/>
      <c r="N307" s="9"/>
    </row>
    <row r="308" spans="1:14" x14ac:dyDescent="0.25">
      <c r="A308" s="2"/>
      <c r="C308" s="2">
        <v>41216.104166666664</v>
      </c>
      <c r="D308" s="1">
        <v>44224</v>
      </c>
      <c r="E308" s="16">
        <v>0.24</v>
      </c>
      <c r="F308" s="16">
        <v>0.36</v>
      </c>
      <c r="G308" s="9"/>
      <c r="J308" s="9"/>
      <c r="M308" s="9"/>
      <c r="N308" s="9"/>
    </row>
    <row r="309" spans="1:14" x14ac:dyDescent="0.25">
      <c r="A309" s="2"/>
      <c r="C309" s="2">
        <v>41216.111111111109</v>
      </c>
      <c r="D309" s="1">
        <v>44225</v>
      </c>
      <c r="E309" s="16">
        <v>0.28999999999999998</v>
      </c>
      <c r="F309" s="16">
        <v>0.37</v>
      </c>
      <c r="G309" s="9"/>
      <c r="J309" s="9"/>
      <c r="M309" s="9"/>
      <c r="N309" s="9"/>
    </row>
    <row r="310" spans="1:14" x14ac:dyDescent="0.25">
      <c r="A310" s="2"/>
      <c r="C310" s="2">
        <v>41216.118055555555</v>
      </c>
      <c r="D310" s="1">
        <v>44226</v>
      </c>
      <c r="E310" s="16">
        <v>0.3</v>
      </c>
      <c r="F310" s="16">
        <v>0.36</v>
      </c>
      <c r="G310" s="9"/>
      <c r="J310" s="9"/>
      <c r="M310" s="9"/>
      <c r="N310" s="9"/>
    </row>
    <row r="311" spans="1:14" x14ac:dyDescent="0.25">
      <c r="A311" s="2"/>
      <c r="C311" s="2">
        <v>41216.125</v>
      </c>
      <c r="D311" s="1">
        <v>44227</v>
      </c>
      <c r="E311" s="16">
        <v>0.27</v>
      </c>
      <c r="F311" s="16">
        <v>0.37</v>
      </c>
      <c r="G311" s="9"/>
      <c r="J311" s="9"/>
      <c r="M311" s="9"/>
      <c r="N311" s="9"/>
    </row>
    <row r="312" spans="1:14" x14ac:dyDescent="0.25">
      <c r="A312" s="2"/>
      <c r="C312" s="2">
        <v>41216.131944444445</v>
      </c>
      <c r="D312" s="1">
        <v>44228</v>
      </c>
      <c r="E312" s="16">
        <v>0.28999999999999998</v>
      </c>
      <c r="F312" s="16">
        <v>0.36</v>
      </c>
      <c r="G312" s="9"/>
      <c r="J312" s="9"/>
      <c r="M312" s="9"/>
      <c r="N312" s="9"/>
    </row>
    <row r="313" spans="1:14" x14ac:dyDescent="0.25">
      <c r="A313" s="2"/>
      <c r="C313" s="2">
        <v>41216.138888888891</v>
      </c>
      <c r="D313" s="1">
        <v>44229</v>
      </c>
      <c r="E313" s="16">
        <v>0.28999999999999998</v>
      </c>
      <c r="F313" s="16">
        <v>0.37</v>
      </c>
      <c r="G313" s="9"/>
      <c r="J313" s="9"/>
      <c r="M313" s="9"/>
      <c r="N313" s="9"/>
    </row>
    <row r="314" spans="1:14" x14ac:dyDescent="0.25">
      <c r="A314" s="2"/>
      <c r="C314" s="2">
        <v>41216.145833333336</v>
      </c>
      <c r="D314" s="1">
        <v>44230</v>
      </c>
      <c r="E314" s="16">
        <v>0.33</v>
      </c>
      <c r="F314" s="16">
        <v>0.37</v>
      </c>
      <c r="G314" s="9"/>
      <c r="J314" s="9"/>
      <c r="M314" s="9"/>
      <c r="N314" s="9"/>
    </row>
    <row r="315" spans="1:14" x14ac:dyDescent="0.25">
      <c r="A315" s="2"/>
      <c r="C315" s="2">
        <v>41216.152777777781</v>
      </c>
      <c r="D315" s="1">
        <v>44231</v>
      </c>
      <c r="E315" s="16">
        <v>0.24</v>
      </c>
      <c r="F315" s="16">
        <v>0.37</v>
      </c>
      <c r="G315" s="9"/>
      <c r="J315" s="9"/>
      <c r="M315" s="9"/>
      <c r="N315" s="9"/>
    </row>
    <row r="316" spans="1:14" x14ac:dyDescent="0.25">
      <c r="A316" s="2"/>
      <c r="C316" s="2">
        <v>41216.159722222219</v>
      </c>
      <c r="D316" s="1">
        <v>44232</v>
      </c>
      <c r="E316" s="16">
        <v>0.28999999999999998</v>
      </c>
      <c r="F316" s="16">
        <v>0.37</v>
      </c>
      <c r="G316" s="9"/>
      <c r="J316" s="9"/>
      <c r="M316" s="9"/>
      <c r="N316" s="9"/>
    </row>
    <row r="317" spans="1:14" x14ac:dyDescent="0.25">
      <c r="A317" s="2"/>
      <c r="C317" s="2">
        <v>41216.166666666664</v>
      </c>
      <c r="D317" s="1">
        <v>44233</v>
      </c>
      <c r="E317" s="16">
        <v>0.27</v>
      </c>
      <c r="F317" s="16">
        <v>0.36</v>
      </c>
      <c r="G317" s="9"/>
      <c r="J317" s="9"/>
      <c r="M317" s="9"/>
      <c r="N317" s="9"/>
    </row>
    <row r="318" spans="1:14" x14ac:dyDescent="0.25">
      <c r="A318" s="2"/>
      <c r="C318" s="2">
        <v>41216.173611111109</v>
      </c>
      <c r="D318" s="1">
        <v>44234</v>
      </c>
      <c r="E318" s="16">
        <v>0.3</v>
      </c>
      <c r="F318" s="16">
        <v>0.37</v>
      </c>
      <c r="G318" s="9"/>
      <c r="J318" s="9"/>
      <c r="M318" s="9"/>
      <c r="N318" s="9"/>
    </row>
    <row r="319" spans="1:14" x14ac:dyDescent="0.25">
      <c r="A319" s="2"/>
      <c r="C319" s="2">
        <v>41216.180555555555</v>
      </c>
      <c r="D319" s="1">
        <v>44235</v>
      </c>
      <c r="E319" s="16">
        <v>0.34</v>
      </c>
      <c r="F319" s="16">
        <v>0.37</v>
      </c>
      <c r="G319" s="9"/>
      <c r="J319" s="9"/>
      <c r="M319" s="9"/>
      <c r="N319" s="9"/>
    </row>
    <row r="320" spans="1:14" x14ac:dyDescent="0.25">
      <c r="A320" s="2"/>
      <c r="C320" s="2">
        <v>41216.1875</v>
      </c>
      <c r="D320" s="1">
        <v>44236</v>
      </c>
      <c r="E320" s="16">
        <v>0.28999999999999998</v>
      </c>
      <c r="F320" s="16">
        <v>0.37</v>
      </c>
      <c r="G320" s="9"/>
      <c r="J320" s="9"/>
      <c r="M320" s="9"/>
      <c r="N320" s="9"/>
    </row>
    <row r="321" spans="1:14" x14ac:dyDescent="0.25">
      <c r="A321" s="2"/>
      <c r="C321" s="2">
        <v>41216.194444444445</v>
      </c>
      <c r="D321" s="1">
        <v>44237</v>
      </c>
      <c r="E321" s="16">
        <v>0.27</v>
      </c>
      <c r="F321" s="16">
        <v>0.37</v>
      </c>
      <c r="G321" s="9"/>
      <c r="J321" s="9"/>
      <c r="M321" s="9"/>
      <c r="N321" s="9"/>
    </row>
    <row r="322" spans="1:14" x14ac:dyDescent="0.25">
      <c r="A322" s="2"/>
      <c r="C322" s="2">
        <v>41216.201388888891</v>
      </c>
      <c r="D322" s="1">
        <v>44238</v>
      </c>
      <c r="E322" s="16">
        <v>0.27</v>
      </c>
      <c r="F322" s="16">
        <v>0.37</v>
      </c>
      <c r="G322" s="9"/>
      <c r="J322" s="9"/>
      <c r="M322" s="9"/>
      <c r="N322" s="9"/>
    </row>
    <row r="323" spans="1:14" x14ac:dyDescent="0.25">
      <c r="A323" s="2"/>
      <c r="C323" s="2">
        <v>41216.208333333336</v>
      </c>
      <c r="D323" s="1">
        <v>44239</v>
      </c>
      <c r="E323" s="16">
        <v>0.22</v>
      </c>
      <c r="F323" s="16">
        <v>0.37</v>
      </c>
      <c r="G323" s="9"/>
      <c r="J323" s="9"/>
      <c r="M323" s="9"/>
      <c r="N323" s="9"/>
    </row>
    <row r="324" spans="1:14" x14ac:dyDescent="0.25">
      <c r="A324" s="2"/>
      <c r="C324" s="2">
        <v>41216.215277777781</v>
      </c>
      <c r="D324" s="1">
        <v>44240</v>
      </c>
      <c r="E324" s="16">
        <v>0.28999999999999998</v>
      </c>
      <c r="F324" s="16">
        <v>0.37</v>
      </c>
      <c r="G324" s="9"/>
      <c r="J324" s="9"/>
      <c r="M324" s="9"/>
      <c r="N324" s="9"/>
    </row>
    <row r="325" spans="1:14" x14ac:dyDescent="0.25">
      <c r="A325" s="2"/>
      <c r="C325" s="2">
        <v>41216.222222222219</v>
      </c>
      <c r="D325" s="1">
        <v>44241</v>
      </c>
      <c r="E325" s="16">
        <v>0.24</v>
      </c>
      <c r="F325" s="16">
        <v>0.37</v>
      </c>
      <c r="G325" s="9"/>
      <c r="J325" s="9"/>
      <c r="M325" s="9"/>
      <c r="N325" s="9"/>
    </row>
    <row r="326" spans="1:14" x14ac:dyDescent="0.25">
      <c r="A326" s="2"/>
      <c r="C326" s="2">
        <v>41216.229166666664</v>
      </c>
      <c r="D326" s="1">
        <v>44242</v>
      </c>
      <c r="E326" s="16">
        <v>0.27</v>
      </c>
      <c r="F326" s="16">
        <v>0.38</v>
      </c>
      <c r="G326" s="9"/>
      <c r="J326" s="9"/>
      <c r="M326" s="9"/>
      <c r="N326" s="9"/>
    </row>
    <row r="327" spans="1:14" x14ac:dyDescent="0.25">
      <c r="A327" s="2"/>
      <c r="C327" s="2">
        <v>41216.236111111109</v>
      </c>
      <c r="D327" s="1">
        <v>44243</v>
      </c>
      <c r="E327" s="16">
        <v>0.28999999999999998</v>
      </c>
      <c r="F327" s="16">
        <v>0.36</v>
      </c>
      <c r="G327" s="9"/>
      <c r="J327" s="9"/>
      <c r="M327" s="9"/>
      <c r="N327" s="9"/>
    </row>
    <row r="328" spans="1:14" x14ac:dyDescent="0.25">
      <c r="A328" s="2"/>
      <c r="C328" s="2">
        <v>41216.243055555555</v>
      </c>
      <c r="D328" s="1">
        <v>44244</v>
      </c>
      <c r="E328" s="16">
        <v>0.27</v>
      </c>
      <c r="F328" s="16">
        <v>0.37</v>
      </c>
      <c r="G328" s="9"/>
      <c r="J328" s="9"/>
      <c r="M328" s="9"/>
      <c r="N328" s="9"/>
    </row>
    <row r="329" spans="1:14" x14ac:dyDescent="0.25">
      <c r="A329" s="2"/>
      <c r="C329" s="2">
        <v>41216.25</v>
      </c>
      <c r="D329" s="1">
        <v>44245</v>
      </c>
      <c r="E329" s="16">
        <v>0.27</v>
      </c>
      <c r="F329" s="16">
        <v>0.36</v>
      </c>
      <c r="G329" s="9"/>
      <c r="J329" s="9"/>
      <c r="M329" s="9"/>
      <c r="N329" s="9"/>
    </row>
    <row r="330" spans="1:14" x14ac:dyDescent="0.25">
      <c r="A330" s="2"/>
      <c r="C330" s="2">
        <v>41216.256944444445</v>
      </c>
      <c r="D330" s="1">
        <v>44246</v>
      </c>
      <c r="E330" s="16">
        <v>0.27</v>
      </c>
      <c r="F330" s="16">
        <v>0.37</v>
      </c>
      <c r="G330" s="9"/>
      <c r="J330" s="9"/>
      <c r="M330" s="9"/>
      <c r="N330" s="9"/>
    </row>
    <row r="331" spans="1:14" x14ac:dyDescent="0.25">
      <c r="A331" s="2"/>
      <c r="C331" s="2">
        <v>41216.263888888891</v>
      </c>
      <c r="D331" s="1">
        <v>44247</v>
      </c>
      <c r="E331" s="16">
        <v>0.27</v>
      </c>
      <c r="F331" s="16">
        <v>0.38</v>
      </c>
      <c r="G331" s="9"/>
      <c r="J331" s="9"/>
      <c r="M331" s="9"/>
      <c r="N331" s="9"/>
    </row>
    <row r="332" spans="1:14" x14ac:dyDescent="0.25">
      <c r="A332" s="2"/>
      <c r="C332" s="2">
        <v>41216.270833333336</v>
      </c>
      <c r="D332" s="1">
        <v>44248</v>
      </c>
      <c r="E332" s="16">
        <v>0.27</v>
      </c>
      <c r="F332" s="16">
        <v>0.36</v>
      </c>
      <c r="G332" s="9"/>
      <c r="J332" s="9"/>
      <c r="M332" s="9"/>
      <c r="N332" s="9"/>
    </row>
    <row r="333" spans="1:14" x14ac:dyDescent="0.25">
      <c r="A333" s="2"/>
      <c r="C333" s="2">
        <v>41216.277777777781</v>
      </c>
      <c r="D333" s="1">
        <v>44249</v>
      </c>
      <c r="E333" s="16">
        <v>0.27</v>
      </c>
      <c r="F333" s="16">
        <v>0.37</v>
      </c>
      <c r="G333" s="9"/>
      <c r="J333" s="9"/>
      <c r="M333" s="9"/>
      <c r="N333" s="9"/>
    </row>
    <row r="334" spans="1:14" x14ac:dyDescent="0.25">
      <c r="A334" s="2"/>
      <c r="C334" s="2">
        <v>41216.284722222219</v>
      </c>
      <c r="D334" s="1">
        <v>44250</v>
      </c>
      <c r="E334" s="16">
        <v>0.27</v>
      </c>
      <c r="F334" s="16">
        <v>0.37</v>
      </c>
      <c r="G334" s="9"/>
      <c r="J334" s="9"/>
      <c r="M334" s="9"/>
      <c r="N334" s="9"/>
    </row>
    <row r="335" spans="1:14" x14ac:dyDescent="0.25">
      <c r="A335" s="2"/>
      <c r="C335" s="2">
        <v>41216.291666666664</v>
      </c>
      <c r="D335" s="1">
        <v>44251</v>
      </c>
      <c r="E335" s="16">
        <v>0.27</v>
      </c>
      <c r="F335" s="16">
        <v>0.38</v>
      </c>
      <c r="G335" s="9"/>
      <c r="J335" s="9"/>
      <c r="M335" s="9"/>
      <c r="N335" s="9"/>
    </row>
    <row r="336" spans="1:14" x14ac:dyDescent="0.25">
      <c r="A336" s="2"/>
      <c r="C336" s="2">
        <v>41216.298611111109</v>
      </c>
      <c r="D336" s="1">
        <v>44252</v>
      </c>
      <c r="E336" s="16">
        <v>0.26</v>
      </c>
      <c r="F336" s="16">
        <v>0.39</v>
      </c>
      <c r="G336" s="9"/>
      <c r="J336" s="9"/>
      <c r="M336" s="9"/>
      <c r="N336" s="9"/>
    </row>
    <row r="337" spans="1:14" x14ac:dyDescent="0.25">
      <c r="A337" s="2"/>
      <c r="C337" s="2">
        <v>41216.305555555555</v>
      </c>
      <c r="D337" s="1">
        <v>44253</v>
      </c>
      <c r="E337" s="16">
        <v>0.27</v>
      </c>
      <c r="F337" s="16">
        <v>0.39</v>
      </c>
      <c r="G337" s="9"/>
      <c r="J337" s="9"/>
      <c r="M337" s="9"/>
      <c r="N337" s="9"/>
    </row>
    <row r="338" spans="1:14" x14ac:dyDescent="0.25">
      <c r="A338" s="2"/>
      <c r="C338" s="2">
        <v>41216.3125</v>
      </c>
      <c r="D338" s="1">
        <v>44254</v>
      </c>
      <c r="E338" s="16">
        <v>0.28000000000000003</v>
      </c>
      <c r="F338" s="16">
        <v>0.39</v>
      </c>
      <c r="G338" s="9"/>
      <c r="J338" s="9"/>
      <c r="M338" s="9"/>
      <c r="N338" s="9"/>
    </row>
    <row r="339" spans="1:14" x14ac:dyDescent="0.25">
      <c r="A339" s="2"/>
      <c r="C339" s="2">
        <v>41216.319444444445</v>
      </c>
      <c r="D339" s="1">
        <v>44255</v>
      </c>
      <c r="E339" s="16">
        <v>0.28000000000000003</v>
      </c>
      <c r="F339" s="16">
        <v>0.39</v>
      </c>
      <c r="G339" s="9"/>
      <c r="J339" s="9"/>
      <c r="M339" s="9"/>
      <c r="N339" s="9"/>
    </row>
    <row r="340" spans="1:14" x14ac:dyDescent="0.25">
      <c r="A340" s="2"/>
      <c r="C340" s="2">
        <v>41216.326388888891</v>
      </c>
      <c r="D340" s="1">
        <v>44256</v>
      </c>
      <c r="E340" s="16">
        <v>0.28000000000000003</v>
      </c>
      <c r="F340" s="16">
        <v>0.39</v>
      </c>
      <c r="G340" s="9"/>
      <c r="J340" s="9"/>
      <c r="M340" s="9"/>
      <c r="N340" s="9"/>
    </row>
    <row r="341" spans="1:14" x14ac:dyDescent="0.25">
      <c r="A341" s="2"/>
      <c r="C341" s="2">
        <v>41216.333333333336</v>
      </c>
      <c r="D341" s="1">
        <v>44257</v>
      </c>
      <c r="E341" s="16">
        <v>0.27</v>
      </c>
      <c r="F341" s="16">
        <v>0.38</v>
      </c>
      <c r="G341" s="9"/>
      <c r="J341" s="9"/>
      <c r="M341" s="9"/>
      <c r="N341" s="9"/>
    </row>
    <row r="342" spans="1:14" x14ac:dyDescent="0.25">
      <c r="A342" s="2"/>
      <c r="C342" s="2">
        <v>41216.340277777781</v>
      </c>
      <c r="D342" s="1">
        <v>44258</v>
      </c>
      <c r="E342" s="16">
        <v>0.27</v>
      </c>
      <c r="F342" s="16">
        <v>0.38</v>
      </c>
      <c r="G342" s="9"/>
      <c r="J342" s="9"/>
      <c r="M342" s="9"/>
      <c r="N342" s="9"/>
    </row>
    <row r="343" spans="1:14" x14ac:dyDescent="0.25">
      <c r="A343" s="2"/>
      <c r="C343" s="2">
        <v>41216.347222222219</v>
      </c>
      <c r="D343" s="1">
        <v>44259</v>
      </c>
      <c r="E343" s="16">
        <v>0.26</v>
      </c>
      <c r="F343" s="16">
        <v>0.38</v>
      </c>
      <c r="G343" s="9"/>
      <c r="J343" s="9"/>
      <c r="M343" s="9"/>
      <c r="N343" s="9"/>
    </row>
    <row r="344" spans="1:14" x14ac:dyDescent="0.25">
      <c r="A344" s="2"/>
      <c r="C344" s="2">
        <v>41216.354166666664</v>
      </c>
      <c r="D344" s="1">
        <v>44260</v>
      </c>
      <c r="E344" s="16">
        <v>0.25</v>
      </c>
      <c r="F344" s="16">
        <v>0.38</v>
      </c>
      <c r="G344" s="9"/>
      <c r="J344" s="9"/>
      <c r="M344" s="9"/>
      <c r="N344" s="9"/>
    </row>
    <row r="345" spans="1:14" x14ac:dyDescent="0.25">
      <c r="A345" s="2"/>
      <c r="C345" s="2">
        <v>41216.361111111109</v>
      </c>
      <c r="D345" s="1">
        <v>44261</v>
      </c>
      <c r="E345" s="16">
        <v>0.27</v>
      </c>
      <c r="F345" s="16">
        <v>0.38</v>
      </c>
      <c r="G345" s="9"/>
      <c r="J345" s="9"/>
      <c r="M345" s="9"/>
      <c r="N345" s="9"/>
    </row>
    <row r="346" spans="1:14" x14ac:dyDescent="0.25">
      <c r="A346" s="2"/>
      <c r="C346" s="2">
        <v>41216.368055555555</v>
      </c>
      <c r="D346" s="1">
        <v>44262</v>
      </c>
      <c r="E346" s="16">
        <v>0.28000000000000003</v>
      </c>
      <c r="F346" s="16">
        <v>0.37</v>
      </c>
      <c r="G346" s="9"/>
      <c r="J346" s="9"/>
      <c r="M346" s="9"/>
      <c r="N346" s="9"/>
    </row>
    <row r="347" spans="1:14" x14ac:dyDescent="0.25">
      <c r="A347" s="2"/>
      <c r="C347" s="2">
        <v>41216.375</v>
      </c>
      <c r="D347" s="1">
        <v>44263</v>
      </c>
      <c r="E347" s="16">
        <v>0.25</v>
      </c>
      <c r="F347" s="16">
        <v>0.36</v>
      </c>
      <c r="G347" s="9"/>
      <c r="J347" s="9"/>
      <c r="M347" s="9"/>
      <c r="N347" s="9"/>
    </row>
    <row r="348" spans="1:14" x14ac:dyDescent="0.25">
      <c r="A348" s="2"/>
      <c r="C348" s="2">
        <v>41216.381944444445</v>
      </c>
      <c r="D348" s="1">
        <v>44264</v>
      </c>
      <c r="E348" s="16">
        <v>0.27</v>
      </c>
      <c r="F348" s="16">
        <v>0.35</v>
      </c>
      <c r="G348" s="9"/>
      <c r="J348" s="9"/>
      <c r="M348" s="9"/>
      <c r="N348" s="9"/>
    </row>
    <row r="349" spans="1:14" x14ac:dyDescent="0.25">
      <c r="A349" s="2"/>
      <c r="C349" s="2">
        <v>41216.388888888891</v>
      </c>
      <c r="D349" s="1">
        <v>44265</v>
      </c>
      <c r="E349" s="16">
        <v>0.27</v>
      </c>
      <c r="F349" s="16">
        <v>0.35</v>
      </c>
      <c r="G349" s="9"/>
      <c r="J349" s="9"/>
      <c r="M349" s="9"/>
      <c r="N349" s="9"/>
    </row>
    <row r="350" spans="1:14" x14ac:dyDescent="0.25">
      <c r="A350" s="2"/>
      <c r="C350" s="2">
        <v>41216.395833333336</v>
      </c>
      <c r="D350" s="1">
        <v>44266</v>
      </c>
      <c r="E350" s="16">
        <v>0.28000000000000003</v>
      </c>
      <c r="F350" s="16">
        <v>0.35</v>
      </c>
      <c r="G350" s="9"/>
      <c r="J350" s="9"/>
      <c r="M350" s="9"/>
      <c r="N350" s="9"/>
    </row>
    <row r="351" spans="1:14" x14ac:dyDescent="0.25">
      <c r="A351" s="2"/>
      <c r="C351" s="2">
        <v>41216.402777777781</v>
      </c>
      <c r="D351" s="1">
        <v>44267</v>
      </c>
      <c r="E351" s="16">
        <v>0.27</v>
      </c>
      <c r="F351" s="16">
        <v>0.36</v>
      </c>
      <c r="G351" s="9"/>
      <c r="J351" s="9"/>
      <c r="M351" s="9"/>
      <c r="N351" s="9"/>
    </row>
    <row r="352" spans="1:14" x14ac:dyDescent="0.25">
      <c r="A352" s="2"/>
      <c r="C352" s="2">
        <v>41216.409722222219</v>
      </c>
      <c r="D352" s="1">
        <v>44268</v>
      </c>
      <c r="E352" s="16">
        <v>0.27</v>
      </c>
      <c r="F352" s="16">
        <v>0.35</v>
      </c>
      <c r="G352" s="9"/>
      <c r="J352" s="9"/>
      <c r="M352" s="9"/>
      <c r="N352" s="9"/>
    </row>
    <row r="353" spans="1:14" x14ac:dyDescent="0.25">
      <c r="A353" s="2"/>
      <c r="C353" s="2">
        <v>41216.416666666664</v>
      </c>
      <c r="D353" s="1">
        <v>44269</v>
      </c>
      <c r="E353" s="16">
        <v>0.27</v>
      </c>
      <c r="F353" s="16">
        <v>0.35</v>
      </c>
      <c r="G353" s="9"/>
      <c r="J353" s="9"/>
      <c r="M353" s="9"/>
      <c r="N353" s="9"/>
    </row>
    <row r="354" spans="1:14" x14ac:dyDescent="0.25">
      <c r="A354" s="2"/>
      <c r="C354" s="2">
        <v>41216.423611111109</v>
      </c>
      <c r="D354" s="1">
        <v>44270</v>
      </c>
      <c r="E354" s="16">
        <v>0.27</v>
      </c>
      <c r="F354" s="16">
        <v>0.35</v>
      </c>
      <c r="G354" s="9"/>
      <c r="J354" s="9"/>
      <c r="M354" s="9"/>
      <c r="N354" s="9"/>
    </row>
    <row r="355" spans="1:14" x14ac:dyDescent="0.25">
      <c r="A355" s="2"/>
      <c r="C355" s="2">
        <v>41216.430555555555</v>
      </c>
      <c r="D355" s="1">
        <v>44271</v>
      </c>
      <c r="E355" s="16">
        <v>0.27</v>
      </c>
      <c r="F355" s="16">
        <v>0.35</v>
      </c>
      <c r="G355" s="9"/>
      <c r="J355" s="9"/>
      <c r="M355" s="9"/>
      <c r="N355" s="9"/>
    </row>
    <row r="356" spans="1:14" x14ac:dyDescent="0.25">
      <c r="A356" s="2"/>
      <c r="C356" s="2">
        <v>41216.4375</v>
      </c>
      <c r="D356" s="1">
        <v>44272</v>
      </c>
      <c r="E356" s="16">
        <v>0.27</v>
      </c>
      <c r="F356" s="16">
        <v>0.35</v>
      </c>
      <c r="G356" s="9"/>
      <c r="J356" s="9"/>
      <c r="M356" s="9"/>
      <c r="N356" s="9"/>
    </row>
    <row r="357" spans="1:14" x14ac:dyDescent="0.25">
      <c r="A357" s="2"/>
      <c r="C357" s="2">
        <v>41216.444444444445</v>
      </c>
      <c r="D357" s="1">
        <v>44273</v>
      </c>
      <c r="E357" s="16">
        <v>0.27</v>
      </c>
      <c r="F357" s="16">
        <v>0.36</v>
      </c>
      <c r="G357" s="9"/>
      <c r="J357" s="9"/>
      <c r="M357" s="9"/>
      <c r="N357" s="9"/>
    </row>
    <row r="358" spans="1:14" x14ac:dyDescent="0.25">
      <c r="A358" s="2"/>
      <c r="C358" s="2">
        <v>41216.451388888891</v>
      </c>
      <c r="D358" s="1">
        <v>44274</v>
      </c>
      <c r="E358" s="16">
        <v>0.27</v>
      </c>
      <c r="F358" s="16">
        <v>0.35</v>
      </c>
      <c r="G358" s="9"/>
      <c r="J358" s="9"/>
      <c r="M358" s="9"/>
      <c r="N358" s="9"/>
    </row>
    <row r="359" spans="1:14" x14ac:dyDescent="0.25">
      <c r="A359" s="2"/>
      <c r="C359" s="2">
        <v>41216.458333333336</v>
      </c>
      <c r="D359" s="1">
        <v>44275</v>
      </c>
      <c r="E359" s="16">
        <v>0.27</v>
      </c>
      <c r="F359" s="16">
        <v>0.36</v>
      </c>
      <c r="G359" s="9"/>
      <c r="J359" s="9"/>
      <c r="M359" s="9"/>
      <c r="N359" s="9"/>
    </row>
    <row r="360" spans="1:14" x14ac:dyDescent="0.25">
      <c r="A360" s="2"/>
      <c r="C360" s="2">
        <v>41216.465277777781</v>
      </c>
      <c r="D360" s="1">
        <v>44276</v>
      </c>
      <c r="E360" s="16">
        <v>0.27</v>
      </c>
      <c r="F360" s="16">
        <v>0.36</v>
      </c>
      <c r="G360" s="9"/>
      <c r="J360" s="9"/>
      <c r="M360" s="9"/>
      <c r="N360" s="9"/>
    </row>
    <row r="361" spans="1:14" x14ac:dyDescent="0.25">
      <c r="A361" s="2"/>
      <c r="C361" s="2">
        <v>41216.472222222219</v>
      </c>
      <c r="D361" s="1">
        <v>44277</v>
      </c>
      <c r="E361" s="16">
        <v>0.27</v>
      </c>
      <c r="F361" s="16">
        <v>0.37</v>
      </c>
      <c r="G361" s="9"/>
      <c r="J361" s="9"/>
      <c r="M361" s="9"/>
      <c r="N361" s="9"/>
    </row>
    <row r="362" spans="1:14" x14ac:dyDescent="0.25">
      <c r="A362" s="2"/>
      <c r="C362" s="2">
        <v>41216.479166666664</v>
      </c>
      <c r="D362" s="1">
        <v>44278</v>
      </c>
      <c r="E362" s="16">
        <v>0.27</v>
      </c>
      <c r="F362" s="16">
        <v>0.36</v>
      </c>
      <c r="G362" s="9"/>
      <c r="J362" s="9"/>
      <c r="M362" s="9"/>
      <c r="N362" s="9"/>
    </row>
    <row r="363" spans="1:14" x14ac:dyDescent="0.25">
      <c r="A363" s="2"/>
      <c r="C363" s="2">
        <v>41216.486111111109</v>
      </c>
      <c r="D363" s="1">
        <v>44279</v>
      </c>
      <c r="E363" s="16">
        <v>0.27</v>
      </c>
      <c r="F363" s="16">
        <v>0.36</v>
      </c>
      <c r="G363" s="9"/>
      <c r="J363" s="9"/>
      <c r="M363" s="9"/>
      <c r="N363" s="9"/>
    </row>
    <row r="364" spans="1:14" x14ac:dyDescent="0.25">
      <c r="A364" s="2"/>
      <c r="C364" s="2">
        <v>41216.493055555555</v>
      </c>
      <c r="D364" s="1">
        <v>44280</v>
      </c>
      <c r="E364" s="16">
        <v>0.27</v>
      </c>
      <c r="F364" s="16">
        <v>0.36</v>
      </c>
      <c r="G364" s="9"/>
      <c r="J364" s="9"/>
      <c r="M364" s="9"/>
      <c r="N364" s="9"/>
    </row>
    <row r="365" spans="1:14" x14ac:dyDescent="0.25">
      <c r="A365" s="2"/>
      <c r="C365" s="2">
        <v>41216.5</v>
      </c>
      <c r="D365" s="1">
        <v>44281</v>
      </c>
      <c r="E365" s="16">
        <v>0.27</v>
      </c>
      <c r="F365" s="16">
        <v>0.36</v>
      </c>
      <c r="G365" s="9"/>
      <c r="J365" s="9"/>
      <c r="M365" s="9"/>
      <c r="N365" s="9"/>
    </row>
    <row r="366" spans="1:14" x14ac:dyDescent="0.25">
      <c r="A366" s="2"/>
      <c r="C366" s="2">
        <v>41216.506944444445</v>
      </c>
      <c r="D366" s="1">
        <v>44282</v>
      </c>
      <c r="E366" s="16">
        <v>0.26</v>
      </c>
      <c r="F366" s="16">
        <v>0.36</v>
      </c>
      <c r="G366" s="9"/>
      <c r="J366" s="9"/>
      <c r="M366" s="9"/>
      <c r="N366" s="9"/>
    </row>
    <row r="367" spans="1:14" x14ac:dyDescent="0.25">
      <c r="A367" s="2"/>
      <c r="C367" s="2">
        <v>41216.513888888891</v>
      </c>
      <c r="D367" s="1">
        <v>44283</v>
      </c>
      <c r="E367" s="16">
        <v>0.27</v>
      </c>
      <c r="F367" s="16">
        <v>0.35</v>
      </c>
      <c r="G367" s="9"/>
      <c r="J367" s="9"/>
      <c r="M367" s="9"/>
      <c r="N367" s="9"/>
    </row>
    <row r="368" spans="1:14" x14ac:dyDescent="0.25">
      <c r="A368" s="2"/>
      <c r="C368" s="2">
        <v>41216.520833333336</v>
      </c>
      <c r="D368" s="1">
        <v>44284</v>
      </c>
      <c r="E368" s="16">
        <v>0.27</v>
      </c>
      <c r="F368" s="16">
        <v>0.36</v>
      </c>
      <c r="G368" s="9"/>
      <c r="J368" s="9"/>
      <c r="M368" s="9"/>
      <c r="N368" s="9"/>
    </row>
    <row r="369" spans="1:14" x14ac:dyDescent="0.25">
      <c r="A369" s="2"/>
      <c r="C369" s="2">
        <v>41216.527777777781</v>
      </c>
      <c r="D369" s="1">
        <v>44285</v>
      </c>
      <c r="E369" s="16">
        <v>0.28000000000000003</v>
      </c>
      <c r="F369" s="16">
        <v>0.36</v>
      </c>
      <c r="G369" s="9"/>
      <c r="J369" s="9"/>
      <c r="M369" s="9"/>
      <c r="N369" s="9"/>
    </row>
    <row r="370" spans="1:14" x14ac:dyDescent="0.25">
      <c r="A370" s="2"/>
      <c r="C370" s="2">
        <v>41216.534722222219</v>
      </c>
      <c r="D370" s="1">
        <v>44286</v>
      </c>
      <c r="E370" s="16">
        <v>0.28999999999999998</v>
      </c>
      <c r="F370" s="16">
        <v>0.36</v>
      </c>
      <c r="G370" s="9"/>
      <c r="J370" s="9"/>
      <c r="M370" s="9"/>
      <c r="N370" s="9"/>
    </row>
    <row r="371" spans="1:14" x14ac:dyDescent="0.25">
      <c r="A371" s="2"/>
      <c r="C371" s="2">
        <v>41216.541666666664</v>
      </c>
      <c r="D371" s="1">
        <v>44287</v>
      </c>
      <c r="E371" s="16">
        <v>0.26</v>
      </c>
      <c r="F371" s="16">
        <v>0.36</v>
      </c>
      <c r="G371" s="9"/>
      <c r="J371" s="9"/>
      <c r="M371" s="9"/>
      <c r="N371" s="9"/>
    </row>
    <row r="372" spans="1:14" x14ac:dyDescent="0.25">
      <c r="A372" s="2"/>
      <c r="C372" s="2">
        <v>41216.548611111109</v>
      </c>
      <c r="D372" s="1">
        <v>44288</v>
      </c>
      <c r="E372" s="16">
        <v>0.26</v>
      </c>
      <c r="F372" s="16">
        <v>0.36</v>
      </c>
      <c r="G372" s="9"/>
      <c r="J372" s="9"/>
      <c r="M372" s="9"/>
      <c r="N372" s="9"/>
    </row>
    <row r="373" spans="1:14" x14ac:dyDescent="0.25">
      <c r="A373" s="2"/>
      <c r="C373" s="2">
        <v>41216.555555555555</v>
      </c>
      <c r="D373" s="1">
        <v>44289</v>
      </c>
      <c r="E373" s="16">
        <v>0.26</v>
      </c>
      <c r="F373" s="16">
        <v>0.36</v>
      </c>
      <c r="G373" s="9"/>
      <c r="J373" s="9"/>
      <c r="M373" s="9"/>
      <c r="N373" s="9"/>
    </row>
    <row r="374" spans="1:14" x14ac:dyDescent="0.25">
      <c r="A374" s="2"/>
      <c r="C374" s="2">
        <v>41216.5625</v>
      </c>
      <c r="D374" s="1">
        <v>44290</v>
      </c>
      <c r="E374" s="16">
        <v>0.26</v>
      </c>
      <c r="F374" s="16">
        <v>0.36</v>
      </c>
      <c r="G374" s="9"/>
      <c r="J374" s="9"/>
      <c r="M374" s="9"/>
      <c r="N374" s="9"/>
    </row>
    <row r="375" spans="1:14" x14ac:dyDescent="0.25">
      <c r="A375" s="2"/>
      <c r="C375" s="2">
        <v>41216.569444444445</v>
      </c>
      <c r="D375" s="1">
        <v>44291</v>
      </c>
      <c r="E375" s="16">
        <v>0.26</v>
      </c>
      <c r="F375" s="16">
        <v>0.36</v>
      </c>
      <c r="G375" s="9"/>
      <c r="J375" s="9"/>
      <c r="M375" s="9"/>
      <c r="N375" s="9"/>
    </row>
    <row r="376" spans="1:14" x14ac:dyDescent="0.25">
      <c r="A376" s="2"/>
      <c r="C376" s="2">
        <v>41216.576388888891</v>
      </c>
      <c r="D376" s="1">
        <v>44292</v>
      </c>
      <c r="E376" s="16">
        <v>0.26</v>
      </c>
      <c r="F376" s="16">
        <v>0.37</v>
      </c>
      <c r="G376" s="9"/>
      <c r="J376" s="9"/>
      <c r="M376" s="9"/>
      <c r="N376" s="9"/>
    </row>
    <row r="377" spans="1:14" x14ac:dyDescent="0.25">
      <c r="A377" s="2"/>
      <c r="C377" s="2">
        <v>41216.583333333336</v>
      </c>
      <c r="D377" s="1">
        <v>44293</v>
      </c>
      <c r="E377" s="16">
        <v>0.26</v>
      </c>
      <c r="F377" s="16">
        <v>0.37</v>
      </c>
      <c r="G377" s="9"/>
      <c r="J377" s="9"/>
      <c r="M377" s="9"/>
      <c r="N377" s="9"/>
    </row>
    <row r="378" spans="1:14" x14ac:dyDescent="0.25">
      <c r="A378" s="2"/>
      <c r="C378" s="2">
        <v>41216.590277777781</v>
      </c>
      <c r="D378" s="1">
        <v>44294</v>
      </c>
      <c r="E378" s="16">
        <v>0.25</v>
      </c>
      <c r="F378" s="16">
        <v>0.37</v>
      </c>
      <c r="G378" s="9"/>
      <c r="J378" s="9"/>
      <c r="M378" s="9"/>
      <c r="N378" s="9"/>
    </row>
    <row r="379" spans="1:14" x14ac:dyDescent="0.25">
      <c r="A379" s="2"/>
      <c r="C379" s="2">
        <v>41216.597222222219</v>
      </c>
      <c r="D379" s="1">
        <v>44295</v>
      </c>
      <c r="E379" s="16">
        <v>0.26</v>
      </c>
      <c r="F379" s="16">
        <v>0.36</v>
      </c>
      <c r="G379" s="9"/>
      <c r="J379" s="9"/>
      <c r="M379" s="9"/>
      <c r="N379" s="9"/>
    </row>
    <row r="380" spans="1:14" x14ac:dyDescent="0.25">
      <c r="A380" s="2"/>
      <c r="C380" s="2">
        <v>41216.604166666664</v>
      </c>
      <c r="D380" s="1">
        <v>44296</v>
      </c>
      <c r="E380" s="16">
        <v>0.26</v>
      </c>
      <c r="F380" s="16">
        <v>0.36</v>
      </c>
      <c r="G380" s="9"/>
      <c r="J380" s="9"/>
      <c r="M380" s="9"/>
      <c r="N380" s="9"/>
    </row>
    <row r="381" spans="1:14" x14ac:dyDescent="0.25">
      <c r="A381" s="2"/>
      <c r="C381" s="2">
        <v>41216.611111111109</v>
      </c>
      <c r="D381" s="1">
        <v>44297</v>
      </c>
      <c r="E381" s="16">
        <v>0.26</v>
      </c>
      <c r="F381" s="16">
        <v>0.35</v>
      </c>
      <c r="G381" s="9"/>
      <c r="J381" s="9"/>
      <c r="M381" s="9"/>
      <c r="N381" s="9"/>
    </row>
    <row r="382" spans="1:14" x14ac:dyDescent="0.25">
      <c r="A382" s="2"/>
      <c r="C382" s="2">
        <v>41216.618055555555</v>
      </c>
      <c r="D382" s="1">
        <v>44298</v>
      </c>
      <c r="E382" s="16">
        <v>0.24</v>
      </c>
      <c r="F382" s="16">
        <v>0.36</v>
      </c>
      <c r="G382" s="9"/>
      <c r="J382" s="9"/>
      <c r="M382" s="9"/>
      <c r="N382" s="9"/>
    </row>
    <row r="383" spans="1:14" x14ac:dyDescent="0.25">
      <c r="A383" s="2"/>
      <c r="C383" s="2">
        <v>41216.625</v>
      </c>
      <c r="D383" s="1">
        <v>44299</v>
      </c>
      <c r="E383" s="16">
        <v>0.26</v>
      </c>
      <c r="F383" s="16">
        <v>0.35</v>
      </c>
      <c r="G383" s="9"/>
      <c r="J383" s="9"/>
      <c r="M383" s="9"/>
      <c r="N383" s="9"/>
    </row>
    <row r="384" spans="1:14" x14ac:dyDescent="0.25">
      <c r="A384" s="2"/>
      <c r="C384" s="2">
        <v>41216.631944444445</v>
      </c>
      <c r="D384" s="1">
        <v>44300</v>
      </c>
      <c r="E384" s="16">
        <v>0.26</v>
      </c>
      <c r="F384" s="16">
        <v>0.36</v>
      </c>
      <c r="G384" s="9"/>
      <c r="J384" s="9"/>
      <c r="M384" s="9"/>
      <c r="N384" s="9"/>
    </row>
    <row r="385" spans="1:14" x14ac:dyDescent="0.25">
      <c r="A385" s="2"/>
      <c r="C385" s="2">
        <v>41216.638888888891</v>
      </c>
      <c r="D385" s="1">
        <v>44301</v>
      </c>
      <c r="E385" s="16">
        <v>0.26</v>
      </c>
      <c r="F385" s="16">
        <v>0.36</v>
      </c>
      <c r="G385" s="9"/>
      <c r="J385" s="9"/>
      <c r="M385" s="9"/>
      <c r="N385" s="9"/>
    </row>
    <row r="386" spans="1:14" x14ac:dyDescent="0.25">
      <c r="A386" s="2"/>
      <c r="C386" s="2">
        <v>41216.645833333336</v>
      </c>
      <c r="D386" s="1">
        <v>44302</v>
      </c>
      <c r="E386" s="16">
        <v>0.25</v>
      </c>
      <c r="F386" s="16">
        <v>0.36</v>
      </c>
      <c r="G386" s="9"/>
      <c r="J386" s="9"/>
      <c r="M386" s="9"/>
      <c r="N386" s="9"/>
    </row>
    <row r="387" spans="1:14" x14ac:dyDescent="0.25">
      <c r="A387" s="2"/>
      <c r="C387" s="2">
        <v>41216.652777777781</v>
      </c>
      <c r="D387" s="1">
        <v>44303</v>
      </c>
      <c r="E387" s="16">
        <v>0.26</v>
      </c>
      <c r="F387" s="16">
        <v>0.36</v>
      </c>
      <c r="G387" s="9"/>
      <c r="J387" s="9"/>
      <c r="M387" s="9"/>
      <c r="N387" s="9"/>
    </row>
    <row r="388" spans="1:14" x14ac:dyDescent="0.25">
      <c r="A388" s="2"/>
      <c r="C388" s="2">
        <v>41216.659722222219</v>
      </c>
      <c r="D388" s="1">
        <v>44304</v>
      </c>
      <c r="E388" s="16">
        <v>0.25</v>
      </c>
      <c r="F388" s="16">
        <v>0.36</v>
      </c>
      <c r="G388" s="9"/>
      <c r="J388" s="9"/>
      <c r="M388" s="9"/>
      <c r="N388" s="9"/>
    </row>
    <row r="389" spans="1:14" x14ac:dyDescent="0.25">
      <c r="A389" s="2"/>
      <c r="C389" s="2">
        <v>41216.666666666664</v>
      </c>
      <c r="D389" s="1">
        <v>44305</v>
      </c>
      <c r="E389" s="16">
        <v>0.25</v>
      </c>
      <c r="F389" s="16">
        <v>0.37</v>
      </c>
      <c r="G389" s="9"/>
      <c r="J389" s="9"/>
      <c r="M389" s="9"/>
      <c r="N389" s="9"/>
    </row>
    <row r="390" spans="1:14" x14ac:dyDescent="0.25">
      <c r="A390" s="2"/>
      <c r="C390" s="2">
        <v>41216.673611111109</v>
      </c>
      <c r="D390" s="1">
        <v>44306</v>
      </c>
      <c r="E390" s="16">
        <v>0.25</v>
      </c>
      <c r="F390" s="16">
        <v>0.36</v>
      </c>
      <c r="G390" s="9"/>
      <c r="J390" s="9"/>
      <c r="M390" s="9"/>
      <c r="N390" s="9"/>
    </row>
    <row r="391" spans="1:14" x14ac:dyDescent="0.25">
      <c r="A391" s="2"/>
      <c r="C391" s="2">
        <v>41216.680555555555</v>
      </c>
      <c r="D391" s="1">
        <v>44307</v>
      </c>
      <c r="E391" s="16">
        <v>0.26</v>
      </c>
      <c r="F391" s="16">
        <v>0.37</v>
      </c>
      <c r="G391" s="9"/>
      <c r="J391" s="9"/>
      <c r="M391" s="9"/>
      <c r="N391" s="9"/>
    </row>
    <row r="392" spans="1:14" x14ac:dyDescent="0.25">
      <c r="A392" s="2"/>
      <c r="C392" s="2">
        <v>41216.6875</v>
      </c>
      <c r="D392" s="1">
        <v>44308</v>
      </c>
      <c r="E392" s="16">
        <v>0.26</v>
      </c>
      <c r="F392" s="16">
        <v>0.37</v>
      </c>
      <c r="G392" s="9"/>
      <c r="J392" s="9"/>
      <c r="M392" s="9"/>
      <c r="N392" s="9"/>
    </row>
    <row r="393" spans="1:14" x14ac:dyDescent="0.25">
      <c r="A393" s="2"/>
      <c r="C393" s="2">
        <v>41216.694444444445</v>
      </c>
      <c r="D393" s="1">
        <v>44309</v>
      </c>
      <c r="E393" s="16">
        <v>0.26</v>
      </c>
      <c r="F393" s="16">
        <v>0.37</v>
      </c>
      <c r="G393" s="9"/>
      <c r="J393" s="9"/>
      <c r="M393" s="9"/>
      <c r="N393" s="9"/>
    </row>
    <row r="394" spans="1:14" x14ac:dyDescent="0.25">
      <c r="A394" s="2"/>
      <c r="C394" s="2">
        <v>41216.701388888891</v>
      </c>
      <c r="D394" s="1">
        <v>44310</v>
      </c>
      <c r="E394" s="16">
        <v>0.26</v>
      </c>
      <c r="F394" s="16">
        <v>0.36</v>
      </c>
      <c r="G394" s="9"/>
      <c r="J394" s="9"/>
      <c r="M394" s="9"/>
      <c r="N394" s="9"/>
    </row>
    <row r="395" spans="1:14" x14ac:dyDescent="0.25">
      <c r="A395" s="2"/>
      <c r="C395" s="2">
        <v>41216.708333333336</v>
      </c>
      <c r="D395" s="1">
        <v>44311</v>
      </c>
      <c r="E395" s="16">
        <v>0.26</v>
      </c>
      <c r="F395" s="16">
        <v>0.38</v>
      </c>
      <c r="G395" s="9"/>
      <c r="J395" s="9"/>
      <c r="M395" s="9"/>
      <c r="N395" s="9"/>
    </row>
    <row r="396" spans="1:14" x14ac:dyDescent="0.25">
      <c r="A396" s="2"/>
      <c r="C396" s="2">
        <v>41216.715277777781</v>
      </c>
      <c r="D396" s="1">
        <v>44312</v>
      </c>
      <c r="E396" s="16">
        <v>0.26</v>
      </c>
      <c r="F396" s="16">
        <v>0.37</v>
      </c>
      <c r="G396" s="9"/>
      <c r="J396" s="9"/>
      <c r="M396" s="9"/>
      <c r="N396" s="9"/>
    </row>
    <row r="397" spans="1:14" x14ac:dyDescent="0.25">
      <c r="A397" s="2"/>
      <c r="C397" s="2">
        <v>41216.722222222219</v>
      </c>
      <c r="D397" s="1">
        <v>44313</v>
      </c>
      <c r="E397" s="16">
        <v>0.26</v>
      </c>
      <c r="F397" s="16">
        <v>0.36</v>
      </c>
      <c r="G397" s="9"/>
      <c r="J397" s="9"/>
      <c r="M397" s="9"/>
      <c r="N397" s="9"/>
    </row>
    <row r="398" spans="1:14" x14ac:dyDescent="0.25">
      <c r="A398" s="2"/>
      <c r="C398" s="2">
        <v>41216.729166666664</v>
      </c>
      <c r="D398" s="1">
        <v>44314</v>
      </c>
      <c r="E398" s="16">
        <v>0.26</v>
      </c>
      <c r="F398" s="16">
        <v>0.36</v>
      </c>
      <c r="G398" s="9"/>
      <c r="J398" s="9"/>
      <c r="M398" s="9"/>
      <c r="N398" s="9"/>
    </row>
    <row r="399" spans="1:14" x14ac:dyDescent="0.25">
      <c r="A399" s="2"/>
      <c r="C399" s="2">
        <v>41216.736111111109</v>
      </c>
      <c r="D399" s="1">
        <v>44315</v>
      </c>
      <c r="E399" s="16">
        <v>0.26</v>
      </c>
      <c r="F399" s="16">
        <v>0.38</v>
      </c>
      <c r="G399" s="9"/>
      <c r="J399" s="9"/>
      <c r="M399" s="9"/>
      <c r="N399" s="9"/>
    </row>
    <row r="400" spans="1:14" x14ac:dyDescent="0.25">
      <c r="A400" s="2"/>
      <c r="C400" s="2">
        <v>41216.743055555555</v>
      </c>
      <c r="D400" s="1">
        <v>44316</v>
      </c>
      <c r="E400" s="16">
        <v>0.26</v>
      </c>
      <c r="F400" s="16">
        <v>0.38</v>
      </c>
      <c r="G400" s="9"/>
      <c r="J400" s="9"/>
      <c r="M400" s="9"/>
      <c r="N400" s="9"/>
    </row>
    <row r="401" spans="1:14" x14ac:dyDescent="0.25">
      <c r="A401" s="2"/>
      <c r="C401" s="2">
        <v>41216.75</v>
      </c>
      <c r="D401" s="1">
        <v>44317</v>
      </c>
      <c r="E401" s="16">
        <v>0.26</v>
      </c>
      <c r="F401" s="16">
        <v>0.38</v>
      </c>
      <c r="G401" s="9"/>
      <c r="J401" s="9"/>
      <c r="M401" s="9"/>
      <c r="N401" s="9"/>
    </row>
    <row r="402" spans="1:14" x14ac:dyDescent="0.25">
      <c r="A402" s="2"/>
      <c r="C402" s="2">
        <v>41216.756944444445</v>
      </c>
      <c r="D402" s="1">
        <v>44318</v>
      </c>
      <c r="E402" s="16">
        <v>0.26</v>
      </c>
      <c r="F402" s="16">
        <v>0.36</v>
      </c>
      <c r="G402" s="9"/>
      <c r="J402" s="9"/>
      <c r="M402" s="9"/>
      <c r="N402" s="9"/>
    </row>
    <row r="403" spans="1:14" x14ac:dyDescent="0.25">
      <c r="A403" s="2"/>
      <c r="C403" s="2">
        <v>41216.763888888891</v>
      </c>
      <c r="D403" s="1">
        <v>44319</v>
      </c>
      <c r="E403" s="16">
        <v>0.26</v>
      </c>
      <c r="F403" s="16">
        <v>0.36</v>
      </c>
      <c r="G403" s="9"/>
      <c r="J403" s="9"/>
      <c r="M403" s="9"/>
      <c r="N403" s="9"/>
    </row>
    <row r="404" spans="1:14" x14ac:dyDescent="0.25">
      <c r="A404" s="2"/>
      <c r="C404" s="2">
        <v>41216.770833333336</v>
      </c>
      <c r="D404" s="1">
        <v>44320</v>
      </c>
      <c r="E404" s="16">
        <v>0.26</v>
      </c>
      <c r="F404" s="16">
        <v>0.36</v>
      </c>
      <c r="G404" s="9"/>
      <c r="J404" s="9"/>
      <c r="M404" s="9"/>
      <c r="N404" s="9"/>
    </row>
    <row r="405" spans="1:14" x14ac:dyDescent="0.25">
      <c r="A405" s="2"/>
      <c r="C405" s="2">
        <v>41216.777777777781</v>
      </c>
      <c r="D405" s="1">
        <v>44321</v>
      </c>
      <c r="E405" s="16">
        <v>0.26</v>
      </c>
      <c r="F405" s="16">
        <v>0.36</v>
      </c>
      <c r="G405" s="9"/>
      <c r="J405" s="9"/>
      <c r="M405" s="9"/>
      <c r="N405" s="9"/>
    </row>
    <row r="406" spans="1:14" x14ac:dyDescent="0.25">
      <c r="A406" s="2"/>
      <c r="C406" s="2">
        <v>41216.784722222219</v>
      </c>
      <c r="D406" s="1">
        <v>44322</v>
      </c>
      <c r="E406" s="16">
        <v>0.26</v>
      </c>
      <c r="F406" s="16">
        <v>0.36</v>
      </c>
      <c r="G406" s="9"/>
      <c r="J406" s="9"/>
      <c r="M406" s="9"/>
      <c r="N406" s="9"/>
    </row>
    <row r="407" spans="1:14" x14ac:dyDescent="0.25">
      <c r="A407" s="2"/>
      <c r="C407" s="2">
        <v>41216.791666666664</v>
      </c>
      <c r="D407" s="1">
        <v>44323</v>
      </c>
      <c r="E407" s="16">
        <v>0.26</v>
      </c>
      <c r="F407" s="16">
        <v>0.36</v>
      </c>
      <c r="G407" s="9"/>
      <c r="J407" s="9"/>
      <c r="M407" s="9"/>
      <c r="N407" s="9"/>
    </row>
    <row r="408" spans="1:14" x14ac:dyDescent="0.25">
      <c r="A408" s="2"/>
      <c r="C408" s="2">
        <v>41216.798611111109</v>
      </c>
      <c r="D408" s="1">
        <v>44324</v>
      </c>
      <c r="E408" s="16">
        <v>0.26</v>
      </c>
      <c r="F408" s="16">
        <v>0.36</v>
      </c>
      <c r="G408" s="9"/>
      <c r="J408" s="9"/>
      <c r="M408" s="9"/>
      <c r="N408" s="9"/>
    </row>
    <row r="409" spans="1:14" x14ac:dyDescent="0.25">
      <c r="A409" s="2"/>
      <c r="C409" s="2">
        <v>41216.805555555555</v>
      </c>
      <c r="D409" s="1">
        <v>44325</v>
      </c>
      <c r="E409" s="16">
        <v>0.26</v>
      </c>
      <c r="F409" s="16">
        <v>0.36</v>
      </c>
      <c r="G409" s="9"/>
      <c r="J409" s="9"/>
      <c r="M409" s="9"/>
      <c r="N409" s="9"/>
    </row>
    <row r="410" spans="1:14" x14ac:dyDescent="0.25">
      <c r="A410" s="2"/>
      <c r="C410" s="2">
        <v>41216.8125</v>
      </c>
      <c r="D410" s="1">
        <v>44326</v>
      </c>
      <c r="E410" s="16">
        <v>0.25</v>
      </c>
      <c r="F410" s="16">
        <v>0.36</v>
      </c>
      <c r="G410" s="9"/>
      <c r="J410" s="9"/>
      <c r="M410" s="9"/>
      <c r="N410" s="9"/>
    </row>
    <row r="411" spans="1:14" x14ac:dyDescent="0.25">
      <c r="A411" s="2"/>
      <c r="C411" s="2">
        <v>41216.819444444445</v>
      </c>
      <c r="D411" s="1">
        <v>44327</v>
      </c>
      <c r="E411" s="16">
        <v>0.26</v>
      </c>
      <c r="F411" s="16">
        <v>0.36</v>
      </c>
      <c r="G411" s="9"/>
      <c r="J411" s="9"/>
      <c r="M411" s="9"/>
      <c r="N411" s="9"/>
    </row>
    <row r="412" spans="1:14" x14ac:dyDescent="0.25">
      <c r="A412" s="2"/>
      <c r="C412" s="2">
        <v>41216.826388888891</v>
      </c>
      <c r="D412" s="1">
        <v>44328</v>
      </c>
      <c r="E412" s="16">
        <v>0.26</v>
      </c>
      <c r="F412" s="16">
        <v>0.36</v>
      </c>
      <c r="G412" s="9"/>
      <c r="J412" s="9"/>
      <c r="M412" s="9"/>
      <c r="N412" s="9"/>
    </row>
    <row r="413" spans="1:14" x14ac:dyDescent="0.25">
      <c r="A413" s="2"/>
      <c r="C413" s="2">
        <v>41216.833333333336</v>
      </c>
      <c r="D413" s="1">
        <v>44329</v>
      </c>
      <c r="E413" s="16">
        <v>0.25</v>
      </c>
      <c r="F413" s="16">
        <v>0.34</v>
      </c>
      <c r="G413" s="9"/>
      <c r="J413" s="9"/>
      <c r="M413" s="9"/>
      <c r="N413" s="9"/>
    </row>
    <row r="414" spans="1:14" x14ac:dyDescent="0.25">
      <c r="A414" s="2"/>
      <c r="C414" s="2">
        <v>41216.840277777781</v>
      </c>
      <c r="D414" s="1">
        <v>44330</v>
      </c>
      <c r="E414" s="16">
        <v>0.26</v>
      </c>
      <c r="F414" s="16">
        <v>0.35</v>
      </c>
      <c r="G414" s="9"/>
      <c r="J414" s="9"/>
      <c r="M414" s="9"/>
      <c r="N414" s="9"/>
    </row>
    <row r="415" spans="1:14" x14ac:dyDescent="0.25">
      <c r="A415" s="2"/>
      <c r="C415" s="2">
        <v>41216.847222222219</v>
      </c>
      <c r="D415" s="1">
        <v>44331</v>
      </c>
      <c r="E415" s="16">
        <v>0.25</v>
      </c>
      <c r="F415" s="16">
        <v>0.36</v>
      </c>
      <c r="G415" s="9"/>
      <c r="J415" s="9"/>
      <c r="M415" s="9"/>
      <c r="N415" s="9"/>
    </row>
    <row r="416" spans="1:14" x14ac:dyDescent="0.25">
      <c r="A416" s="2"/>
      <c r="C416" s="2">
        <v>41216.854166666664</v>
      </c>
      <c r="D416" s="1">
        <v>44332</v>
      </c>
      <c r="E416" s="16">
        <v>0.25</v>
      </c>
      <c r="F416" s="16">
        <v>0.36</v>
      </c>
      <c r="G416" s="9"/>
      <c r="J416" s="9"/>
      <c r="M416" s="9"/>
      <c r="N416" s="9"/>
    </row>
    <row r="417" spans="1:14" x14ac:dyDescent="0.25">
      <c r="A417" s="2"/>
      <c r="C417" s="2">
        <v>41216.861111111109</v>
      </c>
      <c r="D417" s="1">
        <v>44333</v>
      </c>
      <c r="E417" s="16">
        <v>0.26</v>
      </c>
      <c r="F417" s="16">
        <v>0.36</v>
      </c>
      <c r="G417" s="9"/>
      <c r="J417" s="9"/>
      <c r="M417" s="9"/>
      <c r="N417" s="9"/>
    </row>
    <row r="418" spans="1:14" x14ac:dyDescent="0.25">
      <c r="A418" s="2"/>
      <c r="C418" s="2">
        <v>41216.868055555555</v>
      </c>
      <c r="D418" s="1">
        <v>44334</v>
      </c>
      <c r="E418" s="16">
        <v>0.26</v>
      </c>
      <c r="F418" s="16">
        <v>0.35</v>
      </c>
      <c r="G418" s="9"/>
      <c r="J418" s="9"/>
      <c r="M418" s="9"/>
      <c r="N418" s="9"/>
    </row>
    <row r="419" spans="1:14" x14ac:dyDescent="0.25">
      <c r="A419" s="2"/>
      <c r="C419" s="2">
        <v>41216.875</v>
      </c>
      <c r="D419" s="1">
        <v>44335</v>
      </c>
      <c r="E419" s="16">
        <v>0.27</v>
      </c>
      <c r="F419" s="16">
        <v>0.35</v>
      </c>
      <c r="G419" s="9"/>
      <c r="J419" s="9"/>
      <c r="M419" s="9"/>
      <c r="N419" s="9"/>
    </row>
    <row r="420" spans="1:14" x14ac:dyDescent="0.25">
      <c r="A420" s="2"/>
      <c r="C420" s="2">
        <v>41216.881944444445</v>
      </c>
      <c r="D420" s="1">
        <v>44336</v>
      </c>
      <c r="E420" s="16">
        <v>0.27</v>
      </c>
      <c r="F420" s="16">
        <v>0.35</v>
      </c>
      <c r="G420" s="9"/>
      <c r="J420" s="9"/>
      <c r="M420" s="9"/>
      <c r="N420" s="9"/>
    </row>
    <row r="421" spans="1:14" x14ac:dyDescent="0.25">
      <c r="A421" s="2"/>
      <c r="C421" s="2">
        <v>41216.888888888891</v>
      </c>
      <c r="D421" s="1">
        <v>44337</v>
      </c>
      <c r="E421" s="16">
        <v>0.27</v>
      </c>
      <c r="F421" s="16">
        <v>0.36</v>
      </c>
      <c r="G421" s="9"/>
      <c r="J421" s="9"/>
      <c r="M421" s="9"/>
      <c r="N421" s="9"/>
    </row>
    <row r="422" spans="1:14" x14ac:dyDescent="0.25">
      <c r="A422" s="2"/>
      <c r="C422" s="2">
        <v>41216.895833333336</v>
      </c>
      <c r="D422" s="1">
        <v>44338</v>
      </c>
      <c r="E422" s="16">
        <v>0.28999999999999998</v>
      </c>
      <c r="F422" s="16">
        <v>0.35</v>
      </c>
      <c r="G422" s="9"/>
      <c r="J422" s="9"/>
      <c r="M422" s="9"/>
      <c r="N422" s="9"/>
    </row>
    <row r="423" spans="1:14" x14ac:dyDescent="0.25">
      <c r="A423" s="2"/>
      <c r="C423" s="2">
        <v>41216.902777777781</v>
      </c>
      <c r="D423" s="1">
        <v>44339</v>
      </c>
      <c r="E423" s="16">
        <v>0.3</v>
      </c>
      <c r="F423" s="16">
        <v>0.35</v>
      </c>
      <c r="G423" s="9"/>
      <c r="J423" s="9"/>
      <c r="M423" s="9"/>
      <c r="N423" s="9"/>
    </row>
    <row r="424" spans="1:14" x14ac:dyDescent="0.25">
      <c r="A424" s="2"/>
      <c r="C424" s="2">
        <v>41216.909722222219</v>
      </c>
      <c r="D424" s="1">
        <v>44340</v>
      </c>
      <c r="E424" s="16">
        <v>0.37</v>
      </c>
      <c r="F424" s="16">
        <v>0.36</v>
      </c>
      <c r="G424" s="9"/>
      <c r="J424" s="9"/>
      <c r="M424" s="9"/>
      <c r="N424" s="9"/>
    </row>
    <row r="425" spans="1:14" x14ac:dyDescent="0.25">
      <c r="A425" s="2"/>
      <c r="C425" s="2">
        <v>41216.916666666664</v>
      </c>
      <c r="D425" s="1">
        <v>44341</v>
      </c>
      <c r="E425" s="16">
        <v>0.47</v>
      </c>
      <c r="F425" s="16">
        <v>0.44</v>
      </c>
      <c r="G425" s="9"/>
      <c r="J425" s="9"/>
      <c r="M425" s="9"/>
      <c r="N425" s="9"/>
    </row>
    <row r="426" spans="1:14" x14ac:dyDescent="0.25">
      <c r="A426" s="2"/>
      <c r="C426" s="2">
        <v>41216.923611111109</v>
      </c>
      <c r="D426" s="1">
        <v>44342</v>
      </c>
      <c r="E426" s="16">
        <v>0.45</v>
      </c>
      <c r="F426" s="16">
        <v>0.63</v>
      </c>
      <c r="G426" s="9"/>
      <c r="J426" s="9"/>
      <c r="M426" s="9"/>
      <c r="N426" s="9"/>
    </row>
    <row r="427" spans="1:14" x14ac:dyDescent="0.25">
      <c r="A427" s="2"/>
      <c r="C427" s="2">
        <v>41216.930555555555</v>
      </c>
      <c r="D427" s="1">
        <v>44343</v>
      </c>
      <c r="E427" s="16">
        <v>0.47</v>
      </c>
      <c r="F427" s="16">
        <v>0.72</v>
      </c>
      <c r="G427" s="9"/>
      <c r="J427" s="9"/>
      <c r="M427" s="9"/>
      <c r="N427" s="9"/>
    </row>
    <row r="428" spans="1:14" x14ac:dyDescent="0.25">
      <c r="A428" s="2"/>
      <c r="C428" s="2">
        <v>41216.9375</v>
      </c>
      <c r="D428" s="1">
        <v>44344</v>
      </c>
      <c r="E428" s="16">
        <v>0.45</v>
      </c>
      <c r="F428" s="16">
        <v>0.72</v>
      </c>
      <c r="G428" s="9"/>
      <c r="J428" s="9"/>
      <c r="M428" s="9"/>
      <c r="N428" s="9"/>
    </row>
    <row r="429" spans="1:14" x14ac:dyDescent="0.25">
      <c r="A429" s="2"/>
      <c r="C429" s="2">
        <v>41216.944444444445</v>
      </c>
      <c r="D429" s="1">
        <v>44345</v>
      </c>
      <c r="E429" s="16">
        <v>0.42</v>
      </c>
      <c r="F429" s="16">
        <v>0.67</v>
      </c>
      <c r="G429" s="9"/>
      <c r="J429" s="9"/>
      <c r="M429" s="9"/>
      <c r="N429" s="9"/>
    </row>
    <row r="430" spans="1:14" x14ac:dyDescent="0.25">
      <c r="A430" s="2"/>
      <c r="C430" s="2">
        <v>41216.951388888891</v>
      </c>
      <c r="D430" s="1">
        <v>44346</v>
      </c>
      <c r="E430" s="16">
        <v>0.43</v>
      </c>
      <c r="F430" s="16">
        <v>0.63</v>
      </c>
      <c r="G430" s="9"/>
      <c r="J430" s="9"/>
      <c r="M430" s="9"/>
      <c r="N430" s="9"/>
    </row>
    <row r="431" spans="1:14" x14ac:dyDescent="0.25">
      <c r="A431" s="2"/>
      <c r="C431" s="2">
        <v>41216.958333333336</v>
      </c>
      <c r="D431" s="1">
        <v>44347</v>
      </c>
      <c r="E431" s="16">
        <v>0.43</v>
      </c>
      <c r="F431" s="16">
        <v>0.6</v>
      </c>
      <c r="G431" s="9"/>
      <c r="J431" s="9"/>
      <c r="M431" s="9"/>
      <c r="N431" s="9"/>
    </row>
    <row r="432" spans="1:14" x14ac:dyDescent="0.25">
      <c r="A432" s="2"/>
      <c r="C432" s="2">
        <v>41216.965277777781</v>
      </c>
      <c r="D432" s="1">
        <v>44348</v>
      </c>
      <c r="E432" s="16">
        <v>0.4</v>
      </c>
      <c r="F432" s="16">
        <v>0.56000000000000005</v>
      </c>
      <c r="G432" s="9"/>
      <c r="J432" s="9"/>
      <c r="M432" s="9"/>
      <c r="N432" s="9"/>
    </row>
    <row r="433" spans="1:14" x14ac:dyDescent="0.25">
      <c r="A433" s="2"/>
      <c r="C433" s="2">
        <v>41216.972222222219</v>
      </c>
      <c r="D433" s="1">
        <v>44349</v>
      </c>
      <c r="E433" s="16">
        <v>0.38</v>
      </c>
      <c r="F433" s="16">
        <v>0.53</v>
      </c>
      <c r="G433" s="9"/>
      <c r="J433" s="9"/>
      <c r="M433" s="9"/>
      <c r="N433" s="9"/>
    </row>
    <row r="434" spans="1:14" x14ac:dyDescent="0.25">
      <c r="A434" s="2"/>
      <c r="C434" s="2">
        <v>41216.979166666664</v>
      </c>
      <c r="D434" s="1">
        <v>44350</v>
      </c>
      <c r="E434" s="16">
        <v>0.37</v>
      </c>
      <c r="F434" s="16">
        <v>0.51</v>
      </c>
      <c r="G434" s="9"/>
      <c r="J434" s="9"/>
      <c r="M434" s="9"/>
      <c r="N434" s="9"/>
    </row>
    <row r="435" spans="1:14" x14ac:dyDescent="0.25">
      <c r="A435" s="2"/>
      <c r="C435" s="2">
        <v>41216.986111111109</v>
      </c>
      <c r="D435" s="1">
        <v>44351</v>
      </c>
      <c r="E435" s="16">
        <v>0.35</v>
      </c>
      <c r="F435" s="16">
        <v>0.48</v>
      </c>
      <c r="G435" s="9"/>
      <c r="J435" s="9"/>
      <c r="M435" s="9"/>
      <c r="N435" s="9"/>
    </row>
    <row r="436" spans="1:14" x14ac:dyDescent="0.25">
      <c r="A436" s="2"/>
      <c r="C436" s="2">
        <v>41216.993055555555</v>
      </c>
      <c r="D436" s="1">
        <v>44352</v>
      </c>
      <c r="E436" s="16">
        <v>0.34</v>
      </c>
      <c r="F436" s="16">
        <v>0.47</v>
      </c>
      <c r="G436" s="9"/>
      <c r="J436" s="9"/>
      <c r="M436" s="9"/>
      <c r="N436" s="9"/>
    </row>
    <row r="437" spans="1:14" x14ac:dyDescent="0.25">
      <c r="A437" s="2"/>
      <c r="C437" s="2">
        <v>41217</v>
      </c>
      <c r="D437" s="1">
        <v>44353</v>
      </c>
      <c r="E437" s="16">
        <v>0.34</v>
      </c>
      <c r="F437" s="16">
        <v>0.47</v>
      </c>
      <c r="G437" s="9"/>
      <c r="J437" s="9"/>
      <c r="M437" s="9"/>
      <c r="N437" s="9"/>
    </row>
    <row r="438" spans="1:14" x14ac:dyDescent="0.25">
      <c r="A438" s="2"/>
      <c r="C438" s="2">
        <v>41217.006944444445</v>
      </c>
      <c r="D438" s="1">
        <v>44354</v>
      </c>
      <c r="E438" s="16">
        <v>0.34</v>
      </c>
      <c r="F438" s="16">
        <v>0.46</v>
      </c>
      <c r="G438" s="9"/>
      <c r="J438" s="9"/>
      <c r="M438" s="9"/>
      <c r="N438" s="9"/>
    </row>
    <row r="439" spans="1:14" x14ac:dyDescent="0.25">
      <c r="A439" s="2"/>
      <c r="C439" s="2">
        <v>41217.013888888891</v>
      </c>
      <c r="D439" s="1">
        <v>44355</v>
      </c>
      <c r="E439" s="16">
        <v>0.32</v>
      </c>
      <c r="F439" s="16">
        <v>0.45</v>
      </c>
      <c r="G439" s="9"/>
      <c r="J439" s="9"/>
      <c r="M439" s="9"/>
      <c r="N439" s="9"/>
    </row>
    <row r="440" spans="1:14" x14ac:dyDescent="0.25">
      <c r="A440" s="2"/>
      <c r="C440" s="2">
        <v>41217.020833333336</v>
      </c>
      <c r="D440" s="1">
        <v>44356</v>
      </c>
      <c r="E440" s="16">
        <v>0.32</v>
      </c>
      <c r="F440" s="16">
        <v>0.44</v>
      </c>
      <c r="G440" s="9"/>
      <c r="J440" s="9"/>
      <c r="M440" s="9"/>
      <c r="N440" s="9"/>
    </row>
    <row r="441" spans="1:14" x14ac:dyDescent="0.25">
      <c r="A441" s="2"/>
      <c r="C441" s="2">
        <v>41217.027777777781</v>
      </c>
      <c r="D441" s="1">
        <v>44357</v>
      </c>
      <c r="E441" s="16">
        <v>0.3</v>
      </c>
      <c r="F441" s="16">
        <v>0.45</v>
      </c>
      <c r="G441" s="9"/>
      <c r="J441" s="9"/>
      <c r="M441" s="9"/>
      <c r="N441" s="9"/>
    </row>
    <row r="442" spans="1:14" x14ac:dyDescent="0.25">
      <c r="A442" s="2"/>
      <c r="C442" s="2">
        <v>41217.034722222219</v>
      </c>
      <c r="D442" s="1">
        <v>44358</v>
      </c>
      <c r="E442" s="16">
        <v>0.28999999999999998</v>
      </c>
      <c r="F442" s="16">
        <v>0.44</v>
      </c>
      <c r="G442" s="9"/>
      <c r="J442" s="9"/>
      <c r="M442" s="9"/>
      <c r="N442" s="9"/>
    </row>
    <row r="443" spans="1:14" x14ac:dyDescent="0.25">
      <c r="A443" s="2"/>
      <c r="C443" s="2">
        <v>41217.041666666664</v>
      </c>
      <c r="D443" s="1">
        <v>44359</v>
      </c>
      <c r="E443" s="16">
        <v>0.28999999999999998</v>
      </c>
      <c r="F443" s="16">
        <v>0.42</v>
      </c>
      <c r="G443" s="9"/>
      <c r="J443" s="9"/>
      <c r="M443" s="9"/>
      <c r="N443" s="9"/>
    </row>
    <row r="444" spans="1:14" x14ac:dyDescent="0.25">
      <c r="A444" s="2"/>
      <c r="C444" s="2">
        <v>41217.048611111109</v>
      </c>
      <c r="D444" s="1">
        <v>44360</v>
      </c>
      <c r="E444" s="16">
        <v>0.28999999999999998</v>
      </c>
      <c r="F444" s="16">
        <v>0.42</v>
      </c>
      <c r="G444" s="9"/>
      <c r="J444" s="9"/>
      <c r="M444" s="9"/>
      <c r="N444" s="9"/>
    </row>
    <row r="445" spans="1:14" x14ac:dyDescent="0.25">
      <c r="A445" s="2"/>
      <c r="C445" s="2">
        <v>41217.055555555555</v>
      </c>
      <c r="D445" s="1">
        <v>44361</v>
      </c>
      <c r="E445" s="16">
        <v>0.28999999999999998</v>
      </c>
      <c r="F445" s="16">
        <v>0.42</v>
      </c>
      <c r="G445" s="9"/>
      <c r="J445" s="9"/>
      <c r="M445" s="9"/>
      <c r="N445" s="9"/>
    </row>
    <row r="446" spans="1:14" x14ac:dyDescent="0.25">
      <c r="A446" s="2"/>
      <c r="C446" s="2">
        <v>41217.0625</v>
      </c>
      <c r="D446" s="1">
        <v>44362</v>
      </c>
      <c r="E446" s="16">
        <v>0.3</v>
      </c>
      <c r="F446" s="16">
        <v>0.41</v>
      </c>
      <c r="G446" s="9"/>
      <c r="J446" s="9"/>
      <c r="M446" s="9"/>
      <c r="N446" s="9"/>
    </row>
    <row r="447" spans="1:14" x14ac:dyDescent="0.25">
      <c r="A447" s="2"/>
      <c r="C447" s="2">
        <v>41217.069444444445</v>
      </c>
      <c r="D447" s="1">
        <v>44363</v>
      </c>
      <c r="E447" s="16">
        <v>0.28999999999999998</v>
      </c>
      <c r="F447" s="16">
        <v>0.42</v>
      </c>
      <c r="G447" s="9"/>
      <c r="J447" s="9"/>
      <c r="M447" s="9"/>
      <c r="N447" s="9"/>
    </row>
    <row r="448" spans="1:14" x14ac:dyDescent="0.25">
      <c r="A448" s="2"/>
      <c r="C448" s="2">
        <v>41217.076388888891</v>
      </c>
      <c r="D448" s="1">
        <v>44364</v>
      </c>
      <c r="E448" s="16">
        <v>0.28999999999999998</v>
      </c>
      <c r="F448" s="16">
        <v>0.41</v>
      </c>
      <c r="G448" s="9"/>
      <c r="J448" s="9"/>
      <c r="M448" s="9"/>
      <c r="N448" s="9"/>
    </row>
    <row r="449" spans="1:14" x14ac:dyDescent="0.25">
      <c r="A449" s="2"/>
      <c r="C449" s="2">
        <v>41217.083333333336</v>
      </c>
      <c r="D449" s="1">
        <v>44365</v>
      </c>
      <c r="E449" s="16">
        <v>0.28999999999999998</v>
      </c>
      <c r="F449" s="16">
        <v>0.4</v>
      </c>
      <c r="G449" s="9"/>
      <c r="J449" s="9"/>
      <c r="M449" s="9"/>
      <c r="N449" s="9"/>
    </row>
    <row r="450" spans="1:14" x14ac:dyDescent="0.25">
      <c r="A450" s="2"/>
      <c r="C450" s="2">
        <v>41217.090277777781</v>
      </c>
      <c r="D450" s="1">
        <v>44366</v>
      </c>
      <c r="E450" s="16">
        <v>0.28999999999999998</v>
      </c>
      <c r="F450" s="16">
        <v>0.4</v>
      </c>
      <c r="G450" s="9"/>
      <c r="J450" s="9"/>
      <c r="M450" s="9"/>
      <c r="N450" s="9"/>
    </row>
    <row r="451" spans="1:14" x14ac:dyDescent="0.25">
      <c r="A451" s="2"/>
      <c r="C451" s="2">
        <v>41217.097222222219</v>
      </c>
      <c r="D451" s="1">
        <v>44367</v>
      </c>
      <c r="E451" s="16">
        <v>0.28999999999999998</v>
      </c>
      <c r="F451" s="16">
        <v>0.39</v>
      </c>
      <c r="G451" s="9"/>
      <c r="J451" s="9"/>
      <c r="M451" s="9"/>
      <c r="N451" s="9"/>
    </row>
    <row r="452" spans="1:14" x14ac:dyDescent="0.25">
      <c r="A452" s="2"/>
      <c r="C452" s="2">
        <v>41217.104166666664</v>
      </c>
      <c r="D452" s="1">
        <v>44368</v>
      </c>
      <c r="E452" s="16">
        <v>0.28999999999999998</v>
      </c>
      <c r="F452" s="16">
        <v>0.4</v>
      </c>
      <c r="G452" s="9"/>
      <c r="J452" s="9"/>
      <c r="M452" s="9"/>
      <c r="N452" s="9"/>
    </row>
    <row r="453" spans="1:14" x14ac:dyDescent="0.25">
      <c r="A453" s="2"/>
      <c r="C453" s="2">
        <v>41217.111111111109</v>
      </c>
      <c r="D453" s="1">
        <v>44369</v>
      </c>
      <c r="E453" s="16">
        <v>0.28999999999999998</v>
      </c>
      <c r="F453" s="16">
        <v>0.4</v>
      </c>
      <c r="G453" s="9"/>
      <c r="J453" s="9"/>
      <c r="M453" s="9"/>
      <c r="N453" s="9"/>
    </row>
    <row r="454" spans="1:14" x14ac:dyDescent="0.25">
      <c r="A454" s="2"/>
      <c r="C454" s="2">
        <v>41217.118055555555</v>
      </c>
      <c r="D454" s="1">
        <v>44370</v>
      </c>
      <c r="E454" s="16">
        <v>0.28999999999999998</v>
      </c>
      <c r="F454" s="16">
        <v>0.39</v>
      </c>
      <c r="G454" s="9"/>
      <c r="J454" s="9"/>
      <c r="M454" s="9"/>
      <c r="N454" s="9"/>
    </row>
    <row r="455" spans="1:14" x14ac:dyDescent="0.25">
      <c r="A455" s="2"/>
      <c r="C455" s="2">
        <v>41217.125</v>
      </c>
      <c r="D455" s="1">
        <v>44371</v>
      </c>
      <c r="E455" s="16">
        <v>0.27</v>
      </c>
      <c r="F455" s="16">
        <v>0.4</v>
      </c>
      <c r="G455" s="9"/>
      <c r="J455" s="9"/>
      <c r="M455" s="9"/>
      <c r="N455" s="9"/>
    </row>
    <row r="456" spans="1:14" x14ac:dyDescent="0.25">
      <c r="A456" s="2"/>
      <c r="C456" s="2">
        <v>41217.131944444445</v>
      </c>
      <c r="D456" s="1">
        <v>44372</v>
      </c>
      <c r="E456" s="16">
        <v>0.28999999999999998</v>
      </c>
      <c r="F456" s="16">
        <v>0.4</v>
      </c>
      <c r="G456" s="9"/>
      <c r="J456" s="9"/>
      <c r="M456" s="9"/>
      <c r="N456" s="9"/>
    </row>
    <row r="457" spans="1:14" x14ac:dyDescent="0.25">
      <c r="A457" s="2"/>
      <c r="C457" s="2">
        <v>41217.138888888891</v>
      </c>
      <c r="D457" s="1">
        <v>44373</v>
      </c>
      <c r="E457" s="16">
        <v>0.28999999999999998</v>
      </c>
      <c r="F457" s="16">
        <v>0.39</v>
      </c>
      <c r="G457" s="9"/>
      <c r="J457" s="9"/>
      <c r="M457" s="9"/>
      <c r="N457" s="9"/>
    </row>
    <row r="458" spans="1:14" x14ac:dyDescent="0.25">
      <c r="A458" s="2"/>
      <c r="C458" s="2">
        <v>41217.145833333336</v>
      </c>
      <c r="D458" s="1">
        <v>44374</v>
      </c>
      <c r="E458" s="16">
        <v>0.28999999999999998</v>
      </c>
      <c r="F458" s="16">
        <v>0.39</v>
      </c>
      <c r="G458" s="9"/>
      <c r="J458" s="9"/>
      <c r="M458" s="9"/>
      <c r="N458" s="9"/>
    </row>
    <row r="459" spans="1:14" x14ac:dyDescent="0.25">
      <c r="A459" s="2"/>
      <c r="C459" s="2">
        <v>41217.152777777781</v>
      </c>
      <c r="D459" s="1">
        <v>44375</v>
      </c>
      <c r="E459" s="16">
        <v>0.28999999999999998</v>
      </c>
      <c r="F459" s="16">
        <v>0.4</v>
      </c>
      <c r="G459" s="9"/>
      <c r="J459" s="9"/>
      <c r="M459" s="9"/>
      <c r="N459" s="9"/>
    </row>
    <row r="460" spans="1:14" x14ac:dyDescent="0.25">
      <c r="A460" s="2"/>
      <c r="C460" s="2">
        <v>41217.159722222219</v>
      </c>
      <c r="D460" s="1">
        <v>44376</v>
      </c>
      <c r="E460" s="16">
        <v>0.28999999999999998</v>
      </c>
      <c r="F460" s="16">
        <v>0.4</v>
      </c>
      <c r="G460" s="9"/>
      <c r="J460" s="9"/>
      <c r="M460" s="9"/>
      <c r="N460" s="9"/>
    </row>
    <row r="461" spans="1:14" x14ac:dyDescent="0.25">
      <c r="A461" s="2"/>
      <c r="C461" s="2">
        <v>41217.166666666664</v>
      </c>
      <c r="D461" s="1">
        <v>44377</v>
      </c>
      <c r="E461" s="16">
        <v>0.28999999999999998</v>
      </c>
      <c r="F461" s="16">
        <v>0.4</v>
      </c>
      <c r="G461" s="9"/>
      <c r="J461" s="9"/>
      <c r="M461" s="9"/>
      <c r="N461" s="9"/>
    </row>
    <row r="462" spans="1:14" x14ac:dyDescent="0.25">
      <c r="A462" s="2"/>
      <c r="C462" s="2">
        <v>41217.173611111109</v>
      </c>
      <c r="D462" s="1">
        <v>44378</v>
      </c>
      <c r="E462" s="16">
        <v>0.28999999999999998</v>
      </c>
      <c r="F462" s="16">
        <v>0.39</v>
      </c>
      <c r="G462" s="9"/>
      <c r="J462" s="9"/>
      <c r="M462" s="9"/>
      <c r="N462" s="9"/>
    </row>
    <row r="463" spans="1:14" x14ac:dyDescent="0.25">
      <c r="A463" s="2"/>
      <c r="C463" s="2">
        <v>41217.180555555555</v>
      </c>
      <c r="D463" s="1">
        <v>44379</v>
      </c>
      <c r="E463" s="16">
        <v>0.28999999999999998</v>
      </c>
      <c r="F463" s="16">
        <v>0.4</v>
      </c>
      <c r="G463" s="9"/>
      <c r="J463" s="9"/>
      <c r="M463" s="9"/>
      <c r="N463" s="9"/>
    </row>
    <row r="464" spans="1:14" x14ac:dyDescent="0.25">
      <c r="A464" s="2"/>
      <c r="C464" s="2">
        <v>41217.1875</v>
      </c>
      <c r="D464" s="1">
        <v>44380</v>
      </c>
      <c r="E464" s="16">
        <v>0.28999999999999998</v>
      </c>
      <c r="F464" s="16">
        <v>0.39</v>
      </c>
      <c r="G464" s="9"/>
      <c r="J464" s="9"/>
      <c r="M464" s="9"/>
      <c r="N464" s="9"/>
    </row>
    <row r="465" spans="1:14" x14ac:dyDescent="0.25">
      <c r="A465" s="2"/>
      <c r="C465" s="2">
        <v>41217.194444444445</v>
      </c>
      <c r="D465" s="1">
        <v>44381</v>
      </c>
      <c r="E465" s="16">
        <v>0.28999999999999998</v>
      </c>
      <c r="F465" s="16">
        <v>0.38</v>
      </c>
      <c r="G465" s="9"/>
      <c r="J465" s="9"/>
      <c r="M465" s="9"/>
      <c r="N465" s="9"/>
    </row>
    <row r="466" spans="1:14" x14ac:dyDescent="0.25">
      <c r="A466" s="2"/>
      <c r="C466" s="2">
        <v>41217.201388888891</v>
      </c>
      <c r="D466" s="1">
        <v>44382</v>
      </c>
      <c r="E466" s="16">
        <v>0.28999999999999998</v>
      </c>
      <c r="F466" s="16">
        <v>0.38</v>
      </c>
      <c r="G466" s="9"/>
      <c r="J466" s="9"/>
      <c r="M466" s="9"/>
      <c r="N466" s="9"/>
    </row>
    <row r="467" spans="1:14" x14ac:dyDescent="0.25">
      <c r="A467" s="2"/>
      <c r="C467" s="2">
        <v>41217.208333333336</v>
      </c>
      <c r="D467" s="1">
        <v>44383</v>
      </c>
      <c r="E467" s="16">
        <v>0.28999999999999998</v>
      </c>
      <c r="F467" s="16">
        <v>0.38</v>
      </c>
      <c r="G467" s="9"/>
      <c r="J467" s="9"/>
      <c r="M467" s="9"/>
      <c r="N467" s="9"/>
    </row>
    <row r="468" spans="1:14" x14ac:dyDescent="0.25">
      <c r="A468" s="2"/>
      <c r="C468" s="2">
        <v>41217.215277777781</v>
      </c>
      <c r="D468" s="1">
        <v>44384</v>
      </c>
      <c r="E468" s="16">
        <v>0.28999999999999998</v>
      </c>
      <c r="F468" s="16">
        <v>0.39</v>
      </c>
      <c r="G468" s="9"/>
      <c r="J468" s="9"/>
      <c r="M468" s="9"/>
      <c r="N468" s="9"/>
    </row>
    <row r="469" spans="1:14" x14ac:dyDescent="0.25">
      <c r="A469" s="2"/>
      <c r="C469" s="2">
        <v>41217.222222222219</v>
      </c>
      <c r="D469" s="1">
        <v>44385</v>
      </c>
      <c r="E469" s="16">
        <v>0.28999999999999998</v>
      </c>
      <c r="F469" s="16">
        <v>0.39</v>
      </c>
      <c r="G469" s="9"/>
      <c r="J469" s="9"/>
      <c r="M469" s="9"/>
      <c r="N469" s="9"/>
    </row>
    <row r="470" spans="1:14" x14ac:dyDescent="0.25">
      <c r="A470" s="2"/>
      <c r="C470" s="2">
        <v>41217.229166666664</v>
      </c>
      <c r="D470" s="1">
        <v>44386</v>
      </c>
      <c r="E470" s="16">
        <v>0.28999999999999998</v>
      </c>
      <c r="F470" s="16">
        <v>0.39</v>
      </c>
      <c r="G470" s="9"/>
      <c r="J470" s="9"/>
      <c r="M470" s="9"/>
      <c r="N470" s="9"/>
    </row>
    <row r="471" spans="1:14" x14ac:dyDescent="0.25">
      <c r="A471" s="2"/>
      <c r="C471" s="2">
        <v>41217.236111111109</v>
      </c>
      <c r="D471" s="1">
        <v>44387</v>
      </c>
      <c r="E471" s="16">
        <v>0.28999999999999998</v>
      </c>
      <c r="F471" s="16">
        <v>0.39</v>
      </c>
      <c r="G471" s="9"/>
      <c r="J471" s="9"/>
      <c r="M471" s="9"/>
      <c r="N471" s="9"/>
    </row>
    <row r="472" spans="1:14" x14ac:dyDescent="0.25">
      <c r="A472" s="2"/>
      <c r="C472" s="2">
        <v>41217.243055555555</v>
      </c>
      <c r="D472" s="1">
        <v>44388</v>
      </c>
      <c r="E472" s="16">
        <v>0.28999999999999998</v>
      </c>
      <c r="F472" s="16">
        <v>0.39</v>
      </c>
      <c r="G472" s="9"/>
      <c r="J472" s="9"/>
      <c r="M472" s="9"/>
      <c r="N472" s="9"/>
    </row>
    <row r="473" spans="1:14" x14ac:dyDescent="0.25">
      <c r="A473" s="2"/>
      <c r="C473" s="2">
        <v>41217.25</v>
      </c>
      <c r="D473" s="1">
        <v>44389</v>
      </c>
      <c r="E473" s="16">
        <v>0.28999999999999998</v>
      </c>
      <c r="F473" s="16">
        <v>0.39</v>
      </c>
      <c r="G473" s="9"/>
      <c r="J473" s="9"/>
      <c r="M473" s="9"/>
      <c r="N473" s="9"/>
    </row>
    <row r="474" spans="1:14" x14ac:dyDescent="0.25">
      <c r="A474" s="2"/>
      <c r="C474" s="2">
        <v>41217.256944444445</v>
      </c>
      <c r="D474" s="1">
        <v>44390</v>
      </c>
      <c r="E474" s="16">
        <v>0.28999999999999998</v>
      </c>
      <c r="F474" s="16">
        <v>0.39</v>
      </c>
      <c r="G474" s="9"/>
      <c r="J474" s="9"/>
      <c r="M474" s="9"/>
      <c r="N474" s="9"/>
    </row>
    <row r="475" spans="1:14" x14ac:dyDescent="0.25">
      <c r="A475" s="2"/>
      <c r="C475" s="2">
        <v>41217.263888888891</v>
      </c>
      <c r="D475" s="1">
        <v>44391</v>
      </c>
      <c r="E475" s="16">
        <v>0.28999999999999998</v>
      </c>
      <c r="F475" s="16">
        <v>0.38</v>
      </c>
      <c r="G475" s="9"/>
      <c r="J475" s="9"/>
      <c r="M475" s="9"/>
      <c r="N475" s="9"/>
    </row>
    <row r="476" spans="1:14" x14ac:dyDescent="0.25">
      <c r="A476" s="2"/>
      <c r="C476" s="2">
        <v>41217.270833333336</v>
      </c>
      <c r="D476" s="1">
        <v>44392</v>
      </c>
      <c r="E476" s="16">
        <v>0.28999999999999998</v>
      </c>
      <c r="F476" s="16">
        <v>0.38</v>
      </c>
      <c r="G476" s="9"/>
      <c r="J476" s="9"/>
      <c r="M476" s="9"/>
      <c r="N476" s="9"/>
    </row>
    <row r="477" spans="1:14" x14ac:dyDescent="0.25">
      <c r="A477" s="2"/>
      <c r="C477" s="2">
        <v>41217.277777777781</v>
      </c>
      <c r="D477" s="1">
        <v>44393</v>
      </c>
      <c r="E477" s="16">
        <v>0.28999999999999998</v>
      </c>
      <c r="F477" s="16">
        <v>0.37</v>
      </c>
      <c r="G477" s="9"/>
      <c r="J477" s="9"/>
      <c r="M477" s="9"/>
      <c r="N477" s="9"/>
    </row>
    <row r="478" spans="1:14" x14ac:dyDescent="0.25">
      <c r="A478" s="2"/>
      <c r="C478" s="2">
        <v>41217.284722222219</v>
      </c>
      <c r="D478" s="1">
        <v>44394</v>
      </c>
      <c r="E478" s="16">
        <v>0.28999999999999998</v>
      </c>
      <c r="F478" s="16">
        <v>0.38</v>
      </c>
      <c r="G478" s="9"/>
      <c r="J478" s="9"/>
      <c r="M478" s="9"/>
      <c r="N478" s="9"/>
    </row>
    <row r="479" spans="1:14" x14ac:dyDescent="0.25">
      <c r="A479" s="2"/>
      <c r="C479" s="2">
        <v>41217.291666666664</v>
      </c>
      <c r="D479" s="1">
        <v>44395</v>
      </c>
      <c r="E479" s="16">
        <v>0.28999999999999998</v>
      </c>
      <c r="F479" s="16">
        <v>0.37</v>
      </c>
      <c r="G479" s="9"/>
      <c r="J479" s="9"/>
      <c r="M479" s="9"/>
      <c r="N479" s="9"/>
    </row>
    <row r="480" spans="1:14" x14ac:dyDescent="0.25">
      <c r="A480" s="2"/>
      <c r="C480" s="2">
        <v>41217.298611111109</v>
      </c>
      <c r="D480" s="1">
        <v>44396</v>
      </c>
      <c r="E480" s="16">
        <v>0.27</v>
      </c>
      <c r="F480" s="16">
        <v>0.38</v>
      </c>
      <c r="G480" s="9"/>
      <c r="J480" s="9"/>
      <c r="M480" s="9"/>
      <c r="N480" s="9"/>
    </row>
    <row r="481" spans="1:14" x14ac:dyDescent="0.25">
      <c r="A481" s="2"/>
      <c r="C481" s="2">
        <v>41217.305555555555</v>
      </c>
      <c r="D481" s="1">
        <v>44397</v>
      </c>
      <c r="E481" s="16">
        <v>0.27</v>
      </c>
      <c r="F481" s="16">
        <v>0.38</v>
      </c>
      <c r="G481" s="9"/>
      <c r="J481" s="9"/>
      <c r="M481" s="9"/>
      <c r="N481" s="9"/>
    </row>
    <row r="482" spans="1:14" x14ac:dyDescent="0.25">
      <c r="A482" s="2"/>
      <c r="C482" s="2">
        <v>41217.3125</v>
      </c>
      <c r="D482" s="1">
        <v>44398</v>
      </c>
      <c r="E482" s="16">
        <v>0.28000000000000003</v>
      </c>
      <c r="F482" s="16">
        <v>0.37</v>
      </c>
      <c r="G482" s="9"/>
      <c r="J482" s="9"/>
      <c r="M482" s="9"/>
      <c r="N482" s="9"/>
    </row>
    <row r="483" spans="1:14" x14ac:dyDescent="0.25">
      <c r="A483" s="2"/>
      <c r="C483" s="2">
        <v>41217.319444444445</v>
      </c>
      <c r="D483" s="1">
        <v>44399</v>
      </c>
      <c r="E483" s="16">
        <v>0.28000000000000003</v>
      </c>
      <c r="F483" s="16">
        <v>0.36</v>
      </c>
      <c r="G483" s="9"/>
      <c r="J483" s="9"/>
      <c r="M483" s="9"/>
      <c r="N483" s="9"/>
    </row>
    <row r="484" spans="1:14" x14ac:dyDescent="0.25">
      <c r="A484" s="2"/>
      <c r="C484" s="2">
        <v>41217.326388888891</v>
      </c>
      <c r="D484" s="1">
        <v>44400</v>
      </c>
      <c r="E484" s="16">
        <v>0.28000000000000003</v>
      </c>
      <c r="F484" s="16">
        <v>0.36</v>
      </c>
      <c r="G484" s="9"/>
      <c r="J484" s="9"/>
      <c r="M484" s="9"/>
      <c r="N484" s="9"/>
    </row>
    <row r="485" spans="1:14" x14ac:dyDescent="0.25">
      <c r="A485" s="2"/>
      <c r="C485" s="2">
        <v>41217.333333333336</v>
      </c>
      <c r="D485" s="1">
        <v>44401</v>
      </c>
      <c r="E485" s="16">
        <v>0.28000000000000003</v>
      </c>
      <c r="F485" s="16">
        <v>0.35</v>
      </c>
      <c r="G485" s="9"/>
      <c r="J485" s="9"/>
      <c r="M485" s="9"/>
      <c r="N485" s="9"/>
    </row>
    <row r="486" spans="1:14" x14ac:dyDescent="0.25">
      <c r="A486" s="2"/>
      <c r="C486" s="2">
        <v>41217.340277777781</v>
      </c>
      <c r="D486" s="1">
        <v>44402</v>
      </c>
      <c r="E486" s="16">
        <v>0.28000000000000003</v>
      </c>
      <c r="F486" s="16">
        <v>0.37</v>
      </c>
      <c r="G486" s="9"/>
      <c r="J486" s="9"/>
      <c r="M486" s="9"/>
      <c r="N486" s="9"/>
    </row>
    <row r="487" spans="1:14" x14ac:dyDescent="0.25">
      <c r="A487" s="2"/>
      <c r="C487" s="2">
        <v>41217.347222222219</v>
      </c>
      <c r="D487" s="1">
        <v>44403</v>
      </c>
      <c r="E487" s="16">
        <v>0.28000000000000003</v>
      </c>
      <c r="F487" s="16">
        <v>0.37</v>
      </c>
      <c r="G487" s="9"/>
      <c r="J487" s="9"/>
      <c r="M487" s="9"/>
      <c r="N487" s="9"/>
    </row>
    <row r="488" spans="1:14" x14ac:dyDescent="0.25">
      <c r="A488" s="2"/>
      <c r="C488" s="2">
        <v>41217.354166666664</v>
      </c>
      <c r="D488" s="1">
        <v>44404</v>
      </c>
      <c r="E488" s="16">
        <v>0.28000000000000003</v>
      </c>
      <c r="F488" s="16">
        <v>0.37</v>
      </c>
      <c r="G488" s="9"/>
      <c r="J488" s="9"/>
      <c r="M488" s="9"/>
      <c r="N488" s="9"/>
    </row>
    <row r="489" spans="1:14" x14ac:dyDescent="0.25">
      <c r="A489" s="2"/>
      <c r="C489" s="2">
        <v>41217.361111111109</v>
      </c>
      <c r="D489" s="1">
        <v>44405</v>
      </c>
      <c r="E489" s="16">
        <v>0.28000000000000003</v>
      </c>
      <c r="F489" s="16">
        <v>0.37</v>
      </c>
      <c r="G489" s="9"/>
      <c r="J489" s="9"/>
      <c r="M489" s="9"/>
      <c r="N489" s="9"/>
    </row>
    <row r="490" spans="1:14" x14ac:dyDescent="0.25">
      <c r="A490" s="2"/>
      <c r="C490" s="2">
        <v>41217.368055555555</v>
      </c>
      <c r="D490" s="1">
        <v>44406</v>
      </c>
      <c r="E490" s="16">
        <v>0.28000000000000003</v>
      </c>
      <c r="F490" s="16">
        <v>0.37</v>
      </c>
      <c r="G490" s="9"/>
      <c r="J490" s="9"/>
      <c r="M490" s="9"/>
      <c r="N490" s="9"/>
    </row>
    <row r="491" spans="1:14" x14ac:dyDescent="0.25">
      <c r="A491" s="2"/>
      <c r="C491" s="2">
        <v>41217.375</v>
      </c>
      <c r="D491" s="1">
        <v>44407</v>
      </c>
      <c r="E491" s="16">
        <v>0.27</v>
      </c>
      <c r="F491" s="16">
        <v>0.37</v>
      </c>
      <c r="G491" s="9"/>
      <c r="J491" s="9"/>
      <c r="M491" s="9"/>
      <c r="N491" s="9"/>
    </row>
    <row r="492" spans="1:14" x14ac:dyDescent="0.25">
      <c r="A492" s="2"/>
      <c r="C492" s="2">
        <v>41217.381944444445</v>
      </c>
      <c r="D492" s="1">
        <v>44408</v>
      </c>
      <c r="E492" s="16">
        <v>0.28999999999999998</v>
      </c>
      <c r="F492" s="16">
        <v>0.35</v>
      </c>
      <c r="G492" s="9"/>
      <c r="J492" s="9"/>
      <c r="M492" s="9"/>
      <c r="N492" s="9"/>
    </row>
    <row r="493" spans="1:14" x14ac:dyDescent="0.25">
      <c r="A493" s="2"/>
      <c r="C493" s="2">
        <v>41217.388888888891</v>
      </c>
      <c r="D493" s="1">
        <v>44409</v>
      </c>
      <c r="E493" s="16">
        <v>0.28999999999999998</v>
      </c>
      <c r="F493" s="16">
        <v>0.37</v>
      </c>
      <c r="G493" s="9"/>
      <c r="J493" s="9"/>
      <c r="M493" s="9"/>
      <c r="N493" s="9"/>
    </row>
    <row r="494" spans="1:14" x14ac:dyDescent="0.25">
      <c r="A494" s="2"/>
      <c r="C494" s="2">
        <v>41217.395833333336</v>
      </c>
      <c r="D494" s="1">
        <v>44410</v>
      </c>
      <c r="E494" s="16">
        <v>0.28999999999999998</v>
      </c>
      <c r="F494" s="16">
        <v>0.36</v>
      </c>
      <c r="G494" s="9"/>
      <c r="J494" s="9"/>
      <c r="M494" s="9"/>
      <c r="N494" s="9"/>
    </row>
    <row r="495" spans="1:14" x14ac:dyDescent="0.25">
      <c r="A495" s="2"/>
      <c r="C495" s="2">
        <v>41217.402777777781</v>
      </c>
      <c r="D495" s="1">
        <v>44411</v>
      </c>
      <c r="E495" s="16">
        <v>0.28999999999999998</v>
      </c>
      <c r="F495" s="16">
        <v>0.36</v>
      </c>
      <c r="G495" s="9"/>
      <c r="J495" s="9"/>
      <c r="M495" s="9"/>
      <c r="N495" s="9"/>
    </row>
    <row r="496" spans="1:14" x14ac:dyDescent="0.25">
      <c r="A496" s="2"/>
      <c r="C496" s="2">
        <v>41217.409722222219</v>
      </c>
      <c r="D496" s="1">
        <v>44412</v>
      </c>
      <c r="E496" s="16">
        <v>0.28999999999999998</v>
      </c>
      <c r="F496" s="16">
        <v>0.37</v>
      </c>
      <c r="G496" s="9"/>
      <c r="J496" s="9"/>
      <c r="M496" s="9"/>
      <c r="N496" s="9"/>
    </row>
    <row r="497" spans="1:14" x14ac:dyDescent="0.25">
      <c r="A497" s="2"/>
      <c r="C497" s="2">
        <v>41217.416666666664</v>
      </c>
      <c r="D497" s="1">
        <v>44413</v>
      </c>
      <c r="E497" s="16">
        <v>0.28999999999999998</v>
      </c>
      <c r="F497" s="16">
        <v>0.37</v>
      </c>
      <c r="G497" s="9"/>
      <c r="J497" s="9"/>
      <c r="M497" s="9"/>
      <c r="N497" s="9"/>
    </row>
    <row r="498" spans="1:14" x14ac:dyDescent="0.25">
      <c r="A498" s="2"/>
      <c r="C498" s="2">
        <v>41217.423611111109</v>
      </c>
      <c r="D498" s="1">
        <v>44414</v>
      </c>
      <c r="E498" s="16">
        <v>0.28999999999999998</v>
      </c>
      <c r="F498" s="16">
        <v>0.37</v>
      </c>
      <c r="G498" s="9"/>
      <c r="J498" s="9"/>
      <c r="M498" s="9"/>
      <c r="N498" s="9"/>
    </row>
    <row r="499" spans="1:14" x14ac:dyDescent="0.25">
      <c r="A499" s="2"/>
      <c r="C499" s="2">
        <v>41217.430555555555</v>
      </c>
      <c r="D499" s="1">
        <v>44415</v>
      </c>
      <c r="E499" s="16">
        <v>0.28999999999999998</v>
      </c>
      <c r="F499" s="16">
        <v>0.37</v>
      </c>
      <c r="G499" s="9"/>
      <c r="J499" s="9"/>
      <c r="M499" s="9"/>
      <c r="N499" s="9"/>
    </row>
    <row r="500" spans="1:14" x14ac:dyDescent="0.25">
      <c r="A500" s="2"/>
      <c r="C500" s="2">
        <v>41217.4375</v>
      </c>
      <c r="D500" s="1">
        <v>44416</v>
      </c>
      <c r="E500" s="16">
        <v>0.28999999999999998</v>
      </c>
      <c r="F500" s="16">
        <v>0.37</v>
      </c>
      <c r="G500" s="9"/>
      <c r="J500" s="9"/>
      <c r="M500" s="9"/>
      <c r="N500" s="9"/>
    </row>
    <row r="501" spans="1:14" x14ac:dyDescent="0.25">
      <c r="A501" s="2"/>
      <c r="C501" s="2">
        <v>41217.444444444445</v>
      </c>
      <c r="D501" s="1">
        <v>44417</v>
      </c>
      <c r="E501" s="16">
        <v>0.28999999999999998</v>
      </c>
      <c r="F501" s="16">
        <v>0.37</v>
      </c>
      <c r="G501" s="9"/>
      <c r="J501" s="9"/>
      <c r="M501" s="9"/>
      <c r="N501" s="9"/>
    </row>
    <row r="502" spans="1:14" x14ac:dyDescent="0.25">
      <c r="A502" s="2"/>
      <c r="C502" s="2">
        <v>41217.451388888891</v>
      </c>
      <c r="D502" s="1">
        <v>44418</v>
      </c>
      <c r="E502" s="16">
        <v>0.28999999999999998</v>
      </c>
      <c r="F502" s="16">
        <v>0.37</v>
      </c>
      <c r="G502" s="9"/>
      <c r="J502" s="9"/>
      <c r="M502" s="9"/>
      <c r="N502" s="9"/>
    </row>
    <row r="503" spans="1:14" x14ac:dyDescent="0.25">
      <c r="A503" s="2"/>
      <c r="C503" s="2">
        <v>41217.458333333336</v>
      </c>
      <c r="D503" s="1">
        <v>44419</v>
      </c>
      <c r="E503" s="16">
        <v>0.28999999999999998</v>
      </c>
      <c r="F503" s="16">
        <v>0.38</v>
      </c>
      <c r="G503" s="9"/>
      <c r="J503" s="9"/>
      <c r="M503" s="9"/>
      <c r="N503" s="9"/>
    </row>
    <row r="504" spans="1:14" x14ac:dyDescent="0.25">
      <c r="A504" s="2"/>
      <c r="C504" s="2">
        <v>41217.465277777781</v>
      </c>
      <c r="D504" s="1">
        <v>44420</v>
      </c>
      <c r="E504" s="16">
        <v>0.28999999999999998</v>
      </c>
      <c r="F504" s="16">
        <v>0.37</v>
      </c>
      <c r="G504" s="9"/>
      <c r="J504" s="9"/>
      <c r="M504" s="9"/>
      <c r="N504" s="9"/>
    </row>
    <row r="505" spans="1:14" x14ac:dyDescent="0.25">
      <c r="A505" s="2"/>
      <c r="C505" s="2">
        <v>41217.472222222219</v>
      </c>
      <c r="D505" s="1">
        <v>44421</v>
      </c>
      <c r="E505" s="16">
        <v>0.28999999999999998</v>
      </c>
      <c r="F505" s="16">
        <v>0.38</v>
      </c>
      <c r="G505" s="9"/>
      <c r="J505" s="9"/>
      <c r="M505" s="9"/>
      <c r="N505" s="9"/>
    </row>
    <row r="506" spans="1:14" x14ac:dyDescent="0.25">
      <c r="A506" s="2"/>
      <c r="C506" s="2">
        <v>41217.479166666664</v>
      </c>
      <c r="D506" s="1">
        <v>44422</v>
      </c>
      <c r="E506" s="16">
        <v>0.28999999999999998</v>
      </c>
      <c r="F506" s="16">
        <v>0.37</v>
      </c>
      <c r="G506" s="9"/>
      <c r="J506" s="9"/>
      <c r="M506" s="9"/>
      <c r="N506" s="9"/>
    </row>
    <row r="507" spans="1:14" x14ac:dyDescent="0.25">
      <c r="A507" s="2"/>
      <c r="C507" s="2">
        <v>41217.486111111109</v>
      </c>
      <c r="D507" s="1">
        <v>44423</v>
      </c>
      <c r="E507" s="16">
        <v>0.28000000000000003</v>
      </c>
      <c r="F507" s="16">
        <v>0.37</v>
      </c>
      <c r="G507" s="9"/>
      <c r="J507" s="9"/>
      <c r="M507" s="9"/>
      <c r="N507" s="9"/>
    </row>
    <row r="508" spans="1:14" x14ac:dyDescent="0.25">
      <c r="A508" s="2"/>
      <c r="C508" s="2">
        <v>41217.493055555555</v>
      </c>
      <c r="D508" s="1">
        <v>44424</v>
      </c>
      <c r="E508" s="16">
        <v>0.28999999999999998</v>
      </c>
      <c r="F508" s="16">
        <v>0.38</v>
      </c>
      <c r="G508" s="9"/>
      <c r="J508" s="9"/>
      <c r="M508" s="9"/>
      <c r="N508" s="9"/>
    </row>
    <row r="509" spans="1:14" x14ac:dyDescent="0.25">
      <c r="A509" s="2"/>
      <c r="C509" s="2">
        <v>41217.5</v>
      </c>
      <c r="D509" s="1">
        <v>44425</v>
      </c>
      <c r="E509" s="16">
        <v>0.28000000000000003</v>
      </c>
      <c r="F509" s="16">
        <v>0.38</v>
      </c>
      <c r="G509" s="9"/>
      <c r="J509" s="9"/>
      <c r="M509" s="9"/>
      <c r="N509" s="9"/>
    </row>
    <row r="510" spans="1:14" x14ac:dyDescent="0.25">
      <c r="A510" s="2"/>
      <c r="C510" s="2">
        <v>41217.506944444445</v>
      </c>
      <c r="D510" s="1">
        <v>44426</v>
      </c>
      <c r="E510" s="16">
        <v>0.27</v>
      </c>
      <c r="F510" s="16">
        <v>0.38</v>
      </c>
      <c r="G510" s="9"/>
      <c r="J510" s="9"/>
      <c r="M510" s="9"/>
      <c r="N510" s="9"/>
    </row>
    <row r="511" spans="1:14" x14ac:dyDescent="0.25">
      <c r="A511" s="2"/>
      <c r="C511" s="2">
        <v>41217.513888888891</v>
      </c>
      <c r="D511" s="1">
        <v>44427</v>
      </c>
      <c r="E511" s="16">
        <v>0.28999999999999998</v>
      </c>
      <c r="F511" s="16">
        <v>0.38</v>
      </c>
      <c r="G511" s="9"/>
      <c r="J511" s="9"/>
      <c r="M511" s="9"/>
      <c r="N511" s="9"/>
    </row>
    <row r="512" spans="1:14" x14ac:dyDescent="0.25">
      <c r="A512" s="2"/>
      <c r="C512" s="2">
        <v>41217.520833333336</v>
      </c>
      <c r="D512" s="1">
        <v>44428</v>
      </c>
      <c r="E512" s="16">
        <v>0.28999999999999998</v>
      </c>
      <c r="F512" s="16">
        <v>0.37</v>
      </c>
      <c r="G512" s="9"/>
      <c r="J512" s="9"/>
      <c r="M512" s="9"/>
      <c r="N512" s="9"/>
    </row>
    <row r="513" spans="1:14" x14ac:dyDescent="0.25">
      <c r="A513" s="2"/>
      <c r="C513" s="2">
        <v>41217.527777777781</v>
      </c>
      <c r="D513" s="1">
        <v>44429</v>
      </c>
      <c r="E513" s="16">
        <v>0.31</v>
      </c>
      <c r="F513" s="16">
        <v>0.37</v>
      </c>
      <c r="G513" s="9"/>
      <c r="J513" s="9"/>
      <c r="M513" s="9"/>
      <c r="N513" s="9"/>
    </row>
    <row r="514" spans="1:14" x14ac:dyDescent="0.25">
      <c r="A514" s="2"/>
      <c r="C514" s="2">
        <v>41217.534722222219</v>
      </c>
      <c r="D514" s="1">
        <v>44430</v>
      </c>
      <c r="E514" s="16">
        <v>0.28999999999999998</v>
      </c>
      <c r="F514" s="16">
        <v>0.38</v>
      </c>
      <c r="G514" s="9"/>
      <c r="J514" s="9"/>
      <c r="M514" s="9"/>
      <c r="N514" s="9"/>
    </row>
    <row r="515" spans="1:14" x14ac:dyDescent="0.25">
      <c r="A515" s="2"/>
      <c r="C515" s="2">
        <v>41217.541666666664</v>
      </c>
      <c r="D515" s="1">
        <v>44431</v>
      </c>
      <c r="E515" s="16">
        <v>0.27</v>
      </c>
      <c r="F515" s="16">
        <v>0.37</v>
      </c>
      <c r="G515" s="9"/>
      <c r="J515" s="9"/>
      <c r="M515" s="9"/>
      <c r="N515" s="9"/>
    </row>
    <row r="516" spans="1:14" x14ac:dyDescent="0.25">
      <c r="A516" s="2"/>
      <c r="C516" s="2">
        <v>41217.548611111109</v>
      </c>
      <c r="D516" s="1">
        <v>44432</v>
      </c>
      <c r="E516" s="16">
        <v>0.27</v>
      </c>
      <c r="F516" s="16">
        <v>0.36</v>
      </c>
      <c r="G516" s="9"/>
      <c r="J516" s="9"/>
      <c r="M516" s="9"/>
      <c r="N516" s="9"/>
    </row>
    <row r="517" spans="1:14" x14ac:dyDescent="0.25">
      <c r="A517" s="2"/>
      <c r="C517" s="2">
        <v>41217.555555555555</v>
      </c>
      <c r="D517" s="1">
        <v>44433</v>
      </c>
      <c r="E517" s="16">
        <v>0.27</v>
      </c>
      <c r="F517" s="16">
        <v>0.37</v>
      </c>
      <c r="G517" s="9"/>
      <c r="J517" s="9"/>
      <c r="M517" s="9"/>
      <c r="N517" s="9"/>
    </row>
    <row r="518" spans="1:14" x14ac:dyDescent="0.25">
      <c r="A518" s="2"/>
      <c r="C518" s="2">
        <v>41217.5625</v>
      </c>
      <c r="D518" s="1">
        <v>44434</v>
      </c>
      <c r="E518" s="16">
        <v>0.27</v>
      </c>
      <c r="F518" s="16">
        <v>0.38</v>
      </c>
      <c r="G518" s="9"/>
      <c r="J518" s="9"/>
      <c r="M518" s="9"/>
      <c r="N518" s="9"/>
    </row>
    <row r="519" spans="1:14" x14ac:dyDescent="0.25">
      <c r="A519" s="2"/>
      <c r="C519" s="2">
        <v>41217.569444444445</v>
      </c>
      <c r="D519" s="1">
        <v>44435</v>
      </c>
      <c r="E519" s="16">
        <v>0.27</v>
      </c>
      <c r="F519" s="16">
        <v>0.38</v>
      </c>
      <c r="G519" s="9"/>
      <c r="J519" s="9"/>
      <c r="M519" s="9"/>
      <c r="N519" s="9"/>
    </row>
    <row r="520" spans="1:14" x14ac:dyDescent="0.25">
      <c r="A520" s="2"/>
      <c r="C520" s="2">
        <v>41217.576388888891</v>
      </c>
      <c r="D520" s="1">
        <v>44436</v>
      </c>
      <c r="E520" s="16">
        <v>0.27</v>
      </c>
      <c r="F520" s="16">
        <v>0.37</v>
      </c>
      <c r="G520" s="9"/>
      <c r="J520" s="9"/>
      <c r="M520" s="9"/>
      <c r="N520" s="9"/>
    </row>
    <row r="521" spans="1:14" x14ac:dyDescent="0.25">
      <c r="A521" s="2"/>
      <c r="C521" s="2">
        <v>41217.583333333336</v>
      </c>
      <c r="D521" s="1">
        <v>44437</v>
      </c>
      <c r="E521" s="16">
        <v>0.27</v>
      </c>
      <c r="F521" s="16">
        <v>0.37</v>
      </c>
      <c r="G521" s="9"/>
      <c r="J521" s="9"/>
      <c r="M521" s="9"/>
      <c r="N521" s="9"/>
    </row>
    <row r="522" spans="1:14" x14ac:dyDescent="0.25">
      <c r="A522" s="2"/>
      <c r="C522" s="2">
        <v>41217.590277777781</v>
      </c>
      <c r="D522" s="1">
        <v>44438</v>
      </c>
      <c r="E522" s="16">
        <v>0.27</v>
      </c>
      <c r="F522" s="16">
        <v>0.37</v>
      </c>
      <c r="G522" s="9"/>
      <c r="J522" s="9"/>
      <c r="M522" s="9"/>
      <c r="N522" s="9"/>
    </row>
    <row r="523" spans="1:14" x14ac:dyDescent="0.25">
      <c r="A523" s="2"/>
      <c r="C523" s="2">
        <v>41217.597222222219</v>
      </c>
      <c r="D523" s="1">
        <v>44439</v>
      </c>
      <c r="E523" s="16">
        <v>0.27</v>
      </c>
      <c r="F523" s="16">
        <v>0.37</v>
      </c>
      <c r="G523" s="9"/>
      <c r="J523" s="9"/>
      <c r="M523" s="9"/>
      <c r="N523" s="9"/>
    </row>
    <row r="524" spans="1:14" x14ac:dyDescent="0.25">
      <c r="A524" s="2"/>
      <c r="C524" s="2">
        <v>41217.604166666664</v>
      </c>
      <c r="D524" s="1">
        <v>44440</v>
      </c>
      <c r="E524" s="16">
        <v>0.27</v>
      </c>
      <c r="F524" s="16">
        <v>0.36</v>
      </c>
      <c r="G524" s="9"/>
      <c r="J524" s="9"/>
      <c r="M524" s="9"/>
      <c r="N524" s="9"/>
    </row>
    <row r="525" spans="1:14" x14ac:dyDescent="0.25">
      <c r="A525" s="2"/>
      <c r="C525" s="2">
        <v>41217.611111111109</v>
      </c>
      <c r="D525" s="1">
        <v>44441</v>
      </c>
      <c r="E525" s="16">
        <v>0.27</v>
      </c>
      <c r="F525" s="16">
        <v>0.36</v>
      </c>
      <c r="G525" s="9"/>
      <c r="J525" s="9"/>
      <c r="M525" s="9"/>
      <c r="N525" s="9"/>
    </row>
    <row r="526" spans="1:14" x14ac:dyDescent="0.25">
      <c r="A526" s="2"/>
      <c r="C526" s="2">
        <v>41217.618055555555</v>
      </c>
      <c r="D526" s="1">
        <v>44442</v>
      </c>
      <c r="E526" s="16">
        <v>0.27</v>
      </c>
      <c r="F526" s="16">
        <v>0.36</v>
      </c>
      <c r="G526" s="9"/>
      <c r="J526" s="9"/>
      <c r="M526" s="9"/>
      <c r="N526" s="9"/>
    </row>
    <row r="527" spans="1:14" x14ac:dyDescent="0.25">
      <c r="A527" s="2"/>
      <c r="C527" s="2">
        <v>41217.625</v>
      </c>
      <c r="D527" s="1">
        <v>44443</v>
      </c>
      <c r="E527" s="16">
        <v>0.27</v>
      </c>
      <c r="F527" s="16">
        <v>0.36</v>
      </c>
      <c r="G527" s="9"/>
      <c r="J527" s="9"/>
      <c r="M527" s="9"/>
      <c r="N527" s="9"/>
    </row>
    <row r="528" spans="1:14" x14ac:dyDescent="0.25">
      <c r="A528" s="2"/>
      <c r="C528" s="2">
        <v>41217.631944444445</v>
      </c>
      <c r="D528" s="1">
        <v>44444</v>
      </c>
      <c r="E528" s="16">
        <v>0.27</v>
      </c>
      <c r="F528" s="16">
        <v>0.36</v>
      </c>
      <c r="G528" s="9"/>
      <c r="J528" s="9"/>
      <c r="M528" s="9"/>
      <c r="N528" s="9"/>
    </row>
    <row r="529" spans="1:14" x14ac:dyDescent="0.25">
      <c r="A529" s="2"/>
      <c r="C529" s="2">
        <v>41217.638888888891</v>
      </c>
      <c r="D529" s="1">
        <v>44445</v>
      </c>
      <c r="E529" s="16">
        <v>0.27</v>
      </c>
      <c r="F529" s="16">
        <v>0.37</v>
      </c>
      <c r="G529" s="9"/>
      <c r="J529" s="9"/>
      <c r="M529" s="9"/>
      <c r="N529" s="9"/>
    </row>
    <row r="530" spans="1:14" x14ac:dyDescent="0.25">
      <c r="A530" s="2"/>
      <c r="C530" s="2">
        <v>41217.645833333336</v>
      </c>
      <c r="D530" s="1">
        <v>44446</v>
      </c>
      <c r="E530" s="16">
        <v>0.27</v>
      </c>
      <c r="F530" s="16">
        <v>0.37</v>
      </c>
      <c r="G530" s="9"/>
      <c r="J530" s="9"/>
      <c r="M530" s="9"/>
      <c r="N530" s="9"/>
    </row>
    <row r="531" spans="1:14" x14ac:dyDescent="0.25">
      <c r="A531" s="2"/>
      <c r="C531" s="2">
        <v>41217.652777777781</v>
      </c>
      <c r="D531" s="1">
        <v>44447</v>
      </c>
      <c r="E531" s="16">
        <v>0.27</v>
      </c>
      <c r="F531" s="16">
        <v>0.36</v>
      </c>
      <c r="G531" s="9"/>
      <c r="J531" s="9"/>
      <c r="M531" s="9"/>
      <c r="N531" s="9"/>
    </row>
    <row r="532" spans="1:14" x14ac:dyDescent="0.25">
      <c r="A532" s="2"/>
      <c r="C532" s="2">
        <v>41217.659722222219</v>
      </c>
      <c r="D532" s="1">
        <v>44448</v>
      </c>
      <c r="E532" s="16">
        <v>0.27</v>
      </c>
      <c r="F532" s="16">
        <v>0.37</v>
      </c>
      <c r="G532" s="9"/>
      <c r="J532" s="9"/>
      <c r="M532" s="9"/>
      <c r="N532" s="9"/>
    </row>
    <row r="533" spans="1:14" x14ac:dyDescent="0.25">
      <c r="A533" s="2"/>
      <c r="C533" s="2">
        <v>41217.666666666664</v>
      </c>
      <c r="D533" s="1">
        <v>44449</v>
      </c>
      <c r="E533" s="16">
        <v>0.27</v>
      </c>
      <c r="F533" s="16">
        <v>0.37</v>
      </c>
      <c r="G533" s="9"/>
      <c r="J533" s="9"/>
      <c r="M533" s="9"/>
      <c r="N533" s="9"/>
    </row>
    <row r="534" spans="1:14" x14ac:dyDescent="0.25">
      <c r="A534" s="2"/>
      <c r="C534" s="2">
        <v>41217.673611111109</v>
      </c>
      <c r="D534" s="1">
        <v>44450</v>
      </c>
      <c r="E534" s="16">
        <v>0.27</v>
      </c>
      <c r="F534" s="16">
        <v>0.36</v>
      </c>
      <c r="G534" s="9"/>
      <c r="J534" s="9"/>
      <c r="M534" s="9"/>
      <c r="N534" s="9"/>
    </row>
    <row r="535" spans="1:14" x14ac:dyDescent="0.25">
      <c r="A535" s="2"/>
      <c r="C535" s="2">
        <v>41217.680555555555</v>
      </c>
      <c r="D535" s="1">
        <v>44451</v>
      </c>
      <c r="E535" s="16">
        <v>0.26</v>
      </c>
      <c r="F535" s="16">
        <v>0.37</v>
      </c>
      <c r="G535" s="9"/>
      <c r="J535" s="9"/>
      <c r="M535" s="9"/>
      <c r="N535" s="9"/>
    </row>
    <row r="536" spans="1:14" x14ac:dyDescent="0.25">
      <c r="A536" s="2"/>
      <c r="C536" s="2">
        <v>41217.6875</v>
      </c>
      <c r="D536" s="1">
        <v>44452</v>
      </c>
      <c r="E536" s="16">
        <v>0.26</v>
      </c>
      <c r="F536" s="16">
        <v>0.37</v>
      </c>
      <c r="G536" s="9"/>
      <c r="J536" s="9"/>
      <c r="M536" s="9"/>
      <c r="N536" s="9"/>
    </row>
    <row r="537" spans="1:14" x14ac:dyDescent="0.25">
      <c r="A537" s="2"/>
      <c r="C537" s="2">
        <v>41217.694444444445</v>
      </c>
      <c r="D537" s="1">
        <v>44453</v>
      </c>
      <c r="E537" s="16">
        <v>0.26</v>
      </c>
      <c r="F537" s="16">
        <v>0.37</v>
      </c>
      <c r="G537" s="9"/>
      <c r="J537" s="9"/>
      <c r="M537" s="9"/>
      <c r="N537" s="9"/>
    </row>
    <row r="538" spans="1:14" x14ac:dyDescent="0.25">
      <c r="A538" s="2"/>
      <c r="C538" s="2">
        <v>41217.701388888891</v>
      </c>
      <c r="D538" s="1">
        <v>44454</v>
      </c>
      <c r="E538" s="16">
        <v>0.44</v>
      </c>
      <c r="F538" s="16">
        <v>0.81</v>
      </c>
      <c r="G538" s="9"/>
      <c r="J538" s="9"/>
      <c r="M538" s="9"/>
      <c r="N538" s="9"/>
    </row>
    <row r="539" spans="1:14" x14ac:dyDescent="0.25">
      <c r="A539" s="2"/>
      <c r="C539" s="2">
        <v>41217.708333333336</v>
      </c>
      <c r="D539" s="1">
        <v>44455</v>
      </c>
      <c r="E539" s="16">
        <v>0.43</v>
      </c>
      <c r="F539" s="16">
        <v>0.67</v>
      </c>
      <c r="G539" s="9"/>
      <c r="J539" s="9"/>
      <c r="M539" s="9"/>
      <c r="N539" s="9"/>
    </row>
    <row r="540" spans="1:14" x14ac:dyDescent="0.25">
      <c r="A540" s="2"/>
      <c r="C540" s="2">
        <v>41217.715277777781</v>
      </c>
      <c r="D540" s="1">
        <v>44456</v>
      </c>
      <c r="E540" s="16">
        <v>0.41</v>
      </c>
      <c r="F540" s="16">
        <v>0.61</v>
      </c>
      <c r="G540" s="9"/>
      <c r="J540" s="9"/>
      <c r="M540" s="9"/>
      <c r="N540" s="9"/>
    </row>
    <row r="541" spans="1:14" x14ac:dyDescent="0.25">
      <c r="A541" s="2"/>
      <c r="C541" s="2">
        <v>41217.722222222219</v>
      </c>
      <c r="D541" s="1">
        <v>44457</v>
      </c>
      <c r="E541" s="16">
        <v>0.39</v>
      </c>
      <c r="F541" s="16">
        <v>0.55000000000000004</v>
      </c>
      <c r="G541" s="9"/>
      <c r="J541" s="9"/>
      <c r="M541" s="9"/>
      <c r="N541" s="9"/>
    </row>
    <row r="542" spans="1:14" x14ac:dyDescent="0.25">
      <c r="A542" s="2"/>
      <c r="C542" s="2">
        <v>41217.729166666664</v>
      </c>
      <c r="D542" s="1">
        <v>44458</v>
      </c>
      <c r="E542" s="16">
        <v>0.43</v>
      </c>
      <c r="F542" s="16">
        <v>0.52</v>
      </c>
      <c r="G542" s="9"/>
      <c r="J542" s="9"/>
      <c r="M542" s="9"/>
      <c r="N542" s="9"/>
    </row>
    <row r="543" spans="1:14" x14ac:dyDescent="0.25">
      <c r="A543" s="2"/>
      <c r="C543" s="2">
        <v>41217.736111111109</v>
      </c>
      <c r="D543" s="1">
        <v>44459</v>
      </c>
      <c r="E543" s="16">
        <v>0.39</v>
      </c>
      <c r="F543" s="16">
        <v>0.51</v>
      </c>
      <c r="G543" s="9"/>
      <c r="J543" s="9"/>
      <c r="M543" s="9"/>
      <c r="N543" s="9"/>
    </row>
    <row r="544" spans="1:14" x14ac:dyDescent="0.25">
      <c r="A544" s="2"/>
      <c r="C544" s="2">
        <v>41217.743055555555</v>
      </c>
      <c r="D544" s="1">
        <v>44460</v>
      </c>
      <c r="E544" s="16">
        <v>0.38</v>
      </c>
      <c r="F544" s="16">
        <v>0.49</v>
      </c>
      <c r="G544" s="9"/>
      <c r="J544" s="9"/>
      <c r="M544" s="9"/>
      <c r="N544" s="9"/>
    </row>
    <row r="545" spans="1:14" x14ac:dyDescent="0.25">
      <c r="A545" s="2"/>
      <c r="C545" s="2">
        <v>41217.75</v>
      </c>
      <c r="D545" s="1">
        <v>44461</v>
      </c>
      <c r="E545" s="16">
        <v>0.36</v>
      </c>
      <c r="F545" s="16">
        <v>0.5</v>
      </c>
      <c r="G545" s="9"/>
      <c r="J545" s="9"/>
      <c r="M545" s="9"/>
      <c r="N545" s="9"/>
    </row>
    <row r="546" spans="1:14" x14ac:dyDescent="0.25">
      <c r="A546" s="2"/>
      <c r="C546" s="2">
        <v>41217.756944444445</v>
      </c>
      <c r="D546" s="1">
        <v>44462</v>
      </c>
      <c r="E546" s="16">
        <v>0.35</v>
      </c>
      <c r="F546" s="16">
        <v>0.47</v>
      </c>
      <c r="G546" s="9"/>
      <c r="J546" s="9"/>
      <c r="M546" s="9"/>
      <c r="N546" s="9"/>
    </row>
    <row r="547" spans="1:14" x14ac:dyDescent="0.25">
      <c r="A547" s="2"/>
      <c r="C547" s="2">
        <v>41217.763888888891</v>
      </c>
      <c r="D547" s="1">
        <v>44463</v>
      </c>
      <c r="E547" s="16">
        <v>0.35</v>
      </c>
      <c r="F547" s="16">
        <v>0.48</v>
      </c>
      <c r="G547" s="9"/>
      <c r="J547" s="9"/>
      <c r="M547" s="9"/>
      <c r="N547" s="9"/>
    </row>
    <row r="548" spans="1:14" x14ac:dyDescent="0.25">
      <c r="A548" s="2"/>
      <c r="C548" s="2">
        <v>41217.770833333336</v>
      </c>
      <c r="D548" s="1">
        <v>44464</v>
      </c>
      <c r="E548" s="16">
        <v>0.34</v>
      </c>
      <c r="F548" s="16">
        <v>0.46</v>
      </c>
      <c r="G548" s="9"/>
      <c r="J548" s="9"/>
      <c r="M548" s="9"/>
      <c r="N548" s="9"/>
    </row>
    <row r="549" spans="1:14" x14ac:dyDescent="0.25">
      <c r="A549" s="2"/>
      <c r="C549" s="2">
        <v>41217.777777777781</v>
      </c>
      <c r="D549" s="1">
        <v>44465</v>
      </c>
      <c r="E549" s="16">
        <v>0.31</v>
      </c>
      <c r="F549" s="16">
        <v>0.47</v>
      </c>
      <c r="G549" s="9"/>
      <c r="J549" s="9"/>
      <c r="M549" s="9"/>
      <c r="N549" s="9"/>
    </row>
    <row r="550" spans="1:14" x14ac:dyDescent="0.25">
      <c r="A550" s="2"/>
      <c r="C550" s="2">
        <v>41217.784722222219</v>
      </c>
      <c r="D550" s="1">
        <v>44466</v>
      </c>
      <c r="E550" s="16">
        <v>0.31</v>
      </c>
      <c r="F550" s="16">
        <v>0.45</v>
      </c>
      <c r="G550" s="9"/>
      <c r="J550" s="9"/>
      <c r="M550" s="9"/>
      <c r="N550" s="9"/>
    </row>
    <row r="551" spans="1:14" x14ac:dyDescent="0.25">
      <c r="A551" s="2"/>
      <c r="C551" s="2">
        <v>41217.791666666664</v>
      </c>
      <c r="D551" s="1">
        <v>44467</v>
      </c>
      <c r="E551" s="16">
        <v>0.3</v>
      </c>
      <c r="F551" s="16">
        <v>0.42</v>
      </c>
      <c r="G551" s="9"/>
      <c r="J551" s="9"/>
      <c r="M551" s="9"/>
      <c r="N551" s="9"/>
    </row>
    <row r="552" spans="1:14" x14ac:dyDescent="0.25">
      <c r="A552" s="2"/>
      <c r="C552" s="2">
        <v>41217.798611111109</v>
      </c>
      <c r="D552" s="1">
        <v>44468</v>
      </c>
      <c r="E552" s="16">
        <v>0.28999999999999998</v>
      </c>
      <c r="F552" s="16">
        <v>0.41</v>
      </c>
      <c r="G552" s="9"/>
      <c r="J552" s="9"/>
      <c r="M552" s="9"/>
      <c r="N552" s="9"/>
    </row>
    <row r="553" spans="1:14" x14ac:dyDescent="0.25">
      <c r="A553" s="2"/>
      <c r="C553" s="2">
        <v>41217.805555555555</v>
      </c>
      <c r="D553" s="1">
        <v>44469</v>
      </c>
      <c r="E553" s="16">
        <v>0.28999999999999998</v>
      </c>
      <c r="F553" s="16">
        <v>0.39</v>
      </c>
      <c r="G553" s="9"/>
      <c r="J553" s="9"/>
      <c r="M553" s="9"/>
      <c r="N553" s="9"/>
    </row>
    <row r="554" spans="1:14" x14ac:dyDescent="0.25">
      <c r="A554" s="2"/>
      <c r="C554" s="2">
        <v>41217.8125</v>
      </c>
      <c r="D554" s="1">
        <v>44470</v>
      </c>
      <c r="E554" s="16">
        <v>0.28999999999999998</v>
      </c>
      <c r="F554" s="16">
        <v>0.4</v>
      </c>
      <c r="G554" s="9"/>
      <c r="J554" s="9"/>
      <c r="M554" s="9"/>
      <c r="N554" s="9"/>
    </row>
    <row r="555" spans="1:14" x14ac:dyDescent="0.25">
      <c r="A555" s="2"/>
      <c r="C555" s="2">
        <v>41217.819444444445</v>
      </c>
      <c r="D555" s="1">
        <v>44471</v>
      </c>
      <c r="E555" s="16">
        <v>0.28999999999999998</v>
      </c>
      <c r="F555" s="16">
        <v>0.39</v>
      </c>
      <c r="G555" s="9"/>
      <c r="J555" s="9"/>
      <c r="M555" s="9"/>
      <c r="N555" s="9"/>
    </row>
    <row r="556" spans="1:14" x14ac:dyDescent="0.25">
      <c r="A556" s="2"/>
      <c r="C556" s="2">
        <v>41217.826388888891</v>
      </c>
      <c r="D556" s="1">
        <v>44472</v>
      </c>
      <c r="E556" s="16">
        <v>0.28999999999999998</v>
      </c>
      <c r="F556" s="16">
        <v>0.39</v>
      </c>
      <c r="G556" s="9"/>
      <c r="J556" s="9"/>
      <c r="M556" s="9"/>
      <c r="N556" s="9"/>
    </row>
    <row r="557" spans="1:14" x14ac:dyDescent="0.25">
      <c r="A557" s="2"/>
      <c r="C557" s="2">
        <v>41217.833333333336</v>
      </c>
      <c r="D557" s="1">
        <v>44473</v>
      </c>
      <c r="E557" s="16">
        <v>0.28999999999999998</v>
      </c>
      <c r="F557" s="16">
        <v>0.38</v>
      </c>
      <c r="G557" s="9"/>
      <c r="J557" s="9"/>
      <c r="M557" s="9"/>
      <c r="N557" s="9"/>
    </row>
    <row r="558" spans="1:14" x14ac:dyDescent="0.25">
      <c r="A558" s="2"/>
      <c r="C558" s="2">
        <v>41217.840277777781</v>
      </c>
      <c r="D558" s="1">
        <v>44474</v>
      </c>
      <c r="E558" s="16">
        <v>0.28999999999999998</v>
      </c>
      <c r="F558" s="16">
        <v>0.38</v>
      </c>
      <c r="G558" s="9"/>
      <c r="J558" s="9"/>
      <c r="M558" s="9"/>
      <c r="N558" s="9"/>
    </row>
    <row r="559" spans="1:14" x14ac:dyDescent="0.25">
      <c r="A559" s="2"/>
      <c r="C559" s="2">
        <v>41217.847222222219</v>
      </c>
      <c r="D559" s="1">
        <v>44475</v>
      </c>
      <c r="E559" s="16">
        <v>0.28999999999999998</v>
      </c>
      <c r="F559" s="16">
        <v>0.39</v>
      </c>
      <c r="G559" s="9"/>
      <c r="J559" s="9"/>
      <c r="M559" s="9"/>
      <c r="N559" s="9"/>
    </row>
    <row r="560" spans="1:14" x14ac:dyDescent="0.25">
      <c r="A560" s="2"/>
      <c r="C560" s="2">
        <v>41217.854166666664</v>
      </c>
      <c r="D560" s="1">
        <v>44476</v>
      </c>
      <c r="E560" s="16">
        <v>0.27</v>
      </c>
      <c r="F560" s="16">
        <v>0.38</v>
      </c>
      <c r="G560" s="9"/>
      <c r="J560" s="9"/>
      <c r="M560" s="9"/>
      <c r="N560" s="9"/>
    </row>
    <row r="561" spans="1:14" x14ac:dyDescent="0.25">
      <c r="A561" s="2"/>
      <c r="C561" s="2">
        <v>41217.861111111109</v>
      </c>
      <c r="D561" s="1">
        <v>44477</v>
      </c>
      <c r="E561" s="16">
        <v>0.27</v>
      </c>
      <c r="F561" s="16">
        <v>0.39</v>
      </c>
      <c r="G561" s="9"/>
      <c r="J561" s="9"/>
      <c r="M561" s="9"/>
      <c r="N561" s="9"/>
    </row>
    <row r="562" spans="1:14" x14ac:dyDescent="0.25">
      <c r="A562" s="2"/>
      <c r="C562" s="2">
        <v>41217.868055555555</v>
      </c>
      <c r="D562" s="1">
        <v>44478</v>
      </c>
      <c r="E562" s="16">
        <v>0.27</v>
      </c>
      <c r="F562" s="16">
        <v>0.38</v>
      </c>
      <c r="G562" s="9"/>
      <c r="J562" s="9"/>
      <c r="M562" s="9"/>
      <c r="N562" s="9"/>
    </row>
    <row r="563" spans="1:14" x14ac:dyDescent="0.25">
      <c r="A563" s="2"/>
      <c r="C563" s="2">
        <v>41217.875</v>
      </c>
      <c r="D563" s="1">
        <v>44479</v>
      </c>
      <c r="E563" s="16">
        <v>0.27</v>
      </c>
      <c r="F563" s="16">
        <v>0.38</v>
      </c>
      <c r="G563" s="9"/>
      <c r="J563" s="9"/>
      <c r="M563" s="9"/>
      <c r="N563" s="9"/>
    </row>
    <row r="564" spans="1:14" x14ac:dyDescent="0.25">
      <c r="A564" s="2"/>
      <c r="C564" s="2">
        <v>41217.881944444445</v>
      </c>
      <c r="D564" s="1">
        <v>44480</v>
      </c>
      <c r="E564" s="16">
        <v>0.27</v>
      </c>
      <c r="F564" s="16">
        <v>0.38</v>
      </c>
      <c r="G564" s="9"/>
      <c r="J564" s="9"/>
      <c r="M564" s="9"/>
      <c r="N564" s="9"/>
    </row>
    <row r="565" spans="1:14" x14ac:dyDescent="0.25">
      <c r="A565" s="2"/>
      <c r="C565" s="2">
        <v>41217.888888888891</v>
      </c>
      <c r="D565" s="1">
        <v>44481</v>
      </c>
      <c r="E565" s="16">
        <v>0.28999999999999998</v>
      </c>
      <c r="F565" s="16">
        <v>0.39</v>
      </c>
      <c r="G565" s="9"/>
      <c r="J565" s="9"/>
      <c r="M565" s="9"/>
      <c r="N565" s="9"/>
    </row>
    <row r="566" spans="1:14" x14ac:dyDescent="0.25">
      <c r="A566" s="2"/>
      <c r="C566" s="2">
        <v>41217.895833333336</v>
      </c>
      <c r="D566" s="1">
        <v>44482</v>
      </c>
      <c r="E566" s="16">
        <v>0.27</v>
      </c>
      <c r="F566" s="16">
        <v>0.38</v>
      </c>
      <c r="G566" s="9"/>
      <c r="J566" s="9"/>
      <c r="M566" s="9"/>
      <c r="N566" s="9"/>
    </row>
    <row r="567" spans="1:14" x14ac:dyDescent="0.25">
      <c r="A567" s="2"/>
      <c r="C567" s="2">
        <v>41217.902777777781</v>
      </c>
      <c r="D567" s="1">
        <v>44483</v>
      </c>
      <c r="E567" s="16">
        <v>0.27</v>
      </c>
      <c r="F567" s="16">
        <v>0.38</v>
      </c>
      <c r="G567" s="9"/>
      <c r="J567" s="9"/>
      <c r="M567" s="9"/>
      <c r="N567" s="9"/>
    </row>
    <row r="568" spans="1:14" x14ac:dyDescent="0.25">
      <c r="A568" s="2"/>
      <c r="C568" s="2">
        <v>41217.909722222219</v>
      </c>
      <c r="D568" s="1">
        <v>44484</v>
      </c>
      <c r="E568" s="16">
        <v>0.28999999999999998</v>
      </c>
      <c r="F568" s="16">
        <v>0.37</v>
      </c>
      <c r="G568" s="9"/>
      <c r="J568" s="9"/>
      <c r="M568" s="9"/>
      <c r="N568" s="9"/>
    </row>
    <row r="569" spans="1:14" x14ac:dyDescent="0.25">
      <c r="A569" s="2"/>
      <c r="C569" s="2">
        <v>41217.916666666664</v>
      </c>
      <c r="D569" s="1">
        <v>44485</v>
      </c>
      <c r="E569" s="16">
        <v>0.28999999999999998</v>
      </c>
      <c r="F569" s="16">
        <v>0.37</v>
      </c>
      <c r="G569" s="9"/>
      <c r="J569" s="9"/>
      <c r="M569" s="9"/>
      <c r="N569" s="9"/>
    </row>
    <row r="570" spans="1:14" x14ac:dyDescent="0.25">
      <c r="A570" s="2"/>
      <c r="C570" s="2">
        <v>41217.923611111109</v>
      </c>
      <c r="D570" s="1">
        <v>44486</v>
      </c>
      <c r="E570" s="16">
        <v>0.28999999999999998</v>
      </c>
      <c r="F570" s="16">
        <v>0.37</v>
      </c>
      <c r="G570" s="9"/>
      <c r="J570" s="9"/>
      <c r="M570" s="9"/>
      <c r="N570" s="9"/>
    </row>
    <row r="571" spans="1:14" x14ac:dyDescent="0.25">
      <c r="A571" s="2"/>
      <c r="C571" s="2">
        <v>41217.930555555555</v>
      </c>
      <c r="D571" s="1">
        <v>44487</v>
      </c>
      <c r="E571" s="16">
        <v>0.28000000000000003</v>
      </c>
      <c r="F571" s="16">
        <v>0.37</v>
      </c>
      <c r="G571" s="9"/>
      <c r="J571" s="9"/>
      <c r="M571" s="9"/>
      <c r="N571" s="9"/>
    </row>
    <row r="572" spans="1:14" x14ac:dyDescent="0.25">
      <c r="A572" s="2"/>
      <c r="C572" s="2">
        <v>41217.9375</v>
      </c>
      <c r="D572" s="1">
        <v>44488</v>
      </c>
      <c r="E572" s="16">
        <v>0.28999999999999998</v>
      </c>
      <c r="F572" s="16">
        <v>0.37</v>
      </c>
      <c r="G572" s="9"/>
      <c r="J572" s="9"/>
      <c r="M572" s="9"/>
      <c r="N572" s="9"/>
    </row>
    <row r="573" spans="1:14" x14ac:dyDescent="0.25">
      <c r="A573" s="2"/>
      <c r="C573" s="2">
        <v>41217.944444444445</v>
      </c>
      <c r="D573" s="1">
        <v>44489</v>
      </c>
      <c r="E573" s="16">
        <v>0.27</v>
      </c>
      <c r="F573" s="16">
        <v>0.37</v>
      </c>
      <c r="G573" s="9"/>
      <c r="J573" s="9"/>
      <c r="M573" s="9"/>
      <c r="N573" s="9"/>
    </row>
    <row r="574" spans="1:14" x14ac:dyDescent="0.25">
      <c r="A574" s="2"/>
      <c r="C574" s="2">
        <v>41217.951388888891</v>
      </c>
      <c r="D574" s="1">
        <v>44490</v>
      </c>
      <c r="E574" s="16">
        <v>0.28999999999999998</v>
      </c>
      <c r="F574" s="16">
        <v>0.37</v>
      </c>
      <c r="G574" s="9"/>
      <c r="J574" s="9"/>
      <c r="M574" s="9"/>
      <c r="N574" s="9"/>
    </row>
    <row r="575" spans="1:14" x14ac:dyDescent="0.25">
      <c r="A575" s="2"/>
      <c r="C575" s="2">
        <v>41217.958333333336</v>
      </c>
      <c r="D575" s="1">
        <v>44491</v>
      </c>
      <c r="E575" s="16">
        <v>0.28999999999999998</v>
      </c>
      <c r="F575" s="16">
        <v>0.37</v>
      </c>
      <c r="G575" s="9"/>
      <c r="J575" s="9"/>
      <c r="M575" s="9"/>
      <c r="N575" s="9"/>
    </row>
    <row r="576" spans="1:14" x14ac:dyDescent="0.25">
      <c r="A576" s="2"/>
      <c r="C576" s="2">
        <v>41217.965277777781</v>
      </c>
      <c r="D576" s="1">
        <v>44492</v>
      </c>
      <c r="E576" s="16">
        <v>0.28999999999999998</v>
      </c>
      <c r="F576" s="16">
        <v>0.37</v>
      </c>
      <c r="G576" s="9"/>
      <c r="J576" s="9"/>
      <c r="M576" s="9"/>
      <c r="N576" s="9"/>
    </row>
    <row r="577" spans="1:14" x14ac:dyDescent="0.25">
      <c r="A577" s="2"/>
      <c r="C577" s="2">
        <v>41217.972222222219</v>
      </c>
      <c r="D577" s="1">
        <v>44493</v>
      </c>
      <c r="E577" s="16">
        <v>0.27</v>
      </c>
      <c r="F577" s="16">
        <v>0.37</v>
      </c>
      <c r="G577" s="9"/>
      <c r="J577" s="9"/>
      <c r="M577" s="9"/>
      <c r="N577" s="9"/>
    </row>
    <row r="578" spans="1:14" x14ac:dyDescent="0.25">
      <c r="A578" s="2"/>
      <c r="C578" s="2">
        <v>41217.979166666664</v>
      </c>
      <c r="D578" s="1">
        <v>44494</v>
      </c>
      <c r="E578" s="16">
        <v>0.28999999999999998</v>
      </c>
      <c r="F578" s="16">
        <v>0.38</v>
      </c>
      <c r="G578" s="9"/>
      <c r="J578" s="9"/>
      <c r="M578" s="9"/>
      <c r="N578" s="9"/>
    </row>
    <row r="579" spans="1:14" x14ac:dyDescent="0.25">
      <c r="A579" s="2"/>
      <c r="C579" s="2">
        <v>41217.986111111109</v>
      </c>
      <c r="D579" s="1">
        <v>44495</v>
      </c>
      <c r="E579" s="16">
        <v>0.27</v>
      </c>
      <c r="F579" s="16">
        <v>0.38</v>
      </c>
      <c r="G579" s="9"/>
      <c r="J579" s="9"/>
      <c r="M579" s="9"/>
      <c r="N579" s="9"/>
    </row>
    <row r="580" spans="1:14" x14ac:dyDescent="0.25">
      <c r="A580" s="2"/>
      <c r="C580" s="2">
        <v>41217.993055555555</v>
      </c>
      <c r="D580" s="1">
        <v>44496</v>
      </c>
      <c r="E580" s="16">
        <v>0.28999999999999998</v>
      </c>
      <c r="F580" s="16">
        <v>0.37</v>
      </c>
      <c r="G580" s="9"/>
      <c r="J580" s="9"/>
      <c r="M580" s="9"/>
      <c r="N580" s="9"/>
    </row>
    <row r="581" spans="1:14" x14ac:dyDescent="0.25">
      <c r="A581" s="2"/>
      <c r="C581" s="2">
        <v>41218</v>
      </c>
      <c r="D581" s="1">
        <v>44497</v>
      </c>
      <c r="E581" s="16">
        <v>0.28999999999999998</v>
      </c>
      <c r="F581" s="16">
        <v>0.37</v>
      </c>
      <c r="G581" s="9"/>
      <c r="J581" s="9"/>
      <c r="M581" s="9"/>
      <c r="N581" s="9"/>
    </row>
    <row r="582" spans="1:14" x14ac:dyDescent="0.25">
      <c r="A582" s="2"/>
      <c r="C582" s="2">
        <v>41218.006944444445</v>
      </c>
      <c r="D582" s="1">
        <v>44498</v>
      </c>
      <c r="E582" s="16">
        <v>0.27</v>
      </c>
      <c r="F582" s="16">
        <v>0.37</v>
      </c>
      <c r="G582" s="9"/>
      <c r="J582" s="9"/>
      <c r="M582" s="9"/>
      <c r="N582" s="9"/>
    </row>
    <row r="583" spans="1:14" x14ac:dyDescent="0.25">
      <c r="A583" s="2"/>
      <c r="C583" s="2">
        <v>41218.013888888891</v>
      </c>
      <c r="D583" s="1">
        <v>44499</v>
      </c>
      <c r="E583" s="16">
        <v>0.27</v>
      </c>
      <c r="F583" s="16">
        <v>0.37</v>
      </c>
      <c r="G583" s="9"/>
      <c r="J583" s="9"/>
      <c r="M583" s="9"/>
      <c r="N583" s="9"/>
    </row>
    <row r="584" spans="1:14" x14ac:dyDescent="0.25">
      <c r="A584" s="2"/>
      <c r="C584" s="2">
        <v>41218.020833333336</v>
      </c>
      <c r="D584" s="1">
        <v>44500</v>
      </c>
      <c r="E584" s="16">
        <v>0.28999999999999998</v>
      </c>
      <c r="F584" s="16">
        <v>0.37</v>
      </c>
      <c r="G584" s="9"/>
      <c r="J584" s="9"/>
      <c r="M584" s="9"/>
      <c r="N584" s="9"/>
    </row>
    <row r="585" spans="1:14" x14ac:dyDescent="0.25">
      <c r="A585" s="2"/>
      <c r="C585" s="2">
        <v>41218.027777777781</v>
      </c>
      <c r="D585" s="1">
        <v>44501</v>
      </c>
      <c r="E585" s="16">
        <v>0.28000000000000003</v>
      </c>
      <c r="F585" s="16">
        <v>0.37</v>
      </c>
      <c r="G585" s="9"/>
      <c r="J585" s="9"/>
      <c r="M585" s="9"/>
      <c r="N585" s="9"/>
    </row>
    <row r="586" spans="1:14" x14ac:dyDescent="0.25">
      <c r="A586" s="2"/>
      <c r="C586" s="2">
        <v>41218.034722222219</v>
      </c>
      <c r="D586" s="1">
        <v>44502</v>
      </c>
      <c r="E586" s="16">
        <v>0.28999999999999998</v>
      </c>
      <c r="F586" s="16">
        <v>0.38</v>
      </c>
      <c r="G586" s="9"/>
      <c r="J586" s="9"/>
      <c r="M586" s="9"/>
      <c r="N586" s="9"/>
    </row>
    <row r="587" spans="1:14" x14ac:dyDescent="0.25">
      <c r="A587" s="2"/>
      <c r="C587" s="2">
        <v>41218.041666666664</v>
      </c>
      <c r="D587" s="1">
        <v>44503</v>
      </c>
      <c r="E587" s="16">
        <v>0.28999999999999998</v>
      </c>
      <c r="F587" s="16">
        <v>0.37</v>
      </c>
      <c r="G587" s="9"/>
      <c r="J587" s="9"/>
      <c r="M587" s="9"/>
      <c r="N587" s="9"/>
    </row>
    <row r="588" spans="1:14" x14ac:dyDescent="0.25">
      <c r="A588" s="2"/>
      <c r="C588" s="2">
        <v>41218.048611111109</v>
      </c>
      <c r="D588" s="1">
        <v>44504</v>
      </c>
      <c r="E588" s="16">
        <v>0.28999999999999998</v>
      </c>
      <c r="F588" s="16">
        <v>0.37</v>
      </c>
      <c r="G588" s="9"/>
      <c r="J588" s="9"/>
      <c r="M588" s="9"/>
      <c r="N588" s="9"/>
    </row>
    <row r="589" spans="1:14" x14ac:dyDescent="0.25">
      <c r="A589" s="2"/>
      <c r="C589" s="2">
        <v>41218.055555555555</v>
      </c>
      <c r="D589" s="1">
        <v>44505</v>
      </c>
      <c r="E589" s="16">
        <v>0.28999999999999998</v>
      </c>
      <c r="F589" s="16">
        <v>0.37</v>
      </c>
      <c r="G589" s="9"/>
      <c r="J589" s="9"/>
      <c r="M589" s="9"/>
      <c r="N589" s="9"/>
    </row>
    <row r="590" spans="1:14" x14ac:dyDescent="0.25">
      <c r="A590" s="2"/>
      <c r="C590" s="2">
        <v>41218.0625</v>
      </c>
      <c r="D590" s="1">
        <v>44506</v>
      </c>
      <c r="E590" s="16">
        <v>0.28999999999999998</v>
      </c>
      <c r="F590" s="16">
        <v>0.37</v>
      </c>
      <c r="G590" s="9"/>
      <c r="J590" s="9"/>
      <c r="M590" s="9"/>
      <c r="N590" s="9"/>
    </row>
    <row r="591" spans="1:14" x14ac:dyDescent="0.25">
      <c r="A591" s="2"/>
      <c r="C591" s="2">
        <v>41218.069444444445</v>
      </c>
      <c r="D591" s="1">
        <v>44507</v>
      </c>
      <c r="E591" s="16">
        <v>0.28999999999999998</v>
      </c>
      <c r="F591" s="16">
        <v>0.37</v>
      </c>
      <c r="G591" s="9"/>
      <c r="J591" s="9"/>
      <c r="M591" s="9"/>
      <c r="N591" s="9"/>
    </row>
    <row r="592" spans="1:14" x14ac:dyDescent="0.25">
      <c r="A592" s="2"/>
      <c r="C592" s="2">
        <v>41218.076388888891</v>
      </c>
      <c r="D592" s="1">
        <v>44508</v>
      </c>
      <c r="E592" s="16">
        <v>0.28999999999999998</v>
      </c>
      <c r="F592" s="16">
        <v>0.36</v>
      </c>
      <c r="G592" s="9"/>
      <c r="J592" s="9"/>
      <c r="M592" s="9"/>
      <c r="N592" s="9"/>
    </row>
    <row r="593" spans="1:14" x14ac:dyDescent="0.25">
      <c r="A593" s="2"/>
      <c r="C593" s="2">
        <v>41218.083333333336</v>
      </c>
      <c r="D593" s="1">
        <v>44509</v>
      </c>
      <c r="E593" s="16">
        <v>0.28999999999999998</v>
      </c>
      <c r="F593" s="16">
        <v>0.37</v>
      </c>
      <c r="G593" s="9"/>
      <c r="J593" s="9"/>
      <c r="M593" s="9"/>
      <c r="N593" s="9"/>
    </row>
    <row r="594" spans="1:14" x14ac:dyDescent="0.25">
      <c r="A594" s="2"/>
      <c r="C594" s="2">
        <v>41218.090277777781</v>
      </c>
      <c r="D594" s="1">
        <v>44510</v>
      </c>
      <c r="E594" s="16">
        <v>0.28999999999999998</v>
      </c>
      <c r="F594" s="16">
        <v>0.37</v>
      </c>
      <c r="G594" s="9"/>
      <c r="J594" s="9"/>
      <c r="M594" s="9"/>
      <c r="N594" s="9"/>
    </row>
    <row r="595" spans="1:14" x14ac:dyDescent="0.25">
      <c r="A595" s="2"/>
      <c r="C595" s="2">
        <v>41218.097222222219</v>
      </c>
      <c r="D595" s="1">
        <v>44511</v>
      </c>
      <c r="E595" s="16">
        <v>0.28999999999999998</v>
      </c>
      <c r="F595" s="16">
        <v>0.35</v>
      </c>
      <c r="G595" s="9"/>
      <c r="J595" s="9"/>
      <c r="M595" s="9"/>
      <c r="N595" s="9"/>
    </row>
    <row r="596" spans="1:14" x14ac:dyDescent="0.25">
      <c r="A596" s="2"/>
      <c r="C596" s="2">
        <v>41218.104166666664</v>
      </c>
      <c r="D596" s="1">
        <v>44512</v>
      </c>
      <c r="E596" s="16">
        <v>0.28999999999999998</v>
      </c>
      <c r="F596" s="16">
        <v>0.35</v>
      </c>
      <c r="G596" s="9"/>
      <c r="J596" s="9"/>
      <c r="M596" s="9"/>
      <c r="N596" s="9"/>
    </row>
    <row r="597" spans="1:14" x14ac:dyDescent="0.25">
      <c r="A597" s="2"/>
      <c r="C597" s="2">
        <v>41218.111111111109</v>
      </c>
      <c r="D597" s="1">
        <v>44513</v>
      </c>
      <c r="E597" s="16">
        <v>0.28999999999999998</v>
      </c>
      <c r="F597" s="16">
        <v>0.36</v>
      </c>
      <c r="G597" s="9"/>
      <c r="J597" s="9"/>
      <c r="M597" s="9"/>
      <c r="N597" s="9"/>
    </row>
    <row r="598" spans="1:14" x14ac:dyDescent="0.25">
      <c r="A598" s="2"/>
      <c r="C598" s="2">
        <v>41218.118055555555</v>
      </c>
      <c r="D598" s="1">
        <v>44514</v>
      </c>
      <c r="E598" s="16">
        <v>0.28999999999999998</v>
      </c>
      <c r="F598" s="16">
        <v>0.36</v>
      </c>
      <c r="G598" s="9"/>
      <c r="J598" s="9"/>
      <c r="M598" s="9"/>
      <c r="N598" s="9"/>
    </row>
    <row r="599" spans="1:14" x14ac:dyDescent="0.25">
      <c r="A599" s="2"/>
      <c r="C599" s="2">
        <v>41218.125</v>
      </c>
      <c r="D599" s="1">
        <v>44515</v>
      </c>
      <c r="E599" s="16">
        <v>0.28999999999999998</v>
      </c>
      <c r="F599" s="16">
        <v>0.35</v>
      </c>
      <c r="G599" s="9"/>
      <c r="J599" s="9"/>
      <c r="M599" s="9"/>
      <c r="N599" s="9"/>
    </row>
    <row r="600" spans="1:14" x14ac:dyDescent="0.25">
      <c r="A600" s="2"/>
      <c r="C600" s="2">
        <v>41218.131944444445</v>
      </c>
      <c r="D600" s="1">
        <v>44516</v>
      </c>
      <c r="E600" s="16">
        <v>0.28000000000000003</v>
      </c>
      <c r="F600" s="16">
        <v>0.34</v>
      </c>
      <c r="G600" s="9"/>
      <c r="J600" s="9"/>
      <c r="M600" s="9"/>
      <c r="N600" s="9"/>
    </row>
    <row r="601" spans="1:14" x14ac:dyDescent="0.25">
      <c r="A601" s="2"/>
      <c r="C601" s="2">
        <v>41218.138888888891</v>
      </c>
      <c r="D601" s="1">
        <v>44517</v>
      </c>
      <c r="E601" s="16">
        <v>0.28999999999999998</v>
      </c>
      <c r="F601" s="16">
        <v>0.34</v>
      </c>
      <c r="G601" s="9"/>
      <c r="J601" s="9"/>
      <c r="M601" s="9"/>
      <c r="N601" s="9"/>
    </row>
    <row r="602" spans="1:14" x14ac:dyDescent="0.25">
      <c r="A602" s="2"/>
      <c r="C602" s="2">
        <v>41218.145833333336</v>
      </c>
      <c r="D602" s="1">
        <v>44518</v>
      </c>
      <c r="E602" s="16">
        <v>0.28999999999999998</v>
      </c>
      <c r="F602" s="16">
        <v>0.35</v>
      </c>
      <c r="G602" s="9"/>
      <c r="J602" s="9"/>
      <c r="M602" s="9"/>
      <c r="N602" s="9"/>
    </row>
    <row r="603" spans="1:14" x14ac:dyDescent="0.25">
      <c r="A603" s="2"/>
      <c r="C603" s="2">
        <v>41218.152777777781</v>
      </c>
      <c r="D603" s="1">
        <v>44519</v>
      </c>
      <c r="E603" s="16">
        <v>0.27</v>
      </c>
      <c r="F603" s="16">
        <v>0.35</v>
      </c>
      <c r="G603" s="9"/>
      <c r="J603" s="9"/>
      <c r="M603" s="9"/>
      <c r="N603" s="9"/>
    </row>
    <row r="604" spans="1:14" x14ac:dyDescent="0.25">
      <c r="A604" s="2"/>
      <c r="C604" s="2">
        <v>41218.159722222219</v>
      </c>
      <c r="D604" s="1">
        <v>44520</v>
      </c>
      <c r="E604" s="16">
        <v>0.27</v>
      </c>
      <c r="F604" s="16">
        <v>0.35</v>
      </c>
      <c r="G604" s="9"/>
      <c r="J604" s="9"/>
      <c r="M604" s="9"/>
      <c r="N604" s="9"/>
    </row>
    <row r="605" spans="1:14" x14ac:dyDescent="0.25">
      <c r="A605" s="2"/>
      <c r="C605" s="2">
        <v>41218.166666666664</v>
      </c>
      <c r="D605" s="1">
        <v>44521</v>
      </c>
      <c r="E605" s="16">
        <v>0.27</v>
      </c>
      <c r="F605" s="16">
        <v>0.35</v>
      </c>
      <c r="G605" s="9"/>
      <c r="J605" s="9"/>
      <c r="M605" s="9"/>
      <c r="N605" s="9"/>
    </row>
    <row r="606" spans="1:14" x14ac:dyDescent="0.25">
      <c r="A606" s="2"/>
      <c r="C606" s="2">
        <v>41218.173611111109</v>
      </c>
      <c r="D606" s="1">
        <v>44522</v>
      </c>
      <c r="E606" s="16">
        <v>0.28999999999999998</v>
      </c>
      <c r="F606" s="16">
        <v>0.36</v>
      </c>
      <c r="G606" s="9"/>
      <c r="J606" s="9"/>
      <c r="M606" s="9"/>
      <c r="N606" s="9"/>
    </row>
    <row r="607" spans="1:14" x14ac:dyDescent="0.25">
      <c r="A607" s="2"/>
      <c r="C607" s="2">
        <v>41218.180555555555</v>
      </c>
      <c r="D607" s="1">
        <v>44523</v>
      </c>
      <c r="E607" s="16">
        <v>0.28999999999999998</v>
      </c>
      <c r="F607" s="16">
        <v>0.35</v>
      </c>
      <c r="G607" s="9"/>
      <c r="J607" s="9"/>
      <c r="M607" s="9"/>
      <c r="N607" s="9"/>
    </row>
    <row r="608" spans="1:14" x14ac:dyDescent="0.25">
      <c r="A608" s="2"/>
      <c r="C608" s="2">
        <v>41218.1875</v>
      </c>
      <c r="D608" s="1">
        <v>44524</v>
      </c>
      <c r="E608" s="16">
        <v>0.28999999999999998</v>
      </c>
      <c r="F608" s="16">
        <v>0.36</v>
      </c>
      <c r="G608" s="9"/>
      <c r="J608" s="9"/>
      <c r="M608" s="9"/>
      <c r="N608" s="9"/>
    </row>
    <row r="609" spans="1:14" x14ac:dyDescent="0.25">
      <c r="A609" s="2"/>
      <c r="C609" s="2">
        <v>41218.194444444445</v>
      </c>
      <c r="D609" s="1">
        <v>44525</v>
      </c>
      <c r="E609" s="16">
        <v>0.28999999999999998</v>
      </c>
      <c r="F609" s="16">
        <v>0.36</v>
      </c>
      <c r="G609" s="9"/>
      <c r="J609" s="9"/>
      <c r="M609" s="9"/>
      <c r="N609" s="9"/>
    </row>
    <row r="610" spans="1:14" x14ac:dyDescent="0.25">
      <c r="A610" s="2"/>
      <c r="C610" s="2">
        <v>41218.201388888891</v>
      </c>
      <c r="D610" s="1">
        <v>44526</v>
      </c>
      <c r="E610" s="16">
        <v>0.27</v>
      </c>
      <c r="F610" s="16">
        <v>0.34</v>
      </c>
      <c r="G610" s="9"/>
      <c r="J610" s="9"/>
      <c r="M610" s="9"/>
      <c r="N610" s="9"/>
    </row>
    <row r="611" spans="1:14" x14ac:dyDescent="0.25">
      <c r="A611" s="2"/>
      <c r="C611" s="2">
        <v>41218.208333333336</v>
      </c>
      <c r="D611" s="1">
        <v>44527</v>
      </c>
      <c r="E611" s="16">
        <v>0.28999999999999998</v>
      </c>
      <c r="F611" s="16">
        <v>0.35</v>
      </c>
      <c r="G611" s="9"/>
      <c r="J611" s="9"/>
      <c r="M611" s="9"/>
      <c r="N611" s="9"/>
    </row>
    <row r="612" spans="1:14" x14ac:dyDescent="0.25">
      <c r="A612" s="2"/>
      <c r="C612" s="2">
        <v>41218.215277777781</v>
      </c>
      <c r="D612" s="1">
        <v>44528</v>
      </c>
      <c r="E612" s="16">
        <v>0.27</v>
      </c>
      <c r="F612" s="16">
        <v>0.35</v>
      </c>
      <c r="G612" s="9"/>
      <c r="J612" s="9"/>
      <c r="M612" s="9"/>
      <c r="N612" s="9"/>
    </row>
    <row r="613" spans="1:14" x14ac:dyDescent="0.25">
      <c r="A613" s="2"/>
      <c r="C613" s="2">
        <v>41218.222222222219</v>
      </c>
      <c r="D613" s="1">
        <v>44529</v>
      </c>
      <c r="E613" s="16">
        <v>0.28000000000000003</v>
      </c>
      <c r="F613" s="16">
        <v>0.35</v>
      </c>
      <c r="G613" s="9"/>
      <c r="J613" s="9"/>
      <c r="M613" s="9"/>
      <c r="N613" s="9"/>
    </row>
    <row r="614" spans="1:14" x14ac:dyDescent="0.25">
      <c r="A614" s="2"/>
      <c r="C614" s="2">
        <v>41218.229166666664</v>
      </c>
      <c r="D614" s="1">
        <v>44530</v>
      </c>
      <c r="E614" s="16">
        <v>0.28999999999999998</v>
      </c>
      <c r="F614" s="16">
        <v>0.36</v>
      </c>
      <c r="G614" s="9"/>
      <c r="J614" s="9"/>
      <c r="M614" s="9"/>
      <c r="N614" s="9"/>
    </row>
    <row r="615" spans="1:14" x14ac:dyDescent="0.25">
      <c r="A615" s="2"/>
      <c r="C615" s="2">
        <v>41218.236111111109</v>
      </c>
      <c r="D615" s="1">
        <v>44531</v>
      </c>
      <c r="E615" s="16">
        <v>0.27</v>
      </c>
      <c r="F615" s="16">
        <v>0.35</v>
      </c>
      <c r="G615" s="9"/>
      <c r="J615" s="9"/>
      <c r="M615" s="9"/>
      <c r="N615" s="9"/>
    </row>
    <row r="616" spans="1:14" x14ac:dyDescent="0.25">
      <c r="A616" s="2"/>
      <c r="C616" s="2">
        <v>41218.243055555555</v>
      </c>
      <c r="D616" s="1">
        <v>44532</v>
      </c>
      <c r="E616" s="16">
        <v>0.28999999999999998</v>
      </c>
      <c r="F616" s="16">
        <v>0.36</v>
      </c>
      <c r="G616" s="9"/>
      <c r="J616" s="9"/>
      <c r="M616" s="9"/>
      <c r="N616" s="9"/>
    </row>
    <row r="617" spans="1:14" x14ac:dyDescent="0.25">
      <c r="A617" s="2"/>
      <c r="C617" s="2">
        <v>41218.25</v>
      </c>
      <c r="D617" s="1">
        <v>44533</v>
      </c>
      <c r="E617" s="16">
        <v>0.28999999999999998</v>
      </c>
      <c r="F617" s="16">
        <v>0.36</v>
      </c>
      <c r="G617" s="9"/>
      <c r="J617" s="9"/>
      <c r="M617" s="9"/>
      <c r="N617" s="9"/>
    </row>
    <row r="618" spans="1:14" x14ac:dyDescent="0.25">
      <c r="A618" s="2"/>
      <c r="C618" s="2">
        <v>41218.256944444445</v>
      </c>
      <c r="D618" s="1">
        <v>44534</v>
      </c>
      <c r="E618" s="16">
        <v>0.28999999999999998</v>
      </c>
      <c r="F618" s="16">
        <v>0.35</v>
      </c>
      <c r="G618" s="9"/>
      <c r="J618" s="9"/>
      <c r="M618" s="9"/>
      <c r="N618" s="9"/>
    </row>
    <row r="619" spans="1:14" x14ac:dyDescent="0.25">
      <c r="A619" s="2"/>
      <c r="C619" s="2">
        <v>41218.263888888891</v>
      </c>
      <c r="D619" s="1">
        <v>44535</v>
      </c>
      <c r="E619" s="16">
        <v>0.28999999999999998</v>
      </c>
      <c r="F619" s="16">
        <v>0.36</v>
      </c>
      <c r="G619" s="9"/>
      <c r="J619" s="9"/>
      <c r="M619" s="9"/>
      <c r="N619" s="9"/>
    </row>
    <row r="620" spans="1:14" x14ac:dyDescent="0.25">
      <c r="A620" s="2"/>
      <c r="C620" s="2">
        <v>41218.270833333336</v>
      </c>
      <c r="D620" s="1">
        <v>44536</v>
      </c>
      <c r="E620" s="16">
        <v>0.28999999999999998</v>
      </c>
      <c r="F620" s="16">
        <v>0.36</v>
      </c>
      <c r="G620" s="9"/>
      <c r="J620" s="9"/>
      <c r="M620" s="9"/>
      <c r="N620" s="9"/>
    </row>
    <row r="621" spans="1:14" x14ac:dyDescent="0.25">
      <c r="A621" s="2"/>
      <c r="C621" s="2">
        <v>41218.277777777781</v>
      </c>
      <c r="D621" s="1">
        <v>44537</v>
      </c>
      <c r="E621" s="16">
        <v>0.28999999999999998</v>
      </c>
      <c r="F621" s="16">
        <v>0.36</v>
      </c>
      <c r="G621" s="9"/>
      <c r="J621" s="9"/>
      <c r="M621" s="9"/>
      <c r="N621" s="9"/>
    </row>
    <row r="622" spans="1:14" x14ac:dyDescent="0.25">
      <c r="A622" s="2"/>
      <c r="C622" s="2">
        <v>41218.284722222219</v>
      </c>
      <c r="D622" s="1">
        <v>44538</v>
      </c>
      <c r="E622" s="16">
        <v>0.28999999999999998</v>
      </c>
      <c r="F622" s="16">
        <v>0.35</v>
      </c>
      <c r="G622" s="9"/>
      <c r="J622" s="9"/>
      <c r="M622" s="9"/>
      <c r="N622" s="9"/>
    </row>
    <row r="623" spans="1:14" x14ac:dyDescent="0.25">
      <c r="A623" s="2"/>
      <c r="C623" s="2">
        <v>41218.291666666664</v>
      </c>
      <c r="D623" s="1">
        <v>44539</v>
      </c>
      <c r="E623" s="16">
        <v>0.28999999999999998</v>
      </c>
      <c r="F623" s="16">
        <v>0.35</v>
      </c>
      <c r="G623" s="9"/>
      <c r="J623" s="9"/>
      <c r="M623" s="9"/>
      <c r="N623" s="9"/>
    </row>
    <row r="624" spans="1:14" x14ac:dyDescent="0.25">
      <c r="A624" s="2"/>
      <c r="C624" s="2">
        <v>41218.298611111109</v>
      </c>
      <c r="D624" s="1">
        <v>44540</v>
      </c>
      <c r="E624" s="16">
        <v>0.28000000000000003</v>
      </c>
      <c r="F624" s="16">
        <v>0.35</v>
      </c>
      <c r="G624" s="9"/>
      <c r="J624" s="9"/>
      <c r="M624" s="9"/>
      <c r="N624" s="9"/>
    </row>
    <row r="625" spans="1:14" x14ac:dyDescent="0.25">
      <c r="A625" s="2"/>
      <c r="C625" s="2">
        <v>41218.305555555555</v>
      </c>
      <c r="D625" s="1">
        <v>44541</v>
      </c>
      <c r="E625" s="16">
        <v>0.3</v>
      </c>
      <c r="F625" s="16">
        <v>0.36</v>
      </c>
      <c r="G625" s="9"/>
      <c r="J625" s="9"/>
      <c r="M625" s="9"/>
      <c r="N625" s="9"/>
    </row>
    <row r="626" spans="1:14" x14ac:dyDescent="0.25">
      <c r="A626" s="2"/>
      <c r="C626" s="2">
        <v>41218.3125</v>
      </c>
      <c r="D626" s="1">
        <v>44542</v>
      </c>
      <c r="E626" s="16">
        <v>0.3</v>
      </c>
      <c r="F626" s="16">
        <v>0.36</v>
      </c>
      <c r="G626" s="9"/>
      <c r="J626" s="9"/>
      <c r="M626" s="9"/>
      <c r="N626" s="9"/>
    </row>
    <row r="627" spans="1:14" x14ac:dyDescent="0.25">
      <c r="A627" s="2"/>
      <c r="C627" s="2">
        <v>41218.319444444445</v>
      </c>
      <c r="D627" s="1">
        <v>44543</v>
      </c>
      <c r="E627" s="16">
        <v>0.3</v>
      </c>
      <c r="F627" s="16">
        <v>0.36</v>
      </c>
      <c r="G627" s="9"/>
      <c r="J627" s="9"/>
      <c r="M627" s="9"/>
      <c r="N627" s="9"/>
    </row>
    <row r="628" spans="1:14" x14ac:dyDescent="0.25">
      <c r="A628" s="2"/>
      <c r="C628" s="2">
        <v>41218.326388888891</v>
      </c>
      <c r="D628" s="1">
        <v>44544</v>
      </c>
      <c r="E628" s="16">
        <v>0.3</v>
      </c>
      <c r="F628" s="16">
        <v>0.35</v>
      </c>
      <c r="G628" s="9"/>
      <c r="J628" s="9"/>
      <c r="M628" s="9"/>
      <c r="N628" s="9"/>
    </row>
    <row r="629" spans="1:14" x14ac:dyDescent="0.25">
      <c r="A629" s="2"/>
      <c r="C629" s="2">
        <v>41218.333333333336</v>
      </c>
      <c r="D629" s="1">
        <v>44545</v>
      </c>
      <c r="E629" s="16">
        <v>0.3</v>
      </c>
      <c r="F629" s="16">
        <v>0.36</v>
      </c>
      <c r="G629" s="9"/>
      <c r="J629" s="9"/>
      <c r="M629" s="9"/>
      <c r="N629" s="9"/>
    </row>
    <row r="630" spans="1:14" x14ac:dyDescent="0.25">
      <c r="A630" s="2"/>
      <c r="C630" s="2">
        <v>41218.340277777781</v>
      </c>
      <c r="D630" s="1">
        <v>44546</v>
      </c>
      <c r="E630" s="16">
        <v>0.3</v>
      </c>
      <c r="F630" s="16">
        <v>0.36</v>
      </c>
      <c r="G630" s="9"/>
      <c r="J630" s="9"/>
      <c r="M630" s="9"/>
      <c r="N630" s="9"/>
    </row>
    <row r="631" spans="1:14" x14ac:dyDescent="0.25">
      <c r="A631" s="2"/>
      <c r="C631" s="2">
        <v>41218.347222222219</v>
      </c>
      <c r="D631" s="1">
        <v>44547</v>
      </c>
      <c r="E631" s="16">
        <v>0.3</v>
      </c>
      <c r="F631" s="16">
        <v>0.36</v>
      </c>
      <c r="G631" s="9"/>
      <c r="J631" s="9"/>
      <c r="M631" s="9"/>
      <c r="N631" s="9"/>
    </row>
    <row r="632" spans="1:14" x14ac:dyDescent="0.25">
      <c r="A632" s="2"/>
      <c r="C632" s="2">
        <v>41218.354166666664</v>
      </c>
      <c r="D632" s="1">
        <v>44548</v>
      </c>
      <c r="E632" s="16">
        <v>0.28999999999999998</v>
      </c>
      <c r="F632" s="16">
        <v>0.36</v>
      </c>
      <c r="G632" s="9"/>
      <c r="J632" s="9"/>
      <c r="M632" s="9"/>
      <c r="N632" s="9"/>
    </row>
    <row r="633" spans="1:14" x14ac:dyDescent="0.25">
      <c r="A633" s="2"/>
      <c r="C633" s="2">
        <v>41218.361111111109</v>
      </c>
      <c r="D633" s="1">
        <v>44549</v>
      </c>
      <c r="E633" s="16">
        <v>0.31</v>
      </c>
      <c r="F633" s="16">
        <v>0.35</v>
      </c>
      <c r="G633" s="9"/>
      <c r="J633" s="9"/>
      <c r="M633" s="9"/>
      <c r="N633" s="9"/>
    </row>
    <row r="634" spans="1:14" x14ac:dyDescent="0.25">
      <c r="A634" s="2"/>
      <c r="C634" s="2">
        <v>41218.368055555555</v>
      </c>
      <c r="D634" s="1">
        <v>44550</v>
      </c>
      <c r="E634" s="16">
        <v>0.31</v>
      </c>
      <c r="F634" s="16">
        <v>0.36</v>
      </c>
      <c r="G634" s="9"/>
      <c r="J634" s="9"/>
      <c r="M634" s="9"/>
      <c r="N634" s="9"/>
    </row>
    <row r="635" spans="1:14" x14ac:dyDescent="0.25">
      <c r="A635" s="2"/>
      <c r="C635" s="2">
        <v>41218.375</v>
      </c>
      <c r="D635" s="1">
        <v>44551</v>
      </c>
      <c r="E635" s="16">
        <v>0.28999999999999998</v>
      </c>
      <c r="F635" s="16">
        <v>0.35</v>
      </c>
      <c r="G635" s="9"/>
      <c r="J635" s="9"/>
      <c r="M635" s="9"/>
      <c r="N635" s="9"/>
    </row>
    <row r="636" spans="1:14" x14ac:dyDescent="0.25">
      <c r="A636" s="2"/>
      <c r="C636" s="2">
        <v>41218.381944444445</v>
      </c>
      <c r="D636" s="1">
        <v>44552</v>
      </c>
      <c r="E636" s="16">
        <v>0.31</v>
      </c>
      <c r="F636" s="16">
        <v>0.35</v>
      </c>
      <c r="G636" s="9"/>
      <c r="J636" s="9"/>
      <c r="M636" s="9"/>
      <c r="N636" s="9"/>
    </row>
    <row r="637" spans="1:14" x14ac:dyDescent="0.25">
      <c r="A637" s="2"/>
      <c r="C637" s="2">
        <v>41218.388888888891</v>
      </c>
      <c r="D637" s="1">
        <v>44553</v>
      </c>
      <c r="E637" s="16">
        <v>0.31</v>
      </c>
      <c r="F637" s="16">
        <v>0.36</v>
      </c>
      <c r="G637" s="9"/>
      <c r="J637" s="9"/>
      <c r="M637" s="9"/>
      <c r="N637" s="9"/>
    </row>
    <row r="638" spans="1:14" x14ac:dyDescent="0.25">
      <c r="A638" s="2"/>
      <c r="C638" s="2">
        <v>41218.395833333336</v>
      </c>
      <c r="D638" s="1">
        <v>44554</v>
      </c>
      <c r="E638" s="16">
        <v>0.28999999999999998</v>
      </c>
      <c r="F638" s="16">
        <v>0.36</v>
      </c>
      <c r="G638" s="9"/>
      <c r="J638" s="9"/>
      <c r="M638" s="9"/>
      <c r="N638" s="9"/>
    </row>
    <row r="639" spans="1:14" x14ac:dyDescent="0.25">
      <c r="A639" s="2"/>
      <c r="C639" s="2">
        <v>41218.402777777781</v>
      </c>
      <c r="D639" s="1">
        <v>44555</v>
      </c>
      <c r="E639" s="16">
        <v>0.31</v>
      </c>
      <c r="F639" s="16">
        <v>0.36</v>
      </c>
      <c r="G639" s="9"/>
      <c r="J639" s="9"/>
      <c r="M639" s="9"/>
      <c r="N639" s="9"/>
    </row>
    <row r="640" spans="1:14" x14ac:dyDescent="0.25">
      <c r="A640" s="2"/>
      <c r="C640" s="2">
        <v>41218.409722222219</v>
      </c>
      <c r="D640" s="1">
        <v>44556</v>
      </c>
      <c r="E640" s="16">
        <v>0.31</v>
      </c>
      <c r="F640" s="16">
        <v>0.35</v>
      </c>
      <c r="G640" s="9"/>
      <c r="J640" s="9"/>
      <c r="M640" s="9"/>
      <c r="N640" s="9"/>
    </row>
    <row r="641" spans="1:14" x14ac:dyDescent="0.25">
      <c r="A641" s="2"/>
      <c r="C641" s="2">
        <v>41218.416666666664</v>
      </c>
      <c r="D641" s="1">
        <v>44557</v>
      </c>
      <c r="E641" s="16">
        <v>0.28999999999999998</v>
      </c>
      <c r="F641" s="16">
        <v>0.36</v>
      </c>
      <c r="G641" s="9"/>
      <c r="J641" s="9"/>
      <c r="M641" s="9"/>
      <c r="N641" s="9"/>
    </row>
    <row r="642" spans="1:14" x14ac:dyDescent="0.25">
      <c r="A642" s="2"/>
      <c r="C642" s="2">
        <v>41218.423611111109</v>
      </c>
      <c r="D642" s="1">
        <v>44558</v>
      </c>
      <c r="E642" s="16">
        <v>0.28999999999999998</v>
      </c>
      <c r="F642" s="16">
        <v>0.36</v>
      </c>
      <c r="G642" s="9"/>
      <c r="J642" s="9"/>
      <c r="M642" s="9"/>
      <c r="N642" s="9"/>
    </row>
    <row r="643" spans="1:14" x14ac:dyDescent="0.25">
      <c r="A643" s="2"/>
      <c r="C643" s="2">
        <v>41218.430555555555</v>
      </c>
      <c r="D643" s="1">
        <v>44559</v>
      </c>
      <c r="E643" s="16">
        <v>0.28999999999999998</v>
      </c>
      <c r="F643" s="16">
        <v>0.35</v>
      </c>
      <c r="G643" s="9"/>
      <c r="J643" s="9"/>
      <c r="M643" s="9"/>
      <c r="N643" s="9"/>
    </row>
    <row r="644" spans="1:14" x14ac:dyDescent="0.25">
      <c r="A644" s="2"/>
      <c r="C644" s="2">
        <v>41218.4375</v>
      </c>
      <c r="D644" s="1">
        <v>44560</v>
      </c>
      <c r="E644" s="16">
        <v>0.28999999999999998</v>
      </c>
      <c r="F644" s="16">
        <v>0.35</v>
      </c>
      <c r="G644" s="9"/>
      <c r="J644" s="9"/>
      <c r="M644" s="9"/>
      <c r="N644" s="9"/>
    </row>
    <row r="645" spans="1:14" x14ac:dyDescent="0.25">
      <c r="A645" s="2"/>
      <c r="C645" s="2">
        <v>41218.444444444445</v>
      </c>
      <c r="D645" s="1">
        <v>44561</v>
      </c>
      <c r="E645" s="16">
        <v>0.31</v>
      </c>
      <c r="F645" s="16">
        <v>0.34</v>
      </c>
      <c r="G645" s="9"/>
      <c r="J645" s="9"/>
      <c r="M645" s="9"/>
      <c r="N645" s="9"/>
    </row>
    <row r="646" spans="1:14" x14ac:dyDescent="0.25">
      <c r="A646" s="2"/>
      <c r="C646" s="2">
        <v>41218.451388888891</v>
      </c>
      <c r="D646" s="1">
        <v>44562</v>
      </c>
      <c r="E646" s="16">
        <v>0.28999999999999998</v>
      </c>
      <c r="F646" s="16">
        <v>0.34</v>
      </c>
      <c r="G646" s="9"/>
      <c r="J646" s="9"/>
      <c r="M646" s="9"/>
      <c r="N646" s="9"/>
    </row>
    <row r="647" spans="1:14" x14ac:dyDescent="0.25">
      <c r="A647" s="2"/>
      <c r="C647" s="2">
        <v>41218.458333333336</v>
      </c>
      <c r="D647" s="1">
        <v>44563</v>
      </c>
      <c r="E647" s="16">
        <v>0.28999999999999998</v>
      </c>
      <c r="F647" s="16">
        <v>0.34</v>
      </c>
      <c r="G647" s="9"/>
      <c r="J647" s="9"/>
      <c r="M647" s="9"/>
      <c r="N647" s="9"/>
    </row>
    <row r="648" spans="1:14" x14ac:dyDescent="0.25">
      <c r="A648" s="2"/>
      <c r="C648" s="2">
        <v>41218.465277777781</v>
      </c>
      <c r="D648" s="1">
        <v>44564</v>
      </c>
      <c r="E648" s="16">
        <v>0.28999999999999998</v>
      </c>
      <c r="F648" s="16">
        <v>0.34</v>
      </c>
      <c r="G648" s="9"/>
      <c r="J648" s="9"/>
      <c r="M648" s="9"/>
      <c r="N648" s="9"/>
    </row>
    <row r="649" spans="1:14" x14ac:dyDescent="0.25">
      <c r="A649" s="2"/>
      <c r="C649" s="2">
        <v>41218.472222222219</v>
      </c>
      <c r="D649" s="1">
        <v>44565</v>
      </c>
      <c r="E649" s="16">
        <v>0.3</v>
      </c>
      <c r="F649" s="16">
        <v>0.35</v>
      </c>
      <c r="G649" s="9"/>
      <c r="J649" s="9"/>
      <c r="M649" s="9"/>
      <c r="N649" s="9"/>
    </row>
    <row r="650" spans="1:14" x14ac:dyDescent="0.25">
      <c r="A650" s="2"/>
      <c r="C650" s="2">
        <v>41218.479166666664</v>
      </c>
      <c r="D650" s="1">
        <v>44566</v>
      </c>
      <c r="E650" s="16">
        <v>0.31</v>
      </c>
      <c r="F650" s="16">
        <v>0.34</v>
      </c>
      <c r="G650" s="9"/>
      <c r="J650" s="9"/>
      <c r="M650" s="9"/>
      <c r="N650" s="9"/>
    </row>
    <row r="651" spans="1:14" x14ac:dyDescent="0.25">
      <c r="A651" s="2"/>
      <c r="C651" s="2">
        <v>41218.486111111109</v>
      </c>
      <c r="D651" s="1">
        <v>44567</v>
      </c>
      <c r="E651" s="16">
        <v>0.31</v>
      </c>
      <c r="F651" s="16">
        <v>0.35</v>
      </c>
      <c r="G651" s="9"/>
      <c r="J651" s="9"/>
      <c r="M651" s="9"/>
      <c r="N651" s="9"/>
    </row>
    <row r="652" spans="1:14" x14ac:dyDescent="0.25">
      <c r="A652" s="2"/>
      <c r="C652" s="2">
        <v>41218.493055555555</v>
      </c>
      <c r="D652" s="1">
        <v>44568</v>
      </c>
      <c r="E652" s="16">
        <v>0.3</v>
      </c>
      <c r="F652" s="16">
        <v>0.35</v>
      </c>
      <c r="G652" s="9"/>
      <c r="J652" s="9"/>
      <c r="M652" s="9"/>
      <c r="N652" s="9"/>
    </row>
    <row r="653" spans="1:14" x14ac:dyDescent="0.25">
      <c r="A653" s="2"/>
      <c r="C653" s="2">
        <v>41218.5</v>
      </c>
      <c r="D653" s="1">
        <v>44569</v>
      </c>
      <c r="E653" s="16">
        <v>0.31</v>
      </c>
      <c r="F653" s="16">
        <v>0.35</v>
      </c>
      <c r="G653" s="9"/>
      <c r="J653" s="9"/>
      <c r="M653" s="9"/>
      <c r="N653" s="9"/>
    </row>
    <row r="654" spans="1:14" x14ac:dyDescent="0.25">
      <c r="A654" s="2"/>
      <c r="C654" s="2">
        <v>41218.506944444445</v>
      </c>
      <c r="D654" s="1">
        <v>44570</v>
      </c>
      <c r="E654" s="16">
        <v>0.3</v>
      </c>
      <c r="F654" s="16">
        <v>0.35</v>
      </c>
      <c r="G654" s="9"/>
      <c r="J654" s="9"/>
      <c r="M654" s="9"/>
      <c r="N654" s="9"/>
    </row>
    <row r="655" spans="1:14" x14ac:dyDescent="0.25">
      <c r="A655" s="2"/>
      <c r="C655" s="2">
        <v>41218.513888888891</v>
      </c>
      <c r="D655" s="1">
        <v>44571</v>
      </c>
      <c r="E655" s="16">
        <v>0.31</v>
      </c>
      <c r="F655" s="16">
        <v>0.35</v>
      </c>
      <c r="G655" s="9"/>
      <c r="J655" s="9"/>
      <c r="M655" s="9"/>
      <c r="N655" s="9"/>
    </row>
    <row r="656" spans="1:14" x14ac:dyDescent="0.25">
      <c r="A656" s="2"/>
      <c r="C656" s="2">
        <v>41218.520833333336</v>
      </c>
      <c r="D656" s="1">
        <v>44572</v>
      </c>
      <c r="E656" s="16">
        <v>0.31</v>
      </c>
      <c r="F656" s="16">
        <v>0.35</v>
      </c>
      <c r="G656" s="9"/>
      <c r="J656" s="9"/>
      <c r="M656" s="9"/>
      <c r="N656" s="9"/>
    </row>
    <row r="657" spans="1:14" x14ac:dyDescent="0.25">
      <c r="A657" s="2"/>
      <c r="C657" s="2">
        <v>41218.527777777781</v>
      </c>
      <c r="D657" s="1">
        <v>44573</v>
      </c>
      <c r="E657" s="16">
        <v>0.31</v>
      </c>
      <c r="F657" s="16">
        <v>0.36</v>
      </c>
      <c r="G657" s="9"/>
      <c r="J657" s="9"/>
      <c r="M657" s="9"/>
      <c r="N657" s="9"/>
    </row>
    <row r="658" spans="1:14" x14ac:dyDescent="0.25">
      <c r="A658" s="2"/>
      <c r="C658" s="2">
        <v>41218.534722222219</v>
      </c>
      <c r="D658" s="1">
        <v>44574</v>
      </c>
      <c r="E658" s="16">
        <v>0.31</v>
      </c>
      <c r="F658" s="16">
        <v>0.35</v>
      </c>
      <c r="G658" s="9"/>
      <c r="J658" s="9"/>
      <c r="M658" s="9"/>
      <c r="N658" s="9"/>
    </row>
    <row r="659" spans="1:14" x14ac:dyDescent="0.25">
      <c r="A659" s="2"/>
      <c r="C659" s="2">
        <v>41218.541666666664</v>
      </c>
      <c r="D659" s="1">
        <v>44575</v>
      </c>
      <c r="E659" s="16">
        <v>0.3</v>
      </c>
      <c r="F659" s="16">
        <v>0.35</v>
      </c>
      <c r="G659" s="9"/>
      <c r="J659" s="9"/>
      <c r="M659" s="9"/>
      <c r="N659" s="9"/>
    </row>
    <row r="660" spans="1:14" x14ac:dyDescent="0.25">
      <c r="A660" s="2"/>
      <c r="C660" s="2">
        <v>41218.548611111109</v>
      </c>
      <c r="D660" s="1">
        <v>44576</v>
      </c>
      <c r="E660" s="16">
        <v>0.31</v>
      </c>
      <c r="F660" s="16">
        <v>0.35</v>
      </c>
      <c r="G660" s="9"/>
      <c r="J660" s="9"/>
      <c r="M660" s="9"/>
      <c r="N660" s="9"/>
    </row>
    <row r="661" spans="1:14" x14ac:dyDescent="0.25">
      <c r="A661" s="2"/>
      <c r="C661" s="2">
        <v>41218.555555555555</v>
      </c>
      <c r="D661" s="1">
        <v>44577</v>
      </c>
      <c r="E661" s="16">
        <v>0.31</v>
      </c>
      <c r="F661" s="16">
        <v>0.36</v>
      </c>
      <c r="G661" s="9"/>
      <c r="J661" s="9"/>
      <c r="M661" s="9"/>
      <c r="N661" s="9"/>
    </row>
    <row r="662" spans="1:14" x14ac:dyDescent="0.25">
      <c r="A662" s="2"/>
      <c r="C662" s="2">
        <v>41218.5625</v>
      </c>
      <c r="D662" s="1">
        <v>44578</v>
      </c>
      <c r="E662" s="16">
        <v>0.31</v>
      </c>
      <c r="F662" s="16">
        <v>0.34</v>
      </c>
      <c r="G662" s="9"/>
      <c r="J662" s="9"/>
      <c r="M662" s="9"/>
      <c r="N662" s="9"/>
    </row>
    <row r="663" spans="1:14" x14ac:dyDescent="0.25">
      <c r="A663" s="2"/>
      <c r="C663" s="2">
        <v>41218.569444444445</v>
      </c>
      <c r="D663" s="1">
        <v>44579</v>
      </c>
      <c r="E663" s="16">
        <v>0.31</v>
      </c>
      <c r="F663" s="16">
        <v>0.34</v>
      </c>
      <c r="G663" s="9"/>
      <c r="J663" s="9"/>
      <c r="M663" s="9"/>
      <c r="N663" s="9"/>
    </row>
    <row r="664" spans="1:14" x14ac:dyDescent="0.25">
      <c r="A664" s="2"/>
      <c r="C664" s="2">
        <v>41218.576388888891</v>
      </c>
      <c r="D664" s="1">
        <v>44580</v>
      </c>
      <c r="E664" s="16">
        <v>0.3</v>
      </c>
      <c r="F664" s="16">
        <v>0.34</v>
      </c>
      <c r="G664" s="9"/>
      <c r="J664" s="9"/>
      <c r="M664" s="9"/>
      <c r="N664" s="9"/>
    </row>
    <row r="665" spans="1:14" x14ac:dyDescent="0.25">
      <c r="A665" s="2"/>
      <c r="C665" s="2">
        <v>41218.583333333336</v>
      </c>
      <c r="D665" s="1">
        <v>44581</v>
      </c>
      <c r="E665" s="16">
        <v>0.28999999999999998</v>
      </c>
      <c r="F665" s="16">
        <v>0.33</v>
      </c>
      <c r="G665" s="9"/>
      <c r="J665" s="9"/>
      <c r="M665" s="9"/>
      <c r="N665" s="9"/>
    </row>
    <row r="666" spans="1:14" x14ac:dyDescent="0.25">
      <c r="A666" s="2"/>
      <c r="C666" s="2">
        <v>41218.590277777781</v>
      </c>
      <c r="D666" s="1">
        <v>44582</v>
      </c>
      <c r="E666" s="16">
        <v>0.28999999999999998</v>
      </c>
      <c r="F666" s="16">
        <v>0.34</v>
      </c>
      <c r="G666" s="9"/>
      <c r="J666" s="9"/>
      <c r="M666" s="9"/>
      <c r="N666" s="9"/>
    </row>
    <row r="667" spans="1:14" x14ac:dyDescent="0.25">
      <c r="A667" s="2"/>
      <c r="C667" s="2">
        <v>41218.597222222219</v>
      </c>
      <c r="D667" s="1">
        <v>44583</v>
      </c>
      <c r="E667" s="16">
        <v>0.31</v>
      </c>
      <c r="F667" s="16">
        <v>0.34</v>
      </c>
      <c r="G667" s="9"/>
      <c r="J667" s="9"/>
      <c r="M667" s="9"/>
      <c r="N667" s="9"/>
    </row>
    <row r="668" spans="1:14" x14ac:dyDescent="0.25">
      <c r="A668" s="2"/>
      <c r="C668" s="2">
        <v>41218.604166666664</v>
      </c>
      <c r="D668" s="1">
        <v>44584</v>
      </c>
      <c r="E668" s="16">
        <v>0.31</v>
      </c>
      <c r="F668" s="16">
        <v>0.34</v>
      </c>
      <c r="G668" s="9"/>
      <c r="J668" s="9"/>
      <c r="M668" s="9"/>
      <c r="N668" s="9"/>
    </row>
    <row r="669" spans="1:14" x14ac:dyDescent="0.25">
      <c r="A669" s="2"/>
      <c r="C669" s="2">
        <v>41218.611111111109</v>
      </c>
      <c r="D669" s="1">
        <v>44585</v>
      </c>
      <c r="E669" s="16">
        <v>0.31</v>
      </c>
      <c r="F669" s="16">
        <v>0.35</v>
      </c>
      <c r="G669" s="9"/>
      <c r="J669" s="9"/>
      <c r="M669" s="9"/>
      <c r="N669" s="9"/>
    </row>
    <row r="670" spans="1:14" x14ac:dyDescent="0.25">
      <c r="A670" s="2"/>
      <c r="C670" s="2">
        <v>41218.618055555555</v>
      </c>
      <c r="D670" s="1">
        <v>44586</v>
      </c>
      <c r="E670" s="16">
        <v>0.31</v>
      </c>
      <c r="F670" s="16">
        <v>0.34</v>
      </c>
      <c r="G670" s="9"/>
      <c r="J670" s="9"/>
      <c r="M670" s="9"/>
      <c r="N670" s="9"/>
    </row>
    <row r="671" spans="1:14" x14ac:dyDescent="0.25">
      <c r="A671" s="2"/>
      <c r="C671" s="2">
        <v>41218.625</v>
      </c>
      <c r="D671" s="1">
        <v>44587</v>
      </c>
      <c r="E671" s="16">
        <v>0.31</v>
      </c>
      <c r="F671" s="16">
        <v>0.34</v>
      </c>
      <c r="G671" s="9"/>
      <c r="J671" s="9"/>
      <c r="M671" s="9"/>
      <c r="N671" s="9"/>
    </row>
    <row r="672" spans="1:14" x14ac:dyDescent="0.25">
      <c r="A672" s="2"/>
      <c r="C672" s="2">
        <v>41218.631944444445</v>
      </c>
      <c r="D672" s="1">
        <v>44588</v>
      </c>
      <c r="E672" s="16">
        <v>0.31</v>
      </c>
      <c r="F672" s="16">
        <v>0.33</v>
      </c>
      <c r="G672" s="9"/>
      <c r="J672" s="9"/>
      <c r="M672" s="9"/>
      <c r="N672" s="9"/>
    </row>
    <row r="673" spans="1:14" x14ac:dyDescent="0.25">
      <c r="A673" s="2"/>
      <c r="C673" s="2">
        <v>41218.638888888891</v>
      </c>
      <c r="D673" s="1">
        <v>44589</v>
      </c>
      <c r="E673" s="16">
        <v>0.31</v>
      </c>
      <c r="F673" s="16">
        <v>0.33</v>
      </c>
      <c r="G673" s="9"/>
      <c r="J673" s="9"/>
      <c r="M673" s="9"/>
      <c r="N673" s="9"/>
    </row>
    <row r="674" spans="1:14" x14ac:dyDescent="0.25">
      <c r="A674" s="2"/>
      <c r="C674" s="2">
        <v>41218.645833333336</v>
      </c>
      <c r="D674" s="1">
        <v>44590</v>
      </c>
      <c r="E674" s="16">
        <v>0.31</v>
      </c>
      <c r="F674" s="16">
        <v>0.34</v>
      </c>
      <c r="G674" s="9"/>
      <c r="J674" s="9"/>
      <c r="M674" s="9"/>
      <c r="N674" s="9"/>
    </row>
    <row r="675" spans="1:14" x14ac:dyDescent="0.25">
      <c r="A675" s="2"/>
      <c r="C675" s="2">
        <v>41218.652777777781</v>
      </c>
      <c r="D675" s="1">
        <v>44591</v>
      </c>
      <c r="E675" s="16">
        <v>0.3</v>
      </c>
      <c r="F675" s="16">
        <v>0.34</v>
      </c>
      <c r="G675" s="9"/>
      <c r="J675" s="9"/>
      <c r="M675" s="9"/>
      <c r="N675" s="9"/>
    </row>
    <row r="676" spans="1:14" x14ac:dyDescent="0.25">
      <c r="A676" s="2"/>
      <c r="C676" s="2">
        <v>41218.659722222219</v>
      </c>
      <c r="D676" s="1">
        <v>44592</v>
      </c>
      <c r="E676" s="16">
        <v>0.31</v>
      </c>
      <c r="F676" s="16">
        <v>0.34</v>
      </c>
      <c r="G676" s="9"/>
      <c r="J676" s="9"/>
      <c r="M676" s="9"/>
      <c r="N676" s="9"/>
    </row>
    <row r="677" spans="1:14" x14ac:dyDescent="0.25">
      <c r="A677" s="2"/>
      <c r="C677" s="2">
        <v>41218.666666666664</v>
      </c>
      <c r="D677" s="1">
        <v>44593</v>
      </c>
      <c r="E677" s="16">
        <v>0.31</v>
      </c>
      <c r="F677" s="16">
        <v>0.34</v>
      </c>
      <c r="G677" s="9"/>
      <c r="J677" s="9"/>
      <c r="M677" s="9"/>
      <c r="N677" s="9"/>
    </row>
    <row r="678" spans="1:14" x14ac:dyDescent="0.25">
      <c r="A678" s="2"/>
      <c r="C678" s="2">
        <v>41218.673611111109</v>
      </c>
      <c r="D678" s="1">
        <v>44594</v>
      </c>
      <c r="E678" s="16">
        <v>0.31</v>
      </c>
      <c r="F678" s="16">
        <v>0.34</v>
      </c>
      <c r="G678" s="9"/>
      <c r="J678" s="9"/>
      <c r="M678" s="9"/>
      <c r="N678" s="9"/>
    </row>
    <row r="679" spans="1:14" x14ac:dyDescent="0.25">
      <c r="A679" s="2"/>
      <c r="C679" s="2">
        <v>41218.680555555555</v>
      </c>
      <c r="D679" s="1">
        <v>44595</v>
      </c>
      <c r="E679" s="16">
        <v>0.31</v>
      </c>
      <c r="F679" s="16">
        <v>0.33</v>
      </c>
      <c r="G679" s="9"/>
      <c r="J679" s="9"/>
      <c r="M679" s="9"/>
      <c r="N679" s="9"/>
    </row>
    <row r="680" spans="1:14" x14ac:dyDescent="0.25">
      <c r="A680" s="2"/>
      <c r="C680" s="2">
        <v>41218.6875</v>
      </c>
      <c r="D680" s="1">
        <v>44596</v>
      </c>
      <c r="E680" s="16">
        <v>0.31</v>
      </c>
      <c r="F680" s="16">
        <v>0.33</v>
      </c>
      <c r="G680" s="9"/>
      <c r="J680" s="9"/>
      <c r="M680" s="9"/>
      <c r="N680" s="9"/>
    </row>
    <row r="681" spans="1:14" x14ac:dyDescent="0.25">
      <c r="A681" s="2"/>
      <c r="C681" s="2">
        <v>41218.694444444445</v>
      </c>
      <c r="D681" s="1">
        <v>44597</v>
      </c>
      <c r="E681" s="16">
        <v>0.31</v>
      </c>
      <c r="F681" s="16">
        <v>0.33</v>
      </c>
      <c r="G681" s="9"/>
      <c r="J681" s="9"/>
      <c r="M681" s="9"/>
      <c r="N681" s="9"/>
    </row>
    <row r="682" spans="1:14" x14ac:dyDescent="0.25">
      <c r="A682" s="2"/>
      <c r="C682" s="2">
        <v>41218.701388888891</v>
      </c>
      <c r="D682" s="1">
        <v>44598</v>
      </c>
      <c r="E682" s="16">
        <v>0.31</v>
      </c>
      <c r="F682" s="16">
        <v>0.34</v>
      </c>
      <c r="G682" s="9"/>
      <c r="J682" s="9"/>
      <c r="M682" s="9"/>
      <c r="N682" s="9"/>
    </row>
    <row r="683" spans="1:14" x14ac:dyDescent="0.25">
      <c r="A683" s="2"/>
      <c r="C683" s="2">
        <v>41218.708333333336</v>
      </c>
      <c r="D683" s="1">
        <v>44599</v>
      </c>
      <c r="E683" s="16">
        <v>0.32</v>
      </c>
      <c r="F683" s="16">
        <v>0.33</v>
      </c>
      <c r="G683" s="9"/>
      <c r="J683" s="9"/>
      <c r="M683" s="9"/>
      <c r="N683" s="9"/>
    </row>
    <row r="684" spans="1:14" x14ac:dyDescent="0.25">
      <c r="A684" s="2"/>
      <c r="C684" s="2">
        <v>41218.715277777781</v>
      </c>
      <c r="D684" s="1">
        <v>44600</v>
      </c>
      <c r="E684" s="16">
        <v>0.32</v>
      </c>
      <c r="F684" s="16">
        <v>0.34</v>
      </c>
      <c r="G684" s="9"/>
      <c r="J684" s="9"/>
      <c r="M684" s="9"/>
      <c r="N684" s="9"/>
    </row>
    <row r="685" spans="1:14" x14ac:dyDescent="0.25">
      <c r="A685" s="2"/>
      <c r="C685" s="2">
        <v>41218.722222222219</v>
      </c>
      <c r="D685" s="1">
        <v>44601</v>
      </c>
      <c r="E685" s="16">
        <v>0.32</v>
      </c>
      <c r="F685" s="16">
        <v>0.34</v>
      </c>
      <c r="G685" s="9"/>
      <c r="J685" s="9"/>
      <c r="M685" s="9"/>
      <c r="N685" s="9"/>
    </row>
    <row r="686" spans="1:14" x14ac:dyDescent="0.25">
      <c r="A686" s="2"/>
      <c r="C686" s="2">
        <v>41218.729166666664</v>
      </c>
      <c r="D686" s="1">
        <v>44602</v>
      </c>
      <c r="E686" s="16">
        <v>0.32</v>
      </c>
      <c r="F686" s="16">
        <v>0.34</v>
      </c>
      <c r="G686" s="9"/>
      <c r="J686" s="9"/>
      <c r="M686" s="9"/>
      <c r="N686" s="9"/>
    </row>
    <row r="687" spans="1:14" x14ac:dyDescent="0.25">
      <c r="A687" s="2"/>
      <c r="C687" s="2">
        <v>41218.736111111109</v>
      </c>
      <c r="D687" s="1">
        <v>44603</v>
      </c>
      <c r="E687" s="16">
        <v>0.31</v>
      </c>
      <c r="F687" s="16">
        <v>0.34</v>
      </c>
      <c r="G687" s="9"/>
      <c r="J687" s="9"/>
      <c r="M687" s="9"/>
      <c r="N687" s="9"/>
    </row>
    <row r="688" spans="1:14" x14ac:dyDescent="0.25">
      <c r="A688" s="2"/>
      <c r="C688" s="2">
        <v>41218.743055555555</v>
      </c>
      <c r="D688" s="1">
        <v>44604</v>
      </c>
      <c r="E688" s="16">
        <v>0.32</v>
      </c>
      <c r="F688" s="16">
        <v>0.35</v>
      </c>
      <c r="G688" s="9"/>
      <c r="J688" s="9"/>
      <c r="M688" s="9"/>
      <c r="N688" s="9"/>
    </row>
    <row r="689" spans="1:14" x14ac:dyDescent="0.25">
      <c r="A689" s="2"/>
      <c r="C689" s="2">
        <v>41218.75</v>
      </c>
      <c r="D689" s="1">
        <v>44605</v>
      </c>
      <c r="E689" s="16">
        <v>0.31</v>
      </c>
      <c r="F689" s="16">
        <v>0.35</v>
      </c>
      <c r="G689" s="9"/>
      <c r="J689" s="9"/>
      <c r="M689" s="9"/>
      <c r="N689" s="9"/>
    </row>
    <row r="690" spans="1:14" x14ac:dyDescent="0.25">
      <c r="A690" s="2"/>
      <c r="C690" s="2">
        <v>41218.756944444445</v>
      </c>
      <c r="D690" s="1">
        <v>44606</v>
      </c>
      <c r="E690" s="16">
        <v>0.32</v>
      </c>
      <c r="F690" s="16">
        <v>0.34</v>
      </c>
      <c r="G690" s="9"/>
      <c r="J690" s="9"/>
      <c r="M690" s="9"/>
      <c r="N690" s="9"/>
    </row>
    <row r="691" spans="1:14" x14ac:dyDescent="0.25">
      <c r="A691" s="2"/>
      <c r="C691" s="2">
        <v>41218.763888888891</v>
      </c>
      <c r="D691" s="1">
        <v>44607</v>
      </c>
      <c r="E691" s="16">
        <v>0.31</v>
      </c>
      <c r="F691" s="16">
        <v>0.34</v>
      </c>
      <c r="G691" s="9"/>
      <c r="J691" s="9"/>
      <c r="M691" s="9"/>
      <c r="N691" s="9"/>
    </row>
    <row r="692" spans="1:14" x14ac:dyDescent="0.25">
      <c r="A692" s="2"/>
      <c r="C692" s="2">
        <v>41218.770833333336</v>
      </c>
      <c r="D692" s="1">
        <v>44608</v>
      </c>
      <c r="E692" s="16">
        <v>0.33</v>
      </c>
      <c r="F692" s="16">
        <v>0.34</v>
      </c>
      <c r="G692" s="9"/>
      <c r="J692" s="9"/>
      <c r="M692" s="9"/>
      <c r="N692" s="9"/>
    </row>
    <row r="693" spans="1:14" x14ac:dyDescent="0.25">
      <c r="A693" s="2"/>
      <c r="C693" s="2">
        <v>41218.777777777781</v>
      </c>
      <c r="D693" s="1">
        <v>44609</v>
      </c>
      <c r="E693" s="16">
        <v>0.31</v>
      </c>
      <c r="F693" s="16">
        <v>0.34</v>
      </c>
      <c r="G693" s="9"/>
      <c r="J693" s="9"/>
      <c r="M693" s="9"/>
      <c r="N693" s="9"/>
    </row>
    <row r="694" spans="1:14" x14ac:dyDescent="0.25">
      <c r="A694" s="2"/>
      <c r="C694" s="2">
        <v>41218.784722222219</v>
      </c>
      <c r="D694" s="1">
        <v>44610</v>
      </c>
      <c r="E694" s="16">
        <v>0.32</v>
      </c>
      <c r="F694" s="16">
        <v>0.34</v>
      </c>
      <c r="G694" s="9"/>
      <c r="J694" s="9"/>
      <c r="M694" s="9"/>
      <c r="N694" s="9"/>
    </row>
    <row r="695" spans="1:14" x14ac:dyDescent="0.25">
      <c r="A695" s="2"/>
      <c r="C695" s="2">
        <v>41218.791666666664</v>
      </c>
      <c r="D695" s="1">
        <v>44611</v>
      </c>
      <c r="E695" s="16">
        <v>0.33</v>
      </c>
      <c r="F695" s="16">
        <v>0.34</v>
      </c>
      <c r="G695" s="9"/>
      <c r="J695" s="9"/>
      <c r="M695" s="9"/>
      <c r="N695" s="9"/>
    </row>
    <row r="696" spans="1:14" x14ac:dyDescent="0.25">
      <c r="A696" s="2"/>
      <c r="C696" s="2">
        <v>41218.798611111109</v>
      </c>
      <c r="D696" s="1">
        <v>44612</v>
      </c>
      <c r="E696" s="16">
        <v>0.33</v>
      </c>
      <c r="F696" s="16">
        <v>0.34</v>
      </c>
      <c r="G696" s="9"/>
      <c r="J696" s="9"/>
      <c r="M696" s="9"/>
      <c r="N696" s="9"/>
    </row>
    <row r="697" spans="1:14" x14ac:dyDescent="0.25">
      <c r="A697" s="2"/>
      <c r="C697" s="2">
        <v>41218.805555555555</v>
      </c>
      <c r="D697" s="1">
        <v>44613</v>
      </c>
      <c r="E697" s="16">
        <v>0.33</v>
      </c>
      <c r="F697" s="16">
        <v>0.34</v>
      </c>
      <c r="G697" s="9"/>
      <c r="J697" s="9"/>
      <c r="M697" s="9"/>
      <c r="N697" s="9"/>
    </row>
    <row r="698" spans="1:14" x14ac:dyDescent="0.25">
      <c r="A698" s="2"/>
      <c r="C698" s="2">
        <v>41218.8125</v>
      </c>
      <c r="D698" s="1">
        <v>44614</v>
      </c>
      <c r="E698" s="16">
        <v>0.33</v>
      </c>
      <c r="F698" s="16">
        <v>0.35</v>
      </c>
      <c r="G698" s="9"/>
      <c r="J698" s="9"/>
      <c r="M698" s="9"/>
      <c r="N698" s="9"/>
    </row>
    <row r="699" spans="1:14" x14ac:dyDescent="0.25">
      <c r="A699" s="2"/>
      <c r="C699" s="2">
        <v>41218.819444444445</v>
      </c>
      <c r="D699" s="1">
        <v>44615</v>
      </c>
      <c r="E699" s="16">
        <v>0.33</v>
      </c>
      <c r="F699" s="16">
        <v>0.35</v>
      </c>
      <c r="G699" s="9"/>
      <c r="J699" s="9"/>
      <c r="M699" s="9"/>
      <c r="N699" s="9"/>
    </row>
    <row r="700" spans="1:14" x14ac:dyDescent="0.25">
      <c r="A700" s="2"/>
      <c r="C700" s="2">
        <v>41218.826388888891</v>
      </c>
      <c r="D700" s="1">
        <v>44616</v>
      </c>
      <c r="E700" s="16">
        <v>0.33</v>
      </c>
      <c r="F700" s="16">
        <v>0.35</v>
      </c>
      <c r="G700" s="9"/>
      <c r="J700" s="9"/>
      <c r="M700" s="9"/>
      <c r="N700" s="9"/>
    </row>
    <row r="701" spans="1:14" x14ac:dyDescent="0.25">
      <c r="A701" s="2"/>
      <c r="C701" s="2">
        <v>41218.833333333336</v>
      </c>
      <c r="D701" s="1">
        <v>44617</v>
      </c>
      <c r="E701" s="16">
        <v>0.33</v>
      </c>
      <c r="F701" s="16">
        <v>0.35</v>
      </c>
      <c r="G701" s="9"/>
      <c r="J701" s="9"/>
      <c r="M701" s="9"/>
      <c r="N701" s="9"/>
    </row>
    <row r="702" spans="1:14" x14ac:dyDescent="0.25">
      <c r="A702" s="2"/>
      <c r="C702" s="2">
        <v>41218.840277777781</v>
      </c>
      <c r="D702" s="1">
        <v>44618</v>
      </c>
      <c r="E702" s="16">
        <v>0.33</v>
      </c>
      <c r="F702" s="16">
        <v>0.34</v>
      </c>
      <c r="G702" s="9"/>
      <c r="J702" s="9"/>
      <c r="M702" s="9"/>
      <c r="N702" s="9"/>
    </row>
    <row r="703" spans="1:14" x14ac:dyDescent="0.25">
      <c r="A703" s="2"/>
      <c r="C703" s="2">
        <v>41218.847222222219</v>
      </c>
      <c r="D703" s="1">
        <v>44619</v>
      </c>
      <c r="E703" s="16">
        <v>0.33</v>
      </c>
      <c r="F703" s="16">
        <v>0.34</v>
      </c>
      <c r="G703" s="9"/>
      <c r="J703" s="9"/>
      <c r="M703" s="9"/>
      <c r="N703" s="9"/>
    </row>
    <row r="704" spans="1:14" x14ac:dyDescent="0.25">
      <c r="A704" s="2"/>
      <c r="C704" s="2">
        <v>41218.854166666664</v>
      </c>
      <c r="D704" s="1">
        <v>44620</v>
      </c>
      <c r="E704" s="16">
        <v>0.34</v>
      </c>
      <c r="F704" s="16">
        <v>0.33</v>
      </c>
      <c r="G704" s="9"/>
      <c r="J704" s="9"/>
      <c r="M704" s="9"/>
      <c r="N704" s="9"/>
    </row>
    <row r="705" spans="1:14" x14ac:dyDescent="0.25">
      <c r="A705" s="2"/>
      <c r="C705" s="2">
        <v>41218.861111111109</v>
      </c>
      <c r="D705" s="1">
        <v>44621</v>
      </c>
      <c r="E705" s="16">
        <v>0.35</v>
      </c>
      <c r="F705" s="16">
        <v>0.33</v>
      </c>
      <c r="G705" s="9"/>
      <c r="J705" s="9"/>
      <c r="M705" s="9"/>
      <c r="N705" s="9"/>
    </row>
    <row r="706" spans="1:14" x14ac:dyDescent="0.25">
      <c r="A706" s="2"/>
      <c r="C706" s="2">
        <v>41218.868055555555</v>
      </c>
      <c r="D706" s="1">
        <v>44622</v>
      </c>
      <c r="E706" s="16">
        <v>0.34</v>
      </c>
      <c r="F706" s="16">
        <v>0.33</v>
      </c>
      <c r="G706" s="9"/>
      <c r="J706" s="9"/>
      <c r="M706" s="9"/>
      <c r="N706" s="9"/>
    </row>
    <row r="707" spans="1:14" x14ac:dyDescent="0.25">
      <c r="A707" s="2"/>
      <c r="C707" s="2">
        <v>41218.875</v>
      </c>
      <c r="D707" s="1">
        <v>44623</v>
      </c>
      <c r="E707" s="16">
        <v>0.33</v>
      </c>
      <c r="F707" s="16">
        <v>0.33</v>
      </c>
      <c r="G707" s="9"/>
      <c r="J707" s="9"/>
      <c r="M707" s="9"/>
      <c r="N707" s="9"/>
    </row>
    <row r="708" spans="1:14" x14ac:dyDescent="0.25">
      <c r="A708" s="2"/>
      <c r="C708" s="2">
        <v>41218.881944444445</v>
      </c>
      <c r="D708" s="1">
        <v>44624</v>
      </c>
      <c r="E708" s="16">
        <v>0.35</v>
      </c>
      <c r="F708" s="16">
        <v>0.33</v>
      </c>
      <c r="G708" s="9"/>
      <c r="J708" s="9"/>
      <c r="M708" s="9"/>
      <c r="N708" s="9"/>
    </row>
    <row r="709" spans="1:14" x14ac:dyDescent="0.25">
      <c r="A709" s="2"/>
      <c r="C709" s="2">
        <v>41218.888888888891</v>
      </c>
      <c r="D709" s="1">
        <v>44625</v>
      </c>
      <c r="E709" s="16">
        <v>0.34</v>
      </c>
      <c r="F709" s="16">
        <v>0.33</v>
      </c>
      <c r="G709" s="9"/>
      <c r="J709" s="9"/>
      <c r="M709" s="9"/>
      <c r="N709" s="9"/>
    </row>
    <row r="710" spans="1:14" x14ac:dyDescent="0.25">
      <c r="A710" s="2"/>
      <c r="C710" s="2">
        <v>41218.895833333336</v>
      </c>
      <c r="D710" s="1">
        <v>44626</v>
      </c>
      <c r="E710" s="16">
        <v>0.34</v>
      </c>
      <c r="F710" s="16">
        <v>0.34</v>
      </c>
      <c r="G710" s="9"/>
      <c r="J710" s="9"/>
      <c r="M710" s="9"/>
      <c r="N710" s="9"/>
    </row>
    <row r="711" spans="1:14" x14ac:dyDescent="0.25">
      <c r="A711" s="2"/>
      <c r="C711" s="2">
        <v>41218.902777777781</v>
      </c>
      <c r="D711" s="1">
        <v>44627</v>
      </c>
      <c r="E711" s="16">
        <v>0.34</v>
      </c>
      <c r="F711" s="16">
        <v>0.34</v>
      </c>
      <c r="G711" s="9"/>
      <c r="J711" s="9"/>
      <c r="M711" s="9"/>
      <c r="N711" s="9"/>
    </row>
    <row r="712" spans="1:14" x14ac:dyDescent="0.25">
      <c r="A712" s="2"/>
      <c r="C712" s="2">
        <v>41218.909722222219</v>
      </c>
      <c r="D712" s="1">
        <v>44628</v>
      </c>
      <c r="E712" s="16">
        <v>0.34</v>
      </c>
      <c r="F712" s="16">
        <v>0.34</v>
      </c>
      <c r="G712" s="9"/>
      <c r="J712" s="9"/>
      <c r="M712" s="9"/>
      <c r="N712" s="9"/>
    </row>
    <row r="713" spans="1:14" x14ac:dyDescent="0.25">
      <c r="A713" s="2"/>
      <c r="C713" s="2">
        <v>41218.916666666664</v>
      </c>
      <c r="D713" s="1">
        <v>44629</v>
      </c>
      <c r="E713" s="16">
        <v>0.34</v>
      </c>
      <c r="F713" s="16">
        <v>0.34</v>
      </c>
      <c r="G713" s="9"/>
      <c r="J713" s="9"/>
      <c r="M713" s="9"/>
      <c r="N713" s="9"/>
    </row>
    <row r="714" spans="1:14" x14ac:dyDescent="0.25">
      <c r="A714" s="2"/>
      <c r="C714" s="2">
        <v>41218.923611111109</v>
      </c>
      <c r="D714" s="1">
        <v>44630</v>
      </c>
      <c r="E714" s="16">
        <v>0.34</v>
      </c>
      <c r="F714" s="16">
        <v>0.34</v>
      </c>
      <c r="G714" s="9"/>
      <c r="J714" s="9"/>
      <c r="M714" s="9"/>
      <c r="N714" s="9"/>
    </row>
    <row r="715" spans="1:14" x14ac:dyDescent="0.25">
      <c r="A715" s="2"/>
      <c r="C715" s="2">
        <v>41218.930555555555</v>
      </c>
      <c r="D715" s="1">
        <v>44631</v>
      </c>
      <c r="E715" s="16">
        <v>0.34</v>
      </c>
      <c r="F715" s="16">
        <v>0.35</v>
      </c>
      <c r="G715" s="9"/>
      <c r="J715" s="9"/>
      <c r="M715" s="9"/>
      <c r="N715" s="9"/>
    </row>
    <row r="716" spans="1:14" x14ac:dyDescent="0.25">
      <c r="A716" s="2"/>
      <c r="C716" s="2">
        <v>41218.9375</v>
      </c>
      <c r="D716" s="1">
        <v>44632</v>
      </c>
      <c r="E716" s="16">
        <v>0.34</v>
      </c>
      <c r="F716" s="16">
        <v>0.35</v>
      </c>
      <c r="G716" s="9"/>
      <c r="J716" s="9"/>
      <c r="M716" s="9"/>
      <c r="N716" s="9"/>
    </row>
    <row r="717" spans="1:14" x14ac:dyDescent="0.25">
      <c r="A717" s="2"/>
      <c r="C717" s="2">
        <v>41218.944444444445</v>
      </c>
      <c r="D717" s="1">
        <v>44633</v>
      </c>
      <c r="E717" s="16">
        <v>0.34</v>
      </c>
      <c r="F717" s="16">
        <v>0.34</v>
      </c>
      <c r="G717" s="9"/>
      <c r="J717" s="9"/>
      <c r="M717" s="9"/>
      <c r="N717" s="9"/>
    </row>
    <row r="718" spans="1:14" x14ac:dyDescent="0.25">
      <c r="A718" s="2"/>
      <c r="C718" s="2">
        <v>41218.951388888891</v>
      </c>
      <c r="D718" s="1">
        <v>44634</v>
      </c>
      <c r="E718" s="16">
        <v>0.34</v>
      </c>
      <c r="F718" s="16">
        <v>0.34</v>
      </c>
      <c r="G718" s="9"/>
      <c r="J718" s="9"/>
      <c r="M718" s="9"/>
      <c r="N718" s="9"/>
    </row>
    <row r="719" spans="1:14" x14ac:dyDescent="0.25">
      <c r="A719" s="2"/>
      <c r="C719" s="2">
        <v>41218.958333333336</v>
      </c>
      <c r="D719" s="1">
        <v>44635</v>
      </c>
      <c r="E719" s="16">
        <v>0.34</v>
      </c>
      <c r="F719" s="16">
        <v>0.35</v>
      </c>
      <c r="G719" s="9"/>
      <c r="J719" s="9"/>
      <c r="M719" s="9"/>
      <c r="N719" s="9"/>
    </row>
    <row r="720" spans="1:14" x14ac:dyDescent="0.25">
      <c r="A720" s="2"/>
      <c r="C720" s="2">
        <v>41218.965277777781</v>
      </c>
      <c r="D720" s="1">
        <v>44636</v>
      </c>
      <c r="E720" s="16">
        <v>0.34</v>
      </c>
      <c r="F720" s="16">
        <v>0.35</v>
      </c>
      <c r="G720" s="9"/>
      <c r="J720" s="9"/>
      <c r="M720" s="9"/>
      <c r="N720" s="9"/>
    </row>
    <row r="721" spans="1:14" x14ac:dyDescent="0.25">
      <c r="A721" s="2"/>
      <c r="C721" s="2">
        <v>41218.972222222219</v>
      </c>
      <c r="D721" s="1">
        <v>44637</v>
      </c>
      <c r="E721" s="16">
        <v>0.34</v>
      </c>
      <c r="F721" s="16">
        <v>0.35</v>
      </c>
      <c r="G721" s="9"/>
      <c r="J721" s="9"/>
      <c r="M721" s="9"/>
      <c r="N721" s="9"/>
    </row>
    <row r="722" spans="1:14" x14ac:dyDescent="0.25">
      <c r="A722" s="2"/>
      <c r="C722" s="2">
        <v>41218.979166666664</v>
      </c>
      <c r="D722" s="1">
        <v>44638</v>
      </c>
      <c r="E722" s="16">
        <v>0.34</v>
      </c>
      <c r="F722" s="16">
        <v>0.35</v>
      </c>
      <c r="G722" s="9"/>
      <c r="J722" s="9"/>
      <c r="M722" s="9"/>
      <c r="N722" s="9"/>
    </row>
    <row r="723" spans="1:14" x14ac:dyDescent="0.25">
      <c r="A723" s="2"/>
      <c r="C723" s="2">
        <v>41218.986111111109</v>
      </c>
      <c r="D723" s="1">
        <v>44639</v>
      </c>
      <c r="E723" s="16">
        <v>0.34</v>
      </c>
      <c r="F723" s="16">
        <v>0.36</v>
      </c>
      <c r="G723" s="9"/>
      <c r="J723" s="9"/>
      <c r="M723" s="9"/>
      <c r="N723" s="9"/>
    </row>
    <row r="724" spans="1:14" x14ac:dyDescent="0.25">
      <c r="A724" s="2"/>
      <c r="C724" s="2">
        <v>41218.993055555555</v>
      </c>
      <c r="D724" s="1">
        <v>44640</v>
      </c>
      <c r="E724" s="16">
        <v>0.34</v>
      </c>
      <c r="F724" s="16">
        <v>0.36</v>
      </c>
      <c r="G724" s="9"/>
      <c r="J724" s="9"/>
      <c r="M724" s="9"/>
      <c r="N724" s="9"/>
    </row>
    <row r="725" spans="1:14" x14ac:dyDescent="0.25">
      <c r="A725" s="2"/>
      <c r="C725" s="2">
        <v>41219</v>
      </c>
      <c r="D725" s="1">
        <v>44641</v>
      </c>
      <c r="E725" s="16">
        <v>0.34</v>
      </c>
      <c r="F725" s="16">
        <v>0.37</v>
      </c>
      <c r="G725" s="9"/>
      <c r="J725" s="9"/>
      <c r="M725" s="9"/>
      <c r="N725" s="9"/>
    </row>
    <row r="726" spans="1:14" x14ac:dyDescent="0.25">
      <c r="A726" s="2"/>
      <c r="C726" s="2">
        <v>41219.006944444445</v>
      </c>
      <c r="D726" s="1">
        <v>44642</v>
      </c>
      <c r="E726" s="16">
        <v>0.34</v>
      </c>
      <c r="F726" s="16">
        <v>0.37</v>
      </c>
      <c r="G726" s="9"/>
      <c r="J726" s="9"/>
      <c r="M726" s="9"/>
      <c r="N726" s="9"/>
    </row>
    <row r="727" spans="1:14" x14ac:dyDescent="0.25">
      <c r="A727" s="2"/>
      <c r="C727" s="2">
        <v>41219.013888888891</v>
      </c>
      <c r="D727" s="1">
        <v>44643</v>
      </c>
      <c r="E727" s="16">
        <v>0.34</v>
      </c>
      <c r="F727" s="16">
        <v>0.38</v>
      </c>
      <c r="G727" s="9"/>
      <c r="J727" s="9"/>
      <c r="M727" s="9"/>
      <c r="N727" s="9"/>
    </row>
    <row r="728" spans="1:14" x14ac:dyDescent="0.25">
      <c r="A728" s="2"/>
      <c r="C728" s="2">
        <v>41219.020833333336</v>
      </c>
      <c r="D728" s="1">
        <v>44644</v>
      </c>
      <c r="E728" s="16">
        <v>0.34</v>
      </c>
      <c r="F728" s="16">
        <v>0.39</v>
      </c>
      <c r="G728" s="9"/>
      <c r="J728" s="9"/>
      <c r="M728" s="9"/>
      <c r="N728" s="9"/>
    </row>
    <row r="729" spans="1:14" x14ac:dyDescent="0.25">
      <c r="A729" s="2"/>
      <c r="C729" s="2">
        <v>41219.027777777781</v>
      </c>
      <c r="D729" s="1">
        <v>44645</v>
      </c>
      <c r="E729" s="16">
        <v>0.34</v>
      </c>
      <c r="F729" s="16">
        <v>0.4</v>
      </c>
      <c r="G729" s="9"/>
      <c r="J729" s="9"/>
      <c r="M729" s="9"/>
      <c r="N729" s="9"/>
    </row>
    <row r="730" spans="1:14" x14ac:dyDescent="0.25">
      <c r="A730" s="2"/>
      <c r="C730" s="2">
        <v>41219.034722222219</v>
      </c>
      <c r="D730" s="1">
        <v>44646</v>
      </c>
      <c r="E730" s="16">
        <v>0.34</v>
      </c>
      <c r="F730" s="16">
        <v>0.39</v>
      </c>
      <c r="G730" s="9"/>
      <c r="J730" s="9"/>
      <c r="M730" s="9"/>
      <c r="N730" s="9"/>
    </row>
    <row r="731" spans="1:14" x14ac:dyDescent="0.25">
      <c r="A731" s="2"/>
      <c r="C731" s="2">
        <v>41219.041666666664</v>
      </c>
      <c r="D731" s="1">
        <v>44647</v>
      </c>
      <c r="E731" s="16">
        <v>0.35</v>
      </c>
      <c r="F731" s="16">
        <v>0.4</v>
      </c>
      <c r="G731" s="9"/>
      <c r="J731" s="9"/>
      <c r="M731" s="9"/>
      <c r="N731" s="9"/>
    </row>
    <row r="732" spans="1:14" x14ac:dyDescent="0.25">
      <c r="A732" s="2"/>
      <c r="C732" s="2">
        <v>41219.048611111109</v>
      </c>
      <c r="D732" s="1">
        <v>44648</v>
      </c>
      <c r="E732" s="16">
        <v>0.35</v>
      </c>
      <c r="F732" s="16">
        <v>0.39</v>
      </c>
      <c r="G732" s="9"/>
      <c r="J732" s="9"/>
      <c r="M732" s="9"/>
      <c r="N732" s="9"/>
    </row>
    <row r="733" spans="1:14" x14ac:dyDescent="0.25">
      <c r="A733" s="2"/>
      <c r="C733" s="2">
        <v>41219.055555555555</v>
      </c>
      <c r="D733" s="1">
        <v>44649</v>
      </c>
      <c r="E733" s="16">
        <v>0.35</v>
      </c>
      <c r="F733" s="16">
        <v>0.39</v>
      </c>
      <c r="G733" s="9"/>
      <c r="J733" s="9"/>
      <c r="M733" s="9"/>
      <c r="N733" s="9"/>
    </row>
    <row r="734" spans="1:14" x14ac:dyDescent="0.25">
      <c r="A734" s="2"/>
      <c r="C734" s="2">
        <v>41219.0625</v>
      </c>
      <c r="D734" s="1">
        <v>44650</v>
      </c>
      <c r="E734" s="16">
        <v>0.34</v>
      </c>
      <c r="F734" s="16">
        <v>0.38</v>
      </c>
      <c r="G734" s="9"/>
      <c r="J734" s="9"/>
      <c r="M734" s="9"/>
      <c r="N734" s="9"/>
    </row>
    <row r="735" spans="1:14" x14ac:dyDescent="0.25">
      <c r="A735" s="2"/>
      <c r="C735" s="2">
        <v>41219.069444444445</v>
      </c>
      <c r="D735" s="1">
        <v>44651</v>
      </c>
      <c r="E735" s="16">
        <v>0.35</v>
      </c>
      <c r="F735" s="16">
        <v>0.37</v>
      </c>
      <c r="G735" s="9"/>
      <c r="J735" s="9"/>
      <c r="M735" s="9"/>
      <c r="N735" s="9"/>
    </row>
    <row r="736" spans="1:14" x14ac:dyDescent="0.25">
      <c r="A736" s="2"/>
      <c r="C736" s="2">
        <v>41219.076388888891</v>
      </c>
      <c r="D736" s="1">
        <v>44652</v>
      </c>
      <c r="E736" s="16">
        <v>0.35</v>
      </c>
      <c r="F736" s="16">
        <v>0.36</v>
      </c>
      <c r="G736" s="9"/>
      <c r="J736" s="9"/>
      <c r="M736" s="9"/>
      <c r="N736" s="9"/>
    </row>
    <row r="737" spans="1:14" x14ac:dyDescent="0.25">
      <c r="A737" s="2"/>
      <c r="C737" s="2">
        <v>41219.083333333336</v>
      </c>
      <c r="D737" s="1">
        <v>44653</v>
      </c>
      <c r="E737" s="16">
        <v>0.34</v>
      </c>
      <c r="F737" s="16">
        <v>0.37</v>
      </c>
      <c r="G737" s="9"/>
      <c r="J737" s="9"/>
      <c r="M737" s="9"/>
      <c r="N737" s="9"/>
    </row>
    <row r="738" spans="1:14" x14ac:dyDescent="0.25">
      <c r="A738" s="2"/>
      <c r="C738" s="2">
        <v>41219.090277777781</v>
      </c>
      <c r="D738" s="1">
        <v>44654</v>
      </c>
      <c r="E738" s="16">
        <v>0.34</v>
      </c>
      <c r="F738" s="16">
        <v>0.37</v>
      </c>
      <c r="G738" s="9"/>
      <c r="J738" s="9"/>
      <c r="M738" s="9"/>
      <c r="N738" s="9"/>
    </row>
    <row r="739" spans="1:14" x14ac:dyDescent="0.25">
      <c r="A739" s="2"/>
      <c r="C739" s="2">
        <v>41219.097222222219</v>
      </c>
      <c r="D739" s="1">
        <v>44655</v>
      </c>
      <c r="E739" s="16">
        <v>0.35</v>
      </c>
      <c r="F739" s="16">
        <v>0.36</v>
      </c>
      <c r="G739" s="9"/>
      <c r="J739" s="9"/>
      <c r="M739" s="9"/>
      <c r="N739" s="9"/>
    </row>
    <row r="740" spans="1:14" x14ac:dyDescent="0.25">
      <c r="A740" s="2"/>
      <c r="C740" s="2">
        <v>41219.104166666664</v>
      </c>
      <c r="D740" s="1">
        <v>44656</v>
      </c>
      <c r="E740" s="16">
        <v>0.34</v>
      </c>
      <c r="F740" s="16">
        <v>0.34</v>
      </c>
      <c r="G740" s="9"/>
      <c r="J740" s="9"/>
      <c r="M740" s="9"/>
      <c r="N740" s="9"/>
    </row>
    <row r="741" spans="1:14" x14ac:dyDescent="0.25">
      <c r="A741" s="2"/>
      <c r="C741" s="2">
        <v>41219.111111111109</v>
      </c>
      <c r="D741" s="1">
        <v>44657</v>
      </c>
      <c r="E741" s="16">
        <v>0.34</v>
      </c>
      <c r="F741" s="16">
        <v>0.34</v>
      </c>
      <c r="G741" s="9"/>
      <c r="J741" s="9"/>
      <c r="M741" s="9"/>
      <c r="N741" s="9"/>
    </row>
    <row r="742" spans="1:14" x14ac:dyDescent="0.25">
      <c r="A742" s="2"/>
      <c r="C742" s="2">
        <v>41219.118055555555</v>
      </c>
      <c r="D742" s="1">
        <v>44658</v>
      </c>
      <c r="E742" s="16">
        <v>0.34</v>
      </c>
      <c r="F742" s="16">
        <v>0.34</v>
      </c>
      <c r="G742" s="9"/>
      <c r="J742" s="9"/>
      <c r="M742" s="9"/>
      <c r="N742" s="9"/>
    </row>
    <row r="743" spans="1:14" x14ac:dyDescent="0.25">
      <c r="A743" s="2"/>
      <c r="C743" s="2">
        <v>41219.125</v>
      </c>
      <c r="D743" s="1">
        <v>44659</v>
      </c>
      <c r="E743" s="16">
        <v>0.34</v>
      </c>
      <c r="F743" s="16">
        <v>0.33</v>
      </c>
      <c r="G743" s="9"/>
      <c r="J743" s="9"/>
      <c r="M743" s="9"/>
      <c r="N743" s="9"/>
    </row>
    <row r="744" spans="1:14" x14ac:dyDescent="0.25">
      <c r="A744" s="2"/>
      <c r="C744" s="2">
        <v>41219.131944444445</v>
      </c>
      <c r="D744" s="1">
        <v>44660</v>
      </c>
      <c r="E744" s="16">
        <v>0.34</v>
      </c>
      <c r="F744" s="16">
        <v>0.34</v>
      </c>
      <c r="G744" s="9"/>
      <c r="J744" s="9"/>
      <c r="M744" s="9"/>
      <c r="N744" s="9"/>
    </row>
    <row r="745" spans="1:14" x14ac:dyDescent="0.25">
      <c r="A745" s="2"/>
      <c r="C745" s="2">
        <v>41219.138888888891</v>
      </c>
      <c r="D745" s="1">
        <v>44661</v>
      </c>
      <c r="E745" s="16">
        <v>0.34</v>
      </c>
      <c r="F745" s="16">
        <v>0.34</v>
      </c>
      <c r="G745" s="9"/>
      <c r="J745" s="9"/>
      <c r="M745" s="9"/>
      <c r="N745" s="9"/>
    </row>
    <row r="746" spans="1:14" x14ac:dyDescent="0.25">
      <c r="A746" s="2"/>
      <c r="C746" s="2">
        <v>41219.145833333336</v>
      </c>
      <c r="D746" s="1">
        <v>44662</v>
      </c>
      <c r="E746" s="16">
        <v>0.34</v>
      </c>
      <c r="F746" s="16">
        <v>0.34</v>
      </c>
      <c r="G746" s="9"/>
      <c r="J746" s="9"/>
      <c r="M746" s="9"/>
      <c r="N746" s="9"/>
    </row>
    <row r="747" spans="1:14" x14ac:dyDescent="0.25">
      <c r="A747" s="2"/>
      <c r="C747" s="2">
        <v>41219.152777777781</v>
      </c>
      <c r="D747" s="1">
        <v>44663</v>
      </c>
      <c r="E747" s="16">
        <v>0.34</v>
      </c>
      <c r="F747" s="16">
        <v>0.34</v>
      </c>
      <c r="G747" s="9"/>
      <c r="J747" s="9"/>
      <c r="M747" s="9"/>
      <c r="N747" s="9"/>
    </row>
    <row r="748" spans="1:14" x14ac:dyDescent="0.25">
      <c r="A748" s="2"/>
      <c r="C748" s="2">
        <v>41219.159722222219</v>
      </c>
      <c r="D748" s="1">
        <v>44664</v>
      </c>
      <c r="E748" s="16">
        <v>0.34</v>
      </c>
      <c r="F748" s="16">
        <v>0.34</v>
      </c>
      <c r="G748" s="9"/>
      <c r="J748" s="9"/>
      <c r="M748" s="9"/>
      <c r="N748" s="9"/>
    </row>
    <row r="749" spans="1:14" x14ac:dyDescent="0.25">
      <c r="C749" s="2">
        <v>41219.166666666664</v>
      </c>
      <c r="D749" s="1">
        <v>44665</v>
      </c>
      <c r="E749" s="16">
        <v>0.34</v>
      </c>
      <c r="F749" s="16">
        <v>0.34</v>
      </c>
    </row>
    <row r="750" spans="1:14" x14ac:dyDescent="0.25">
      <c r="C750" s="2">
        <v>41219.173611111109</v>
      </c>
      <c r="D750" s="1">
        <v>44666</v>
      </c>
      <c r="E750" s="16">
        <v>0.34</v>
      </c>
      <c r="F750" s="16">
        <v>0.34</v>
      </c>
    </row>
    <row r="751" spans="1:14" x14ac:dyDescent="0.25">
      <c r="C751" s="2">
        <v>41219.180555555555</v>
      </c>
      <c r="D751" s="1">
        <v>44667</v>
      </c>
      <c r="E751" s="16">
        <v>0.34</v>
      </c>
      <c r="F751" s="16">
        <v>0.34</v>
      </c>
    </row>
    <row r="752" spans="1:14" x14ac:dyDescent="0.25">
      <c r="C752" s="2">
        <v>41219.1875</v>
      </c>
      <c r="D752" s="1">
        <v>44668</v>
      </c>
      <c r="E752" s="16">
        <v>0.34</v>
      </c>
      <c r="F752" s="16">
        <v>0.35</v>
      </c>
    </row>
    <row r="753" spans="3:6" x14ac:dyDescent="0.25">
      <c r="C753" s="2">
        <v>41219.194444444445</v>
      </c>
      <c r="D753" s="1">
        <v>44669</v>
      </c>
      <c r="E753" s="16">
        <v>0.34</v>
      </c>
      <c r="F753" s="16">
        <v>0.35</v>
      </c>
    </row>
    <row r="754" spans="3:6" x14ac:dyDescent="0.25">
      <c r="C754" s="2">
        <v>41219.201388888891</v>
      </c>
      <c r="D754" s="1">
        <v>44670</v>
      </c>
      <c r="E754" s="16">
        <v>0.34</v>
      </c>
      <c r="F754" s="16">
        <v>0.34</v>
      </c>
    </row>
    <row r="755" spans="3:6" x14ac:dyDescent="0.25">
      <c r="C755" s="2">
        <v>41219.208333333336</v>
      </c>
      <c r="D755" s="1">
        <v>44671</v>
      </c>
      <c r="E755" s="16">
        <v>0.35</v>
      </c>
      <c r="F755" s="16">
        <v>0.35</v>
      </c>
    </row>
    <row r="756" spans="3:6" x14ac:dyDescent="0.25">
      <c r="C756" s="2">
        <v>41219.215277777781</v>
      </c>
      <c r="D756" s="1">
        <v>44672</v>
      </c>
      <c r="E756" s="16">
        <v>0.34</v>
      </c>
      <c r="F756" s="16">
        <v>0.35</v>
      </c>
    </row>
    <row r="757" spans="3:6" x14ac:dyDescent="0.25">
      <c r="C757" s="2">
        <v>41219.222222222219</v>
      </c>
      <c r="D757" s="1">
        <v>44673</v>
      </c>
      <c r="E757" s="16">
        <v>0.34</v>
      </c>
      <c r="F757" s="16">
        <v>0.35</v>
      </c>
    </row>
    <row r="758" spans="3:6" x14ac:dyDescent="0.25">
      <c r="C758" s="2">
        <v>41219.229166666664</v>
      </c>
      <c r="D758" s="1">
        <v>44674</v>
      </c>
      <c r="E758" s="16">
        <v>0.35</v>
      </c>
      <c r="F758" s="16">
        <v>0.35</v>
      </c>
    </row>
    <row r="759" spans="3:6" x14ac:dyDescent="0.25">
      <c r="C759" s="2">
        <v>41219.236111111109</v>
      </c>
      <c r="D759" s="1">
        <v>44675</v>
      </c>
      <c r="E759" s="16">
        <v>0.35</v>
      </c>
      <c r="F759" s="16">
        <v>0.35</v>
      </c>
    </row>
    <row r="760" spans="3:6" x14ac:dyDescent="0.25">
      <c r="C760" s="2">
        <v>41219.243055555555</v>
      </c>
      <c r="D760" s="1">
        <v>44676</v>
      </c>
      <c r="E760" s="16">
        <v>0.35</v>
      </c>
      <c r="F760" s="16">
        <v>0.35</v>
      </c>
    </row>
    <row r="761" spans="3:6" x14ac:dyDescent="0.25">
      <c r="C761" s="2">
        <v>41219.25</v>
      </c>
      <c r="D761" s="1">
        <v>44677</v>
      </c>
      <c r="E761" s="16">
        <v>0.35</v>
      </c>
      <c r="F761" s="16">
        <v>0.35</v>
      </c>
    </row>
    <row r="762" spans="3:6" x14ac:dyDescent="0.25">
      <c r="C762" s="2">
        <v>41219.256944444445</v>
      </c>
      <c r="D762" s="1">
        <v>44678</v>
      </c>
      <c r="E762" s="16">
        <v>0.35</v>
      </c>
      <c r="F762" s="16">
        <v>0.35</v>
      </c>
    </row>
    <row r="763" spans="3:6" x14ac:dyDescent="0.25">
      <c r="C763" s="2">
        <v>41219.263888888891</v>
      </c>
      <c r="D763" s="1">
        <v>44679</v>
      </c>
      <c r="E763" s="16">
        <v>0.35</v>
      </c>
      <c r="F763" s="16">
        <v>0.35</v>
      </c>
    </row>
    <row r="764" spans="3:6" x14ac:dyDescent="0.25">
      <c r="C764" s="2">
        <v>41219.270833333336</v>
      </c>
      <c r="D764" s="1">
        <v>44680</v>
      </c>
      <c r="E764" s="16">
        <v>0.35</v>
      </c>
      <c r="F764" s="16">
        <v>0.34</v>
      </c>
    </row>
    <row r="765" spans="3:6" x14ac:dyDescent="0.25">
      <c r="C765" s="2">
        <v>41219.277777777781</v>
      </c>
      <c r="D765" s="1">
        <v>44681</v>
      </c>
      <c r="E765" s="16">
        <v>0.35</v>
      </c>
      <c r="F765" s="16">
        <v>0.35</v>
      </c>
    </row>
    <row r="766" spans="3:6" x14ac:dyDescent="0.25">
      <c r="C766" s="2">
        <v>41219.284722222219</v>
      </c>
      <c r="D766" s="1">
        <v>44682</v>
      </c>
      <c r="E766" s="16">
        <v>0.35</v>
      </c>
      <c r="F766" s="16">
        <v>0.34</v>
      </c>
    </row>
    <row r="767" spans="3:6" x14ac:dyDescent="0.25">
      <c r="C767" s="2">
        <v>41219.291666666664</v>
      </c>
      <c r="D767" s="1">
        <v>44683</v>
      </c>
      <c r="E767" s="16">
        <v>0.35</v>
      </c>
      <c r="F767" s="16">
        <v>0.34</v>
      </c>
    </row>
    <row r="768" spans="3:6" x14ac:dyDescent="0.25">
      <c r="C768" s="2">
        <v>41219.298611111109</v>
      </c>
      <c r="D768" s="1">
        <v>44684</v>
      </c>
      <c r="E768" s="16">
        <v>0.35</v>
      </c>
      <c r="F768" s="16">
        <v>0.34</v>
      </c>
    </row>
    <row r="769" spans="3:6" x14ac:dyDescent="0.25">
      <c r="C769" s="2">
        <v>41219.305555555555</v>
      </c>
      <c r="D769" s="1">
        <v>44685</v>
      </c>
      <c r="E769" s="16">
        <v>0.35</v>
      </c>
      <c r="F769" s="16">
        <v>0.35</v>
      </c>
    </row>
    <row r="770" spans="3:6" x14ac:dyDescent="0.25">
      <c r="C770" s="2">
        <v>41219.3125</v>
      </c>
      <c r="D770" s="1">
        <v>44686</v>
      </c>
      <c r="E770" s="16">
        <v>0.36</v>
      </c>
      <c r="F770" s="16">
        <v>0.34</v>
      </c>
    </row>
    <row r="771" spans="3:6" x14ac:dyDescent="0.25">
      <c r="C771" s="2">
        <v>41219.319444444445</v>
      </c>
      <c r="D771" s="1">
        <v>44687</v>
      </c>
      <c r="E771" s="16">
        <v>0.36</v>
      </c>
      <c r="F771" s="16">
        <v>0.34</v>
      </c>
    </row>
    <row r="772" spans="3:6" x14ac:dyDescent="0.25">
      <c r="C772" s="2">
        <v>41219.326388888891</v>
      </c>
      <c r="D772" s="1">
        <v>44688</v>
      </c>
      <c r="E772" s="16">
        <v>0.36</v>
      </c>
      <c r="F772" s="16">
        <v>0.34</v>
      </c>
    </row>
    <row r="773" spans="3:6" x14ac:dyDescent="0.25">
      <c r="C773" s="2">
        <v>41219.333333333336</v>
      </c>
      <c r="D773" s="1">
        <v>44689</v>
      </c>
      <c r="E773" s="16">
        <v>0.35</v>
      </c>
      <c r="F773" s="16">
        <v>0.36</v>
      </c>
    </row>
    <row r="774" spans="3:6" x14ac:dyDescent="0.25">
      <c r="C774" s="2">
        <v>41219.340277777781</v>
      </c>
      <c r="D774" s="1">
        <v>44690</v>
      </c>
      <c r="E774" s="16">
        <v>0.35</v>
      </c>
      <c r="F774" s="16">
        <v>0.35</v>
      </c>
    </row>
    <row r="775" spans="3:6" x14ac:dyDescent="0.25">
      <c r="C775" s="2">
        <v>41219.347222222219</v>
      </c>
      <c r="D775" s="1">
        <v>44691</v>
      </c>
      <c r="E775" s="16">
        <v>0.36</v>
      </c>
      <c r="F775" s="16">
        <v>0.35</v>
      </c>
    </row>
    <row r="776" spans="3:6" x14ac:dyDescent="0.25">
      <c r="C776" s="2">
        <v>41219.354166666664</v>
      </c>
      <c r="D776" s="1">
        <v>44692</v>
      </c>
      <c r="E776" s="16">
        <v>0.35</v>
      </c>
      <c r="F776" s="16">
        <v>0.35</v>
      </c>
    </row>
    <row r="777" spans="3:6" x14ac:dyDescent="0.25">
      <c r="C777" s="2">
        <v>41219.361111111109</v>
      </c>
      <c r="D777" s="1">
        <v>44693</v>
      </c>
      <c r="E777" s="16">
        <v>0.36</v>
      </c>
      <c r="F777" s="16">
        <v>0.35</v>
      </c>
    </row>
    <row r="778" spans="3:6" x14ac:dyDescent="0.25">
      <c r="C778" s="2">
        <v>41219.368055555555</v>
      </c>
      <c r="D778" s="1">
        <v>44694</v>
      </c>
      <c r="E778" s="16">
        <v>0.36</v>
      </c>
      <c r="F778" s="16">
        <v>0.35</v>
      </c>
    </row>
    <row r="779" spans="3:6" x14ac:dyDescent="0.25">
      <c r="C779" s="2">
        <v>41219.375</v>
      </c>
      <c r="D779" s="1">
        <v>44695</v>
      </c>
      <c r="E779" s="16">
        <v>0.34</v>
      </c>
      <c r="F779" s="16">
        <v>0.34</v>
      </c>
    </row>
    <row r="780" spans="3:6" x14ac:dyDescent="0.25">
      <c r="C780" s="2">
        <v>41219.381944444445</v>
      </c>
      <c r="D780" s="1">
        <v>44696</v>
      </c>
      <c r="E780" s="16">
        <v>0.36</v>
      </c>
      <c r="F780" s="16">
        <v>0.34</v>
      </c>
    </row>
    <row r="781" spans="3:6" x14ac:dyDescent="0.25">
      <c r="C781" s="2">
        <v>41219.388888888891</v>
      </c>
      <c r="D781" s="1">
        <v>44697</v>
      </c>
      <c r="E781" s="16">
        <v>0.37</v>
      </c>
      <c r="F781" s="16">
        <v>0.34</v>
      </c>
    </row>
    <row r="782" spans="3:6" x14ac:dyDescent="0.25">
      <c r="C782" s="2">
        <v>41219.395833333336</v>
      </c>
      <c r="D782" s="1">
        <v>44698</v>
      </c>
      <c r="E782" s="16">
        <v>0.37</v>
      </c>
      <c r="F782" s="16">
        <v>0.34</v>
      </c>
    </row>
    <row r="783" spans="3:6" x14ac:dyDescent="0.25">
      <c r="C783" s="2">
        <v>41219.402777777781</v>
      </c>
      <c r="D783" s="1">
        <v>44699</v>
      </c>
      <c r="E783" s="16">
        <v>0.37</v>
      </c>
      <c r="F783" s="16">
        <v>0.34</v>
      </c>
    </row>
    <row r="784" spans="3:6" x14ac:dyDescent="0.25">
      <c r="C784" s="2">
        <v>41219.409722222219</v>
      </c>
      <c r="D784" s="1">
        <v>44700</v>
      </c>
      <c r="E784" s="16">
        <v>0.37</v>
      </c>
      <c r="F784" s="16">
        <v>0.35</v>
      </c>
    </row>
    <row r="785" spans="3:6" x14ac:dyDescent="0.25">
      <c r="C785" s="2">
        <v>41219.416666666664</v>
      </c>
      <c r="D785" s="1">
        <v>44701</v>
      </c>
      <c r="E785" s="16">
        <v>0.37</v>
      </c>
      <c r="F785" s="16">
        <v>0.34</v>
      </c>
    </row>
    <row r="786" spans="3:6" x14ac:dyDescent="0.25">
      <c r="C786" s="2">
        <v>41219.423611111109</v>
      </c>
      <c r="D786" s="1">
        <v>44702</v>
      </c>
      <c r="E786" s="16">
        <v>0.37</v>
      </c>
      <c r="F786" s="16">
        <v>0.34</v>
      </c>
    </row>
    <row r="787" spans="3:6" x14ac:dyDescent="0.25">
      <c r="C787" s="2">
        <v>41219.430555555555</v>
      </c>
      <c r="D787" s="1">
        <v>44703</v>
      </c>
      <c r="E787" s="16">
        <v>0.37</v>
      </c>
      <c r="F787" s="16">
        <v>0.32</v>
      </c>
    </row>
    <row r="788" spans="3:6" x14ac:dyDescent="0.25">
      <c r="C788" s="2">
        <v>41219.4375</v>
      </c>
      <c r="D788" s="1">
        <v>44704</v>
      </c>
      <c r="E788" s="16">
        <v>0.37</v>
      </c>
      <c r="F788" s="16">
        <v>0.32</v>
      </c>
    </row>
    <row r="789" spans="3:6" x14ac:dyDescent="0.25">
      <c r="C789" s="2">
        <v>41219.444444444445</v>
      </c>
      <c r="D789" s="1">
        <v>44705</v>
      </c>
      <c r="E789" s="16">
        <v>0.37</v>
      </c>
      <c r="F789" s="16">
        <v>0.32</v>
      </c>
    </row>
    <row r="790" spans="3:6" x14ac:dyDescent="0.25">
      <c r="C790" s="2">
        <v>41219.451388888891</v>
      </c>
      <c r="D790" s="1">
        <v>44706</v>
      </c>
      <c r="E790" s="16">
        <v>0.37</v>
      </c>
      <c r="F790" s="16">
        <v>0.32</v>
      </c>
    </row>
    <row r="791" spans="3:6" x14ac:dyDescent="0.25">
      <c r="C791" s="2">
        <v>41219.458333333336</v>
      </c>
      <c r="D791" s="1">
        <v>44707</v>
      </c>
      <c r="E791" s="16">
        <v>0.37</v>
      </c>
      <c r="F791" s="16">
        <v>0.33</v>
      </c>
    </row>
    <row r="792" spans="3:6" x14ac:dyDescent="0.25">
      <c r="C792" s="2">
        <v>41219.465277777781</v>
      </c>
      <c r="D792" s="1">
        <v>44708</v>
      </c>
      <c r="E792" s="16">
        <v>0.36</v>
      </c>
      <c r="F792" s="16">
        <v>0.33</v>
      </c>
    </row>
    <row r="793" spans="3:6" x14ac:dyDescent="0.25">
      <c r="C793" s="2">
        <v>41219.472222222219</v>
      </c>
      <c r="D793" s="1">
        <v>44709</v>
      </c>
      <c r="E793" s="16">
        <v>0.36</v>
      </c>
      <c r="F793" s="16">
        <v>0.33</v>
      </c>
    </row>
    <row r="794" spans="3:6" x14ac:dyDescent="0.25">
      <c r="C794" s="2">
        <v>41219.479166666664</v>
      </c>
      <c r="D794" s="1">
        <v>44710</v>
      </c>
      <c r="E794" s="16">
        <v>0.36</v>
      </c>
      <c r="F794" s="16">
        <v>0.33</v>
      </c>
    </row>
    <row r="795" spans="3:6" x14ac:dyDescent="0.25">
      <c r="C795" s="2">
        <v>41219.486111111109</v>
      </c>
      <c r="D795" s="1">
        <v>44711</v>
      </c>
      <c r="E795" s="16">
        <v>0.36</v>
      </c>
      <c r="F795" s="16">
        <v>0.32</v>
      </c>
    </row>
    <row r="796" spans="3:6" x14ac:dyDescent="0.25">
      <c r="C796" s="2">
        <v>41219.493055555555</v>
      </c>
      <c r="D796" s="1">
        <v>44712</v>
      </c>
      <c r="E796" s="16">
        <v>0.36</v>
      </c>
      <c r="F796" s="16">
        <v>0.33</v>
      </c>
    </row>
    <row r="797" spans="3:6" x14ac:dyDescent="0.25">
      <c r="C797" s="2">
        <v>41219.5</v>
      </c>
      <c r="D797" s="1">
        <v>44713</v>
      </c>
      <c r="E797" s="16">
        <v>0.36</v>
      </c>
      <c r="F797" s="16">
        <v>0.33</v>
      </c>
    </row>
    <row r="798" spans="3:6" x14ac:dyDescent="0.25">
      <c r="C798" s="2">
        <v>41219.506944444445</v>
      </c>
      <c r="D798" s="1">
        <v>44714</v>
      </c>
      <c r="E798" s="16">
        <v>0.36</v>
      </c>
      <c r="F798" s="16">
        <v>0.33</v>
      </c>
    </row>
    <row r="799" spans="3:6" x14ac:dyDescent="0.25">
      <c r="C799" s="2">
        <v>41219.513888888891</v>
      </c>
      <c r="D799" s="1">
        <v>44715</v>
      </c>
      <c r="E799" s="16">
        <v>0.36</v>
      </c>
      <c r="F799" s="16">
        <v>0.33</v>
      </c>
    </row>
    <row r="800" spans="3:6" x14ac:dyDescent="0.25">
      <c r="C800" s="2">
        <v>41219.520833333336</v>
      </c>
      <c r="D800" s="1">
        <v>44716</v>
      </c>
      <c r="E800" s="16">
        <v>0.36</v>
      </c>
      <c r="F800" s="16">
        <v>0.33</v>
      </c>
    </row>
    <row r="801" spans="3:6" x14ac:dyDescent="0.25">
      <c r="C801" s="2">
        <v>41219.527777777781</v>
      </c>
      <c r="D801" s="1">
        <v>44717</v>
      </c>
      <c r="E801" s="16">
        <v>0.36</v>
      </c>
      <c r="F801" s="16">
        <v>0.33</v>
      </c>
    </row>
    <row r="802" spans="3:6" x14ac:dyDescent="0.25">
      <c r="C802" s="2">
        <v>41219.534722222219</v>
      </c>
      <c r="D802" s="1">
        <v>44718</v>
      </c>
      <c r="E802" s="16">
        <v>0.36</v>
      </c>
      <c r="F802" s="16">
        <v>0.33</v>
      </c>
    </row>
    <row r="803" spans="3:6" x14ac:dyDescent="0.25">
      <c r="C803" s="2">
        <v>41219.541666666664</v>
      </c>
      <c r="D803" s="1">
        <v>44719</v>
      </c>
      <c r="E803" s="16">
        <v>0.35</v>
      </c>
      <c r="F803" s="16">
        <v>0.33</v>
      </c>
    </row>
    <row r="804" spans="3:6" x14ac:dyDescent="0.25">
      <c r="C804" s="2">
        <v>41219.548611111109</v>
      </c>
      <c r="D804" s="1">
        <v>44720</v>
      </c>
      <c r="E804" s="16">
        <v>0.36</v>
      </c>
      <c r="F804" s="16">
        <v>0.33</v>
      </c>
    </row>
    <row r="805" spans="3:6" x14ac:dyDescent="0.25">
      <c r="C805" s="2">
        <v>41219.555555555555</v>
      </c>
      <c r="D805" s="1">
        <v>44721</v>
      </c>
      <c r="E805" s="16">
        <v>0.34</v>
      </c>
      <c r="F805" s="16">
        <v>0.33</v>
      </c>
    </row>
    <row r="806" spans="3:6" x14ac:dyDescent="0.25">
      <c r="C806" s="2">
        <v>41219.5625</v>
      </c>
      <c r="D806" s="1">
        <v>44722</v>
      </c>
      <c r="E806" s="16">
        <v>0.34</v>
      </c>
      <c r="F806" s="16">
        <v>0.33</v>
      </c>
    </row>
    <row r="807" spans="3:6" x14ac:dyDescent="0.25">
      <c r="C807" s="2">
        <v>41219.569444444445</v>
      </c>
      <c r="D807" s="1">
        <v>44723</v>
      </c>
      <c r="E807" s="16">
        <v>0.34</v>
      </c>
      <c r="F807" s="16">
        <v>0.33</v>
      </c>
    </row>
    <row r="808" spans="3:6" x14ac:dyDescent="0.25">
      <c r="C808" s="2">
        <v>41219.576388888891</v>
      </c>
      <c r="D808" s="1">
        <v>44724</v>
      </c>
      <c r="E808" s="16">
        <v>0.36</v>
      </c>
      <c r="F808" s="16">
        <v>0.33</v>
      </c>
    </row>
    <row r="809" spans="3:6" x14ac:dyDescent="0.25">
      <c r="C809" s="2">
        <v>41219.583333333336</v>
      </c>
      <c r="D809" s="1">
        <v>44725</v>
      </c>
      <c r="E809" s="16">
        <v>0.32</v>
      </c>
      <c r="F809" s="16">
        <v>0.33</v>
      </c>
    </row>
    <row r="810" spans="3:6" x14ac:dyDescent="0.25">
      <c r="C810" s="2">
        <v>41219.590277777781</v>
      </c>
      <c r="D810" s="1">
        <v>44726</v>
      </c>
      <c r="E810" s="16">
        <v>0.32</v>
      </c>
      <c r="F810" s="16">
        <v>0.33</v>
      </c>
    </row>
    <row r="811" spans="3:6" x14ac:dyDescent="0.25">
      <c r="C811" s="2">
        <v>41219.597222222219</v>
      </c>
      <c r="D811" s="1">
        <v>44727</v>
      </c>
      <c r="E811" s="16">
        <v>0.32</v>
      </c>
      <c r="F811" s="16">
        <v>0.33</v>
      </c>
    </row>
    <row r="812" spans="3:6" x14ac:dyDescent="0.25">
      <c r="C812" s="2">
        <v>41219.604166666664</v>
      </c>
      <c r="D812" s="1">
        <v>44728</v>
      </c>
      <c r="E812" s="16">
        <v>0.33</v>
      </c>
      <c r="F812" s="16">
        <v>0.33</v>
      </c>
    </row>
    <row r="813" spans="3:6" x14ac:dyDescent="0.25">
      <c r="C813" s="2">
        <v>41219.611111111109</v>
      </c>
      <c r="D813" s="1">
        <v>44729</v>
      </c>
      <c r="E813" s="16">
        <v>0.34</v>
      </c>
      <c r="F813" s="16">
        <v>0.34</v>
      </c>
    </row>
    <row r="814" spans="3:6" x14ac:dyDescent="0.25">
      <c r="C814" s="2">
        <v>41219.618055555555</v>
      </c>
      <c r="D814" s="1">
        <v>44730</v>
      </c>
      <c r="E814" s="16">
        <v>0.34</v>
      </c>
      <c r="F814" s="16">
        <v>0.33</v>
      </c>
    </row>
    <row r="815" spans="3:6" x14ac:dyDescent="0.25">
      <c r="C815" s="2">
        <v>41219.625</v>
      </c>
      <c r="D815" s="1">
        <v>44731</v>
      </c>
      <c r="E815" s="16">
        <v>0.34</v>
      </c>
      <c r="F815" s="16">
        <v>0.34</v>
      </c>
    </row>
    <row r="816" spans="3:6" x14ac:dyDescent="0.25">
      <c r="C816" s="2">
        <v>41219.631944444445</v>
      </c>
      <c r="D816" s="1">
        <v>44732</v>
      </c>
      <c r="E816" s="16">
        <v>0.33</v>
      </c>
      <c r="F816" s="16">
        <v>0.33</v>
      </c>
    </row>
    <row r="817" spans="3:6" x14ac:dyDescent="0.25">
      <c r="C817" s="2">
        <v>41219.638888888891</v>
      </c>
      <c r="D817" s="1">
        <v>44733</v>
      </c>
      <c r="E817" s="16">
        <v>0.34</v>
      </c>
      <c r="F817" s="16">
        <v>0.33</v>
      </c>
    </row>
    <row r="818" spans="3:6" x14ac:dyDescent="0.25">
      <c r="C818" s="2">
        <v>41219.645833333336</v>
      </c>
      <c r="D818" s="1">
        <v>44734</v>
      </c>
      <c r="E818" s="16">
        <v>0.34</v>
      </c>
      <c r="F818" s="16">
        <v>0.33</v>
      </c>
    </row>
    <row r="819" spans="3:6" x14ac:dyDescent="0.25">
      <c r="C819" s="2">
        <v>41219.652777777781</v>
      </c>
      <c r="D819" s="1">
        <v>44735</v>
      </c>
      <c r="E819" s="16">
        <v>0.34</v>
      </c>
      <c r="F819" s="16">
        <v>0.33</v>
      </c>
    </row>
    <row r="820" spans="3:6" x14ac:dyDescent="0.25">
      <c r="C820" s="2">
        <v>41219.659722222219</v>
      </c>
      <c r="D820" s="1">
        <v>44736</v>
      </c>
      <c r="E820" s="16">
        <v>0.34</v>
      </c>
      <c r="F820" s="16">
        <v>0.33</v>
      </c>
    </row>
    <row r="821" spans="3:6" x14ac:dyDescent="0.25">
      <c r="C821" s="2">
        <v>41219.666666666664</v>
      </c>
      <c r="D821" s="1">
        <v>44737</v>
      </c>
      <c r="E821" s="16">
        <v>0.34</v>
      </c>
      <c r="F821" s="16">
        <v>0.34</v>
      </c>
    </row>
    <row r="822" spans="3:6" x14ac:dyDescent="0.25">
      <c r="C822" s="2">
        <v>41219.673611111109</v>
      </c>
      <c r="D822" s="1">
        <v>44738</v>
      </c>
      <c r="E822" s="16">
        <v>0.33</v>
      </c>
      <c r="F822" s="16">
        <v>0.33</v>
      </c>
    </row>
    <row r="823" spans="3:6" x14ac:dyDescent="0.25">
      <c r="C823" s="2">
        <v>41219.680555555555</v>
      </c>
      <c r="D823" s="1">
        <v>44739</v>
      </c>
      <c r="E823" s="16">
        <v>0.32</v>
      </c>
      <c r="F823" s="16">
        <v>0.33</v>
      </c>
    </row>
    <row r="824" spans="3:6" x14ac:dyDescent="0.25">
      <c r="C824" s="2">
        <v>41219.6875</v>
      </c>
      <c r="D824" s="1">
        <v>44740</v>
      </c>
      <c r="E824" s="16">
        <v>0.34</v>
      </c>
      <c r="F824" s="16">
        <v>0.34</v>
      </c>
    </row>
    <row r="825" spans="3:6" x14ac:dyDescent="0.25">
      <c r="C825" s="2">
        <v>41219.694444444445</v>
      </c>
      <c r="D825" s="1">
        <v>44741</v>
      </c>
      <c r="E825" s="16">
        <v>0.33</v>
      </c>
      <c r="F825" s="16">
        <v>0.34</v>
      </c>
    </row>
    <row r="826" spans="3:6" x14ac:dyDescent="0.25">
      <c r="C826" s="2">
        <v>41219.701388888891</v>
      </c>
      <c r="D826" s="1">
        <v>44742</v>
      </c>
      <c r="E826" s="16">
        <v>0.34</v>
      </c>
      <c r="F826" s="16">
        <v>0.34</v>
      </c>
    </row>
    <row r="827" spans="3:6" x14ac:dyDescent="0.25">
      <c r="C827" s="2">
        <v>41219.708333333336</v>
      </c>
      <c r="D827" s="1">
        <v>44743</v>
      </c>
      <c r="E827" s="16">
        <v>0.33</v>
      </c>
      <c r="F827" s="16">
        <v>0.34</v>
      </c>
    </row>
    <row r="828" spans="3:6" x14ac:dyDescent="0.25">
      <c r="C828" s="2">
        <v>41219.715277777781</v>
      </c>
      <c r="D828" s="1">
        <v>44744</v>
      </c>
      <c r="E828" s="16">
        <v>0.32</v>
      </c>
      <c r="F828" s="16">
        <v>0.34</v>
      </c>
    </row>
    <row r="829" spans="3:6" x14ac:dyDescent="0.25">
      <c r="C829" s="2">
        <v>41219.722222222219</v>
      </c>
      <c r="D829" s="1">
        <v>44745</v>
      </c>
      <c r="E829" s="16">
        <v>0.34</v>
      </c>
      <c r="F829" s="16">
        <v>0.33</v>
      </c>
    </row>
    <row r="830" spans="3:6" x14ac:dyDescent="0.25">
      <c r="C830" s="2">
        <v>41219.729166666664</v>
      </c>
      <c r="D830" s="1">
        <v>44746</v>
      </c>
      <c r="E830" s="16">
        <v>0.31</v>
      </c>
      <c r="F830" s="16">
        <v>0.33</v>
      </c>
    </row>
    <row r="831" spans="3:6" x14ac:dyDescent="0.25">
      <c r="C831" s="2">
        <v>41219.736111111109</v>
      </c>
      <c r="D831" s="1">
        <v>44747</v>
      </c>
      <c r="E831" s="16">
        <v>0.33</v>
      </c>
      <c r="F831" s="16">
        <v>0.33</v>
      </c>
    </row>
    <row r="832" spans="3:6" x14ac:dyDescent="0.25">
      <c r="C832" s="2">
        <v>41219.743055555555</v>
      </c>
      <c r="D832" s="1">
        <v>44748</v>
      </c>
      <c r="E832" s="16">
        <v>0.31</v>
      </c>
      <c r="F832" s="16">
        <v>0.33</v>
      </c>
    </row>
    <row r="833" spans="3:6" x14ac:dyDescent="0.25">
      <c r="C833" s="2">
        <v>41219.75</v>
      </c>
      <c r="D833" s="1">
        <v>44749</v>
      </c>
      <c r="E833" s="16">
        <v>0.31</v>
      </c>
      <c r="F833" s="16">
        <v>0.33</v>
      </c>
    </row>
    <row r="834" spans="3:6" x14ac:dyDescent="0.25">
      <c r="C834" s="2">
        <v>41219.756944444445</v>
      </c>
      <c r="D834" s="1">
        <v>44750</v>
      </c>
      <c r="E834" s="16">
        <v>0.31</v>
      </c>
      <c r="F834" s="16">
        <v>0.33</v>
      </c>
    </row>
    <row r="835" spans="3:6" x14ac:dyDescent="0.25">
      <c r="C835" s="2">
        <v>41219.763888888891</v>
      </c>
      <c r="D835" s="1">
        <v>44751</v>
      </c>
      <c r="E835" s="16">
        <v>0.31</v>
      </c>
      <c r="F835" s="16">
        <v>0.33</v>
      </c>
    </row>
    <row r="836" spans="3:6" x14ac:dyDescent="0.25">
      <c r="C836" s="2">
        <v>41219.770833333336</v>
      </c>
      <c r="D836" s="1">
        <v>44752</v>
      </c>
      <c r="E836" s="16">
        <v>0.31</v>
      </c>
      <c r="F836" s="16">
        <v>0.33</v>
      </c>
    </row>
    <row r="837" spans="3:6" x14ac:dyDescent="0.25">
      <c r="C837" s="2">
        <v>41219.777777777781</v>
      </c>
      <c r="D837" s="1">
        <v>44753</v>
      </c>
      <c r="E837" s="16">
        <v>0.32</v>
      </c>
      <c r="F837" s="16">
        <v>0.33</v>
      </c>
    </row>
    <row r="838" spans="3:6" x14ac:dyDescent="0.25">
      <c r="C838" s="2">
        <v>41219.784722222219</v>
      </c>
      <c r="D838" s="1">
        <v>44754</v>
      </c>
      <c r="E838" s="16">
        <v>0.33</v>
      </c>
      <c r="F838" s="16">
        <v>0.33</v>
      </c>
    </row>
    <row r="839" spans="3:6" x14ac:dyDescent="0.25">
      <c r="C839" s="2">
        <v>41219.791666666664</v>
      </c>
      <c r="D839" s="1">
        <v>44755</v>
      </c>
      <c r="E839" s="16">
        <v>0.33</v>
      </c>
      <c r="F839" s="16">
        <v>0.33</v>
      </c>
    </row>
    <row r="840" spans="3:6" x14ac:dyDescent="0.25">
      <c r="C840" s="2">
        <v>41219.798611111109</v>
      </c>
      <c r="D840" s="1">
        <v>44756</v>
      </c>
      <c r="E840" s="16">
        <v>0.33</v>
      </c>
      <c r="F840" s="16">
        <v>0.33</v>
      </c>
    </row>
    <row r="841" spans="3:6" x14ac:dyDescent="0.25">
      <c r="C841" s="2">
        <v>41219.805555555555</v>
      </c>
      <c r="D841" s="1">
        <v>44757</v>
      </c>
      <c r="E841" s="16">
        <v>0.31</v>
      </c>
      <c r="F841" s="16">
        <v>0.33</v>
      </c>
    </row>
    <row r="842" spans="3:6" x14ac:dyDescent="0.25">
      <c r="C842" s="2">
        <v>41219.8125</v>
      </c>
      <c r="D842" s="1">
        <v>44758</v>
      </c>
      <c r="E842" s="16">
        <v>0.32</v>
      </c>
      <c r="F842" s="16">
        <v>0.33</v>
      </c>
    </row>
    <row r="843" spans="3:6" x14ac:dyDescent="0.25">
      <c r="C843" s="2">
        <v>41219.819444444445</v>
      </c>
      <c r="D843" s="1">
        <v>44759</v>
      </c>
      <c r="E843" s="16">
        <v>0.32</v>
      </c>
      <c r="F843" s="16">
        <v>0.34</v>
      </c>
    </row>
    <row r="844" spans="3:6" x14ac:dyDescent="0.25">
      <c r="C844" s="2">
        <v>41219.826388888891</v>
      </c>
      <c r="D844" s="1">
        <v>44760</v>
      </c>
      <c r="E844" s="16">
        <v>0.31</v>
      </c>
      <c r="F844" s="16">
        <v>0.33</v>
      </c>
    </row>
    <row r="845" spans="3:6" x14ac:dyDescent="0.25">
      <c r="C845" s="2">
        <v>41219.833333333336</v>
      </c>
      <c r="D845" s="1">
        <v>44761</v>
      </c>
      <c r="E845" s="16">
        <v>0.32</v>
      </c>
      <c r="F845" s="16">
        <v>0.34</v>
      </c>
    </row>
    <row r="846" spans="3:6" x14ac:dyDescent="0.25">
      <c r="C846" s="2">
        <v>41219.840277777781</v>
      </c>
      <c r="D846" s="1">
        <v>44762</v>
      </c>
      <c r="E846" s="16">
        <v>0.32</v>
      </c>
      <c r="F846" s="16">
        <v>0.34</v>
      </c>
    </row>
    <row r="847" spans="3:6" x14ac:dyDescent="0.25">
      <c r="C847" s="2">
        <v>41219.847222222219</v>
      </c>
      <c r="D847" s="1">
        <v>44763</v>
      </c>
      <c r="E847" s="16">
        <v>0.32</v>
      </c>
      <c r="F847" s="16">
        <v>0.33</v>
      </c>
    </row>
    <row r="848" spans="3:6" x14ac:dyDescent="0.25">
      <c r="C848" s="2">
        <v>41219.854166666664</v>
      </c>
      <c r="D848" s="1">
        <v>44764</v>
      </c>
      <c r="E848" s="16">
        <v>0.31</v>
      </c>
      <c r="F848" s="16">
        <v>0.33</v>
      </c>
    </row>
    <row r="849" spans="3:6" x14ac:dyDescent="0.25">
      <c r="C849" s="2">
        <v>41219.861111111109</v>
      </c>
      <c r="D849" s="1">
        <v>44765</v>
      </c>
      <c r="E849" s="16">
        <v>0.32</v>
      </c>
      <c r="F849" s="16">
        <v>0.33</v>
      </c>
    </row>
    <row r="850" spans="3:6" x14ac:dyDescent="0.25">
      <c r="C850" s="2">
        <v>41219.868055555555</v>
      </c>
      <c r="D850" s="1">
        <v>44766</v>
      </c>
      <c r="E850" s="16">
        <v>0.32</v>
      </c>
      <c r="F850" s="16">
        <v>0.3</v>
      </c>
    </row>
    <row r="851" spans="3:6" x14ac:dyDescent="0.25">
      <c r="C851" s="2">
        <v>41219.875</v>
      </c>
      <c r="D851" s="1">
        <v>44767</v>
      </c>
      <c r="E851" s="16">
        <v>0.32</v>
      </c>
      <c r="F851" s="16">
        <v>0.3</v>
      </c>
    </row>
    <row r="852" spans="3:6" x14ac:dyDescent="0.25">
      <c r="C852" s="2">
        <v>41219.881944444445</v>
      </c>
      <c r="D852" s="1">
        <v>44768</v>
      </c>
      <c r="E852" s="16">
        <v>0.32</v>
      </c>
      <c r="F852" s="16">
        <v>0.31</v>
      </c>
    </row>
    <row r="853" spans="3:6" x14ac:dyDescent="0.25">
      <c r="C853" s="2">
        <v>41219.888888888891</v>
      </c>
      <c r="D853" s="1">
        <v>44769</v>
      </c>
      <c r="E853" s="16">
        <v>0.3</v>
      </c>
      <c r="F853" s="16">
        <v>0.32</v>
      </c>
    </row>
    <row r="854" spans="3:6" x14ac:dyDescent="0.25">
      <c r="C854" s="2">
        <v>41219.895833333336</v>
      </c>
      <c r="D854" s="1">
        <v>44770</v>
      </c>
      <c r="E854" s="16">
        <v>0.32</v>
      </c>
      <c r="F854" s="16">
        <v>0.32</v>
      </c>
    </row>
    <row r="855" spans="3:6" x14ac:dyDescent="0.25">
      <c r="C855" s="2">
        <v>41219.902777777781</v>
      </c>
      <c r="D855" s="1">
        <v>44771</v>
      </c>
      <c r="E855" s="16">
        <v>0.32</v>
      </c>
      <c r="F855" s="16">
        <v>0.32</v>
      </c>
    </row>
    <row r="856" spans="3:6" x14ac:dyDescent="0.25">
      <c r="C856" s="2">
        <v>41219.909722222219</v>
      </c>
      <c r="D856" s="1">
        <v>44772</v>
      </c>
      <c r="E856" s="16">
        <v>0.31</v>
      </c>
      <c r="F856" s="16">
        <v>0.32</v>
      </c>
    </row>
    <row r="857" spans="3:6" x14ac:dyDescent="0.25">
      <c r="C857" s="2">
        <v>41219.916666666664</v>
      </c>
      <c r="D857" s="1">
        <v>44773</v>
      </c>
      <c r="E857" s="16">
        <v>0.32</v>
      </c>
      <c r="F857" s="16">
        <v>0.32</v>
      </c>
    </row>
    <row r="858" spans="3:6" x14ac:dyDescent="0.25">
      <c r="C858" s="2">
        <v>41219.923611111109</v>
      </c>
      <c r="D858" s="1">
        <v>44774</v>
      </c>
      <c r="E858" s="16">
        <v>0.32</v>
      </c>
      <c r="F858" s="16">
        <v>0.32</v>
      </c>
    </row>
    <row r="859" spans="3:6" x14ac:dyDescent="0.25">
      <c r="C859" s="2">
        <v>41219.930555555555</v>
      </c>
      <c r="D859" s="1">
        <v>44775</v>
      </c>
      <c r="E859" s="16">
        <v>0.3</v>
      </c>
      <c r="F859" s="16">
        <v>0.32</v>
      </c>
    </row>
    <row r="860" spans="3:6" x14ac:dyDescent="0.25">
      <c r="C860" s="2">
        <v>41219.9375</v>
      </c>
      <c r="D860" s="1">
        <v>44776</v>
      </c>
      <c r="E860" s="16">
        <v>0.3</v>
      </c>
      <c r="F860" s="16">
        <v>0.33</v>
      </c>
    </row>
    <row r="861" spans="3:6" x14ac:dyDescent="0.25">
      <c r="C861" s="2">
        <v>41219.944444444445</v>
      </c>
      <c r="D861" s="1">
        <v>44777</v>
      </c>
      <c r="E861" s="16">
        <v>0.3</v>
      </c>
      <c r="F861" s="16">
        <v>0.32</v>
      </c>
    </row>
    <row r="862" spans="3:6" x14ac:dyDescent="0.25">
      <c r="C862" s="2">
        <v>41219.951388888891</v>
      </c>
      <c r="D862" s="1">
        <v>44778</v>
      </c>
      <c r="E862" s="16">
        <v>0.3</v>
      </c>
      <c r="F862" s="16">
        <v>0.32</v>
      </c>
    </row>
    <row r="863" spans="3:6" x14ac:dyDescent="0.25">
      <c r="C863" s="2">
        <v>41219.958333333336</v>
      </c>
      <c r="D863" s="1">
        <v>44779</v>
      </c>
      <c r="E863" s="16">
        <v>0.3</v>
      </c>
      <c r="F863" s="16">
        <v>0.33</v>
      </c>
    </row>
    <row r="864" spans="3:6" x14ac:dyDescent="0.25">
      <c r="C864" s="2">
        <v>41219.965277777781</v>
      </c>
      <c r="D864" s="1">
        <v>44780</v>
      </c>
      <c r="E864" s="16">
        <v>0.32</v>
      </c>
      <c r="F864" s="16">
        <v>0.33</v>
      </c>
    </row>
    <row r="865" spans="3:6" x14ac:dyDescent="0.25">
      <c r="C865" s="2">
        <v>41219.972222222219</v>
      </c>
      <c r="D865" s="1">
        <v>44781</v>
      </c>
      <c r="E865" s="16">
        <v>0.3</v>
      </c>
      <c r="F865" s="16">
        <v>0.33</v>
      </c>
    </row>
    <row r="866" spans="3:6" x14ac:dyDescent="0.25">
      <c r="C866" s="2">
        <v>41219.979166666664</v>
      </c>
      <c r="D866" s="1">
        <v>44782</v>
      </c>
      <c r="E866" s="16">
        <v>0.3</v>
      </c>
      <c r="F866" s="16">
        <v>0.33</v>
      </c>
    </row>
    <row r="867" spans="3:6" x14ac:dyDescent="0.25">
      <c r="C867" s="2">
        <v>41219.986111111109</v>
      </c>
      <c r="D867" s="1">
        <v>44783</v>
      </c>
      <c r="E867" s="16">
        <v>0.32</v>
      </c>
      <c r="F867" s="16">
        <v>0.32</v>
      </c>
    </row>
    <row r="868" spans="3:6" x14ac:dyDescent="0.25">
      <c r="C868" s="2">
        <v>41219.993055555555</v>
      </c>
      <c r="D868" s="1">
        <v>44784</v>
      </c>
      <c r="E868" s="16">
        <v>0.32</v>
      </c>
      <c r="F868" s="16">
        <v>0.33</v>
      </c>
    </row>
    <row r="869" spans="3:6" x14ac:dyDescent="0.25">
      <c r="C869" s="2">
        <v>41220</v>
      </c>
      <c r="D869" s="1">
        <v>44785</v>
      </c>
      <c r="E869" s="16">
        <v>0.32</v>
      </c>
      <c r="F869" s="16">
        <v>0.33</v>
      </c>
    </row>
    <row r="870" spans="3:6" x14ac:dyDescent="0.25">
      <c r="C870" s="2">
        <v>41220.006944444445</v>
      </c>
      <c r="D870" s="1">
        <v>44786</v>
      </c>
      <c r="E870" s="16">
        <v>0.3</v>
      </c>
      <c r="F870" s="16">
        <v>0.33</v>
      </c>
    </row>
    <row r="871" spans="3:6" x14ac:dyDescent="0.25">
      <c r="C871" s="2">
        <v>41220.013888888891</v>
      </c>
      <c r="D871" s="1">
        <v>44787</v>
      </c>
      <c r="E871" s="16">
        <v>0.3</v>
      </c>
      <c r="F871" s="16">
        <v>0.33</v>
      </c>
    </row>
    <row r="872" spans="3:6" x14ac:dyDescent="0.25">
      <c r="C872" s="2">
        <v>41220.020833333336</v>
      </c>
      <c r="D872" s="1">
        <v>44788</v>
      </c>
      <c r="E872" s="16">
        <v>0.3</v>
      </c>
      <c r="F872" s="16">
        <v>0.33</v>
      </c>
    </row>
    <row r="873" spans="3:6" x14ac:dyDescent="0.25">
      <c r="C873" s="2">
        <v>41220.027777777781</v>
      </c>
      <c r="D873" s="1">
        <v>44789</v>
      </c>
      <c r="E873" s="16">
        <v>0.31</v>
      </c>
      <c r="F873" s="16">
        <v>0.33</v>
      </c>
    </row>
    <row r="874" spans="3:6" x14ac:dyDescent="0.25">
      <c r="C874" s="2">
        <v>41220.034722222219</v>
      </c>
      <c r="D874" s="1">
        <v>44790</v>
      </c>
      <c r="E874" s="16">
        <v>0.32</v>
      </c>
      <c r="F874" s="16">
        <v>0.33</v>
      </c>
    </row>
    <row r="875" spans="3:6" x14ac:dyDescent="0.25">
      <c r="C875" s="2">
        <v>41220.041666666664</v>
      </c>
      <c r="D875" s="1">
        <v>44791</v>
      </c>
      <c r="E875" s="16">
        <v>0.3</v>
      </c>
      <c r="F875" s="16">
        <v>0.33</v>
      </c>
    </row>
    <row r="876" spans="3:6" x14ac:dyDescent="0.25">
      <c r="C876" s="2">
        <v>41220.048611111109</v>
      </c>
      <c r="D876" s="1">
        <v>44792</v>
      </c>
      <c r="E876" s="16">
        <v>0.32</v>
      </c>
      <c r="F876" s="16">
        <v>0.33</v>
      </c>
    </row>
    <row r="877" spans="3:6" x14ac:dyDescent="0.25">
      <c r="C877" s="2">
        <v>41220.055555555555</v>
      </c>
      <c r="D877" s="1">
        <v>44793</v>
      </c>
      <c r="E877" s="16">
        <v>0.32</v>
      </c>
      <c r="F877" s="16">
        <v>0.34</v>
      </c>
    </row>
    <row r="878" spans="3:6" x14ac:dyDescent="0.25">
      <c r="C878" s="2">
        <v>41220.0625</v>
      </c>
      <c r="D878" s="1">
        <v>44794</v>
      </c>
      <c r="E878" s="16">
        <v>0.3</v>
      </c>
      <c r="F878" s="16">
        <v>0.34</v>
      </c>
    </row>
    <row r="879" spans="3:6" x14ac:dyDescent="0.25">
      <c r="C879" s="2">
        <v>41220.069444444445</v>
      </c>
      <c r="D879" s="1">
        <v>44795</v>
      </c>
      <c r="E879" s="16">
        <v>0.3</v>
      </c>
      <c r="F879" s="16">
        <v>0.34</v>
      </c>
    </row>
    <row r="880" spans="3:6" x14ac:dyDescent="0.25">
      <c r="C880" s="2">
        <v>41220.076388888891</v>
      </c>
      <c r="D880" s="1">
        <v>44796</v>
      </c>
      <c r="E880" s="16">
        <v>0.3</v>
      </c>
      <c r="F880" s="16">
        <v>0.34</v>
      </c>
    </row>
    <row r="881" spans="3:6" x14ac:dyDescent="0.25">
      <c r="C881" s="2">
        <v>41220.083333333336</v>
      </c>
      <c r="D881" s="1">
        <v>44797</v>
      </c>
      <c r="E881" s="16">
        <v>0.3</v>
      </c>
      <c r="F881" s="16">
        <v>0.34</v>
      </c>
    </row>
    <row r="882" spans="3:6" x14ac:dyDescent="0.25">
      <c r="C882" s="2">
        <v>41220.090277777781</v>
      </c>
      <c r="D882" s="1">
        <v>44798</v>
      </c>
      <c r="E882" s="16">
        <v>0.31</v>
      </c>
      <c r="F882" s="16">
        <v>0.34</v>
      </c>
    </row>
    <row r="883" spans="3:6" x14ac:dyDescent="0.25">
      <c r="C883" s="2">
        <v>41220.097222222219</v>
      </c>
      <c r="D883" s="1">
        <v>44799</v>
      </c>
      <c r="E883" s="16">
        <v>0.3</v>
      </c>
      <c r="F883" s="16">
        <v>0.34</v>
      </c>
    </row>
    <row r="884" spans="3:6" x14ac:dyDescent="0.25">
      <c r="C884" s="2">
        <v>41220.104166666664</v>
      </c>
      <c r="D884" s="1">
        <v>44800</v>
      </c>
      <c r="E884" s="16">
        <v>0.3</v>
      </c>
      <c r="F884" s="16">
        <v>0.34</v>
      </c>
    </row>
    <row r="885" spans="3:6" x14ac:dyDescent="0.25">
      <c r="C885" s="2">
        <v>41220.111111111109</v>
      </c>
      <c r="D885" s="1">
        <v>44801</v>
      </c>
      <c r="E885" s="16">
        <v>0.32</v>
      </c>
      <c r="F885" s="16">
        <v>0.34</v>
      </c>
    </row>
    <row r="886" spans="3:6" x14ac:dyDescent="0.25">
      <c r="C886" s="2">
        <v>41220.118055555555</v>
      </c>
      <c r="D886" s="1">
        <v>44802</v>
      </c>
      <c r="E886" s="16">
        <v>0.3</v>
      </c>
      <c r="F886" s="16">
        <v>0.34</v>
      </c>
    </row>
    <row r="887" spans="3:6" x14ac:dyDescent="0.25">
      <c r="C887" s="2">
        <v>41220.125</v>
      </c>
      <c r="D887" s="1">
        <v>44803</v>
      </c>
      <c r="E887" s="16">
        <v>0.3</v>
      </c>
      <c r="F887" s="16">
        <v>0.34</v>
      </c>
    </row>
    <row r="888" spans="3:6" x14ac:dyDescent="0.25">
      <c r="C888" s="2">
        <v>41220.131944444445</v>
      </c>
      <c r="D888" s="1">
        <v>44804</v>
      </c>
      <c r="E888" s="16">
        <v>0.3</v>
      </c>
      <c r="F888" s="16">
        <v>0.33</v>
      </c>
    </row>
    <row r="889" spans="3:6" x14ac:dyDescent="0.25">
      <c r="C889" s="2">
        <v>41220.138888888891</v>
      </c>
      <c r="D889" s="1">
        <v>44805</v>
      </c>
      <c r="E889" s="16">
        <v>0.3</v>
      </c>
      <c r="F889" s="16">
        <v>0.33</v>
      </c>
    </row>
    <row r="890" spans="3:6" x14ac:dyDescent="0.25">
      <c r="C890" s="2">
        <v>41220.145833333336</v>
      </c>
      <c r="D890" s="1">
        <v>44806</v>
      </c>
      <c r="E890" s="16">
        <v>0.3</v>
      </c>
      <c r="F890" s="16">
        <v>0.33</v>
      </c>
    </row>
    <row r="891" spans="3:6" x14ac:dyDescent="0.25">
      <c r="C891" s="2">
        <v>41220.152777777781</v>
      </c>
      <c r="D891" s="1">
        <v>44807</v>
      </c>
      <c r="E891" s="16">
        <v>0.32</v>
      </c>
      <c r="F891" s="16">
        <v>0.32</v>
      </c>
    </row>
    <row r="892" spans="3:6" x14ac:dyDescent="0.25">
      <c r="C892" s="2">
        <v>41220.159722222219</v>
      </c>
      <c r="D892" s="1">
        <v>44808</v>
      </c>
      <c r="E892" s="16">
        <v>0.3</v>
      </c>
      <c r="F892" s="16">
        <v>0.3</v>
      </c>
    </row>
    <row r="893" spans="3:6" x14ac:dyDescent="0.25">
      <c r="C893" s="2">
        <v>41220.166666666664</v>
      </c>
      <c r="D893" s="1">
        <v>44809</v>
      </c>
      <c r="E893" s="16">
        <v>0.3</v>
      </c>
      <c r="F893" s="16">
        <v>0.3</v>
      </c>
    </row>
    <row r="894" spans="3:6" x14ac:dyDescent="0.25">
      <c r="C894" s="2">
        <v>41220.173611111109</v>
      </c>
      <c r="D894" s="1">
        <v>44810</v>
      </c>
      <c r="E894" s="16">
        <v>0.3</v>
      </c>
      <c r="F894" s="16">
        <v>0.32</v>
      </c>
    </row>
    <row r="895" spans="3:6" x14ac:dyDescent="0.25">
      <c r="C895" s="2">
        <v>41220.180555555555</v>
      </c>
      <c r="D895" s="1">
        <v>44811</v>
      </c>
      <c r="E895" s="16">
        <v>0.3</v>
      </c>
      <c r="F895" s="16">
        <v>0.32</v>
      </c>
    </row>
    <row r="896" spans="3:6" x14ac:dyDescent="0.25">
      <c r="C896" s="2">
        <v>41220.1875</v>
      </c>
      <c r="D896" s="1">
        <v>44812</v>
      </c>
      <c r="E896" s="16">
        <v>0.3</v>
      </c>
      <c r="F896" s="16">
        <v>0.32</v>
      </c>
    </row>
    <row r="897" spans="3:6" x14ac:dyDescent="0.25">
      <c r="C897" s="2">
        <v>41220.194444444445</v>
      </c>
      <c r="D897" s="1">
        <v>44813</v>
      </c>
      <c r="E897" s="16">
        <v>0.3</v>
      </c>
      <c r="F897" s="16">
        <v>0.32</v>
      </c>
    </row>
    <row r="898" spans="3:6" x14ac:dyDescent="0.25">
      <c r="C898" s="2">
        <v>41220.201388888891</v>
      </c>
      <c r="D898" s="1">
        <v>44814</v>
      </c>
      <c r="E898" s="16">
        <v>0.3</v>
      </c>
      <c r="F898" s="16">
        <v>0.32</v>
      </c>
    </row>
    <row r="899" spans="3:6" x14ac:dyDescent="0.25">
      <c r="C899" s="2">
        <v>41220.208333333336</v>
      </c>
      <c r="D899" s="1">
        <v>44815</v>
      </c>
      <c r="E899" s="16">
        <v>0.3</v>
      </c>
      <c r="F899" s="16">
        <v>0.32</v>
      </c>
    </row>
    <row r="900" spans="3:6" x14ac:dyDescent="0.25">
      <c r="C900" s="2">
        <v>41220.215277777781</v>
      </c>
      <c r="D900" s="1">
        <v>44816</v>
      </c>
      <c r="E900" s="16">
        <v>0.3</v>
      </c>
      <c r="F900" s="16">
        <v>0.32</v>
      </c>
    </row>
    <row r="901" spans="3:6" x14ac:dyDescent="0.25">
      <c r="C901" s="2">
        <v>41220.222222222219</v>
      </c>
      <c r="D901" s="1">
        <v>44817</v>
      </c>
      <c r="E901" s="16">
        <v>0.3</v>
      </c>
      <c r="F901" s="16">
        <v>0.32</v>
      </c>
    </row>
    <row r="902" spans="3:6" x14ac:dyDescent="0.25">
      <c r="C902" s="2">
        <v>41220.229166666664</v>
      </c>
      <c r="D902" s="1">
        <v>44818</v>
      </c>
      <c r="E902" s="16">
        <v>0.28999999999999998</v>
      </c>
      <c r="F902" s="16">
        <v>0.32</v>
      </c>
    </row>
    <row r="903" spans="3:6" x14ac:dyDescent="0.25">
      <c r="C903" s="2">
        <v>41220.236111111109</v>
      </c>
      <c r="D903" s="1">
        <v>44819</v>
      </c>
      <c r="E903" s="16">
        <v>0.3</v>
      </c>
      <c r="F903" s="16">
        <v>0.33</v>
      </c>
    </row>
    <row r="904" spans="3:6" x14ac:dyDescent="0.25">
      <c r="C904" s="2">
        <v>41220.243055555555</v>
      </c>
      <c r="D904" s="1">
        <v>44820</v>
      </c>
      <c r="E904" s="16">
        <v>0.3</v>
      </c>
      <c r="F904" s="16">
        <v>0.33</v>
      </c>
    </row>
    <row r="905" spans="3:6" x14ac:dyDescent="0.25">
      <c r="C905" s="2">
        <v>41220.25</v>
      </c>
      <c r="D905" s="1">
        <v>44821</v>
      </c>
      <c r="E905" s="16">
        <v>0.28999999999999998</v>
      </c>
      <c r="F905" s="16">
        <v>0.33</v>
      </c>
    </row>
    <row r="906" spans="3:6" x14ac:dyDescent="0.25">
      <c r="C906" s="2">
        <v>41220.256944444445</v>
      </c>
      <c r="D906" s="1">
        <v>44822</v>
      </c>
      <c r="E906" s="16">
        <v>0.3</v>
      </c>
      <c r="F906" s="16">
        <v>0.32</v>
      </c>
    </row>
    <row r="907" spans="3:6" x14ac:dyDescent="0.25">
      <c r="C907" s="2">
        <v>41220.263888888891</v>
      </c>
      <c r="D907" s="1">
        <v>44823</v>
      </c>
      <c r="E907" s="16">
        <v>0.28999999999999998</v>
      </c>
      <c r="F907" s="16">
        <v>0.33</v>
      </c>
    </row>
    <row r="908" spans="3:6" x14ac:dyDescent="0.25">
      <c r="C908" s="2">
        <v>41220.270833333336</v>
      </c>
      <c r="D908" s="1">
        <v>44824</v>
      </c>
      <c r="E908" s="16">
        <v>0.28999999999999998</v>
      </c>
      <c r="F908" s="16">
        <v>0.32</v>
      </c>
    </row>
    <row r="909" spans="3:6" x14ac:dyDescent="0.25">
      <c r="C909" s="2">
        <v>41220.277777777781</v>
      </c>
      <c r="D909" s="1">
        <v>44825</v>
      </c>
      <c r="E909" s="16">
        <v>0.28999999999999998</v>
      </c>
      <c r="F909" s="16">
        <v>0.33</v>
      </c>
    </row>
    <row r="910" spans="3:6" x14ac:dyDescent="0.25">
      <c r="C910" s="2">
        <v>41220.284722222219</v>
      </c>
      <c r="D910" s="1">
        <v>44826</v>
      </c>
      <c r="E910" s="16">
        <v>0.28999999999999998</v>
      </c>
      <c r="F910" s="16">
        <v>0.33</v>
      </c>
    </row>
    <row r="911" spans="3:6" x14ac:dyDescent="0.25">
      <c r="C911" s="2">
        <v>41220.291666666664</v>
      </c>
      <c r="D911" s="1">
        <v>44827</v>
      </c>
      <c r="E911" s="16">
        <v>0.28999999999999998</v>
      </c>
      <c r="F911" s="16">
        <v>0.32</v>
      </c>
    </row>
    <row r="912" spans="3:6" x14ac:dyDescent="0.25">
      <c r="C912" s="2">
        <v>41220.298611111109</v>
      </c>
      <c r="D912" s="1">
        <v>44828</v>
      </c>
      <c r="E912" s="16">
        <v>0.3</v>
      </c>
      <c r="F912" s="16">
        <v>0.33</v>
      </c>
    </row>
    <row r="913" spans="3:6" x14ac:dyDescent="0.25">
      <c r="C913" s="2">
        <v>41220.305555555555</v>
      </c>
      <c r="D913" s="1">
        <v>44829</v>
      </c>
      <c r="E913" s="16">
        <v>0.3</v>
      </c>
      <c r="F913" s="16">
        <v>0.33</v>
      </c>
    </row>
    <row r="914" spans="3:6" x14ac:dyDescent="0.25">
      <c r="C914" s="2">
        <v>41220.3125</v>
      </c>
      <c r="D914" s="1">
        <v>44830</v>
      </c>
      <c r="E914" s="16">
        <v>0.3</v>
      </c>
      <c r="F914" s="16">
        <v>0.33</v>
      </c>
    </row>
    <row r="915" spans="3:6" x14ac:dyDescent="0.25">
      <c r="C915" s="2">
        <v>41220.319444444445</v>
      </c>
      <c r="D915" s="1">
        <v>44831</v>
      </c>
      <c r="E915" s="16">
        <v>0.3</v>
      </c>
      <c r="F915" s="16">
        <v>0.33</v>
      </c>
    </row>
    <row r="916" spans="3:6" x14ac:dyDescent="0.25">
      <c r="C916" s="2">
        <v>41220.326388888891</v>
      </c>
      <c r="D916" s="1">
        <v>44832</v>
      </c>
      <c r="E916" s="16">
        <v>0.3</v>
      </c>
      <c r="F916" s="16">
        <v>0.33</v>
      </c>
    </row>
    <row r="917" spans="3:6" x14ac:dyDescent="0.25">
      <c r="C917" s="2">
        <v>41220.333333333336</v>
      </c>
      <c r="D917" s="1">
        <v>44833</v>
      </c>
      <c r="E917" s="16">
        <v>0.3</v>
      </c>
      <c r="F917" s="16">
        <v>0.33</v>
      </c>
    </row>
    <row r="918" spans="3:6" x14ac:dyDescent="0.25">
      <c r="C918" s="2">
        <v>41220.340277777781</v>
      </c>
      <c r="D918" s="1">
        <v>44834</v>
      </c>
      <c r="E918" s="16">
        <v>0.3</v>
      </c>
      <c r="F918" s="16">
        <v>0.32</v>
      </c>
    </row>
    <row r="919" spans="3:6" x14ac:dyDescent="0.25">
      <c r="C919" s="2">
        <v>41220.347222222219</v>
      </c>
      <c r="D919" s="1">
        <v>44835</v>
      </c>
      <c r="E919" s="16">
        <v>0.28999999999999998</v>
      </c>
      <c r="F919" s="16">
        <v>0.34</v>
      </c>
    </row>
    <row r="920" spans="3:6" x14ac:dyDescent="0.25">
      <c r="C920" s="2">
        <v>41220.354166666664</v>
      </c>
      <c r="D920" s="1">
        <v>44836</v>
      </c>
      <c r="E920" s="16">
        <v>0.3</v>
      </c>
      <c r="F920" s="16">
        <v>0.34</v>
      </c>
    </row>
    <row r="921" spans="3:6" x14ac:dyDescent="0.25">
      <c r="C921" s="2">
        <v>41220.361111111109</v>
      </c>
      <c r="D921" s="1">
        <v>44837</v>
      </c>
      <c r="E921" s="16">
        <v>0.3</v>
      </c>
      <c r="F921" s="16">
        <v>0.33</v>
      </c>
    </row>
    <row r="922" spans="3:6" x14ac:dyDescent="0.25">
      <c r="C922" s="2">
        <v>41220.368055555555</v>
      </c>
      <c r="D922" s="1">
        <v>44838</v>
      </c>
      <c r="E922" s="16">
        <v>0.3</v>
      </c>
      <c r="F922" s="16">
        <v>0.34</v>
      </c>
    </row>
    <row r="923" spans="3:6" x14ac:dyDescent="0.25">
      <c r="C923" s="2">
        <v>41220.375</v>
      </c>
      <c r="D923" s="1">
        <v>44839</v>
      </c>
      <c r="E923" s="16">
        <v>0.28999999999999998</v>
      </c>
      <c r="F923" s="16">
        <v>0.34</v>
      </c>
    </row>
    <row r="924" spans="3:6" x14ac:dyDescent="0.25">
      <c r="C924" s="2">
        <v>41220.381944444445</v>
      </c>
      <c r="D924" s="1">
        <v>44840</v>
      </c>
      <c r="E924" s="16">
        <v>0.31</v>
      </c>
      <c r="F924" s="16">
        <v>0.34</v>
      </c>
    </row>
    <row r="925" spans="3:6" x14ac:dyDescent="0.25">
      <c r="C925" s="2">
        <v>41220.388888888891</v>
      </c>
      <c r="D925" s="1">
        <v>44841</v>
      </c>
      <c r="E925" s="16">
        <v>0.31</v>
      </c>
      <c r="F925" s="16">
        <v>0.34</v>
      </c>
    </row>
    <row r="926" spans="3:6" x14ac:dyDescent="0.25">
      <c r="C926" s="2">
        <v>41220.395833333336</v>
      </c>
      <c r="D926" s="1">
        <v>44842</v>
      </c>
      <c r="E926" s="16">
        <v>0.28999999999999998</v>
      </c>
      <c r="F926" s="16">
        <v>0.34</v>
      </c>
    </row>
    <row r="927" spans="3:6" x14ac:dyDescent="0.25">
      <c r="C927" s="2">
        <v>41220.402777777781</v>
      </c>
      <c r="D927" s="1">
        <v>44843</v>
      </c>
      <c r="E927" s="16">
        <v>0.28999999999999998</v>
      </c>
      <c r="F927" s="16">
        <v>0.33</v>
      </c>
    </row>
    <row r="928" spans="3:6" x14ac:dyDescent="0.25">
      <c r="C928" s="2">
        <v>41220.409722222219</v>
      </c>
      <c r="D928" s="1">
        <v>44844</v>
      </c>
      <c r="E928" s="16">
        <v>0.28999999999999998</v>
      </c>
      <c r="F928" s="16">
        <v>0.34</v>
      </c>
    </row>
    <row r="929" spans="3:6" x14ac:dyDescent="0.25">
      <c r="C929" s="2">
        <v>41220.416666666664</v>
      </c>
      <c r="D929" s="1">
        <v>44845</v>
      </c>
      <c r="E929" s="16">
        <v>0.28999999999999998</v>
      </c>
      <c r="F929" s="16">
        <v>0.33</v>
      </c>
    </row>
    <row r="930" spans="3:6" x14ac:dyDescent="0.25">
      <c r="C930" s="2">
        <v>41220.423611111109</v>
      </c>
      <c r="D930" s="1">
        <v>44846</v>
      </c>
      <c r="E930" s="16">
        <v>0.28999999999999998</v>
      </c>
      <c r="F930" s="16">
        <v>0.33</v>
      </c>
    </row>
    <row r="931" spans="3:6" x14ac:dyDescent="0.25">
      <c r="C931" s="2">
        <v>41220.430555555555</v>
      </c>
      <c r="D931" s="1">
        <v>44847</v>
      </c>
      <c r="E931" s="16">
        <v>0.28999999999999998</v>
      </c>
      <c r="F931" s="16">
        <v>0.32</v>
      </c>
    </row>
    <row r="932" spans="3:6" x14ac:dyDescent="0.25">
      <c r="C932" s="2">
        <v>41220.4375</v>
      </c>
      <c r="D932" s="1">
        <v>44848</v>
      </c>
      <c r="E932" s="16">
        <v>0.28999999999999998</v>
      </c>
      <c r="F932" s="16">
        <v>0.31</v>
      </c>
    </row>
    <row r="933" spans="3:6" x14ac:dyDescent="0.25">
      <c r="C933" s="2">
        <v>41220.444444444445</v>
      </c>
      <c r="D933" s="1">
        <v>44849</v>
      </c>
      <c r="E933" s="16">
        <v>0.28999999999999998</v>
      </c>
      <c r="F933" s="16">
        <v>0.32</v>
      </c>
    </row>
    <row r="934" spans="3:6" x14ac:dyDescent="0.25">
      <c r="C934" s="2">
        <v>41220.451388888891</v>
      </c>
      <c r="D934" s="1">
        <v>44850</v>
      </c>
      <c r="E934" s="16">
        <v>0.28999999999999998</v>
      </c>
      <c r="F934" s="16">
        <v>0.32</v>
      </c>
    </row>
    <row r="935" spans="3:6" x14ac:dyDescent="0.25">
      <c r="C935" s="2">
        <v>41220.458333333336</v>
      </c>
      <c r="D935" s="1">
        <v>44851</v>
      </c>
      <c r="E935" s="16">
        <v>0.28999999999999998</v>
      </c>
      <c r="F935" s="16">
        <v>0.31</v>
      </c>
    </row>
    <row r="936" spans="3:6" x14ac:dyDescent="0.25">
      <c r="C936" s="2">
        <v>41220.465277777781</v>
      </c>
      <c r="D936" s="1">
        <v>44852</v>
      </c>
      <c r="E936" s="16">
        <v>0.28999999999999998</v>
      </c>
      <c r="F936" s="16">
        <v>0.32</v>
      </c>
    </row>
    <row r="937" spans="3:6" x14ac:dyDescent="0.25">
      <c r="C937" s="2">
        <v>41220.472222222219</v>
      </c>
      <c r="D937" s="1">
        <v>44853</v>
      </c>
      <c r="E937" s="16">
        <v>0.28999999999999998</v>
      </c>
      <c r="F937" s="16">
        <v>0.32</v>
      </c>
    </row>
    <row r="938" spans="3:6" x14ac:dyDescent="0.25">
      <c r="C938" s="2">
        <v>41220.479166666664</v>
      </c>
      <c r="D938" s="1">
        <v>44854</v>
      </c>
      <c r="E938" s="16">
        <v>0.28999999999999998</v>
      </c>
      <c r="F938" s="16">
        <v>0.32</v>
      </c>
    </row>
    <row r="939" spans="3:6" x14ac:dyDescent="0.25">
      <c r="C939" s="2">
        <v>41220.486111111109</v>
      </c>
      <c r="D939" s="1">
        <v>44855</v>
      </c>
      <c r="E939" s="16">
        <v>0.31</v>
      </c>
      <c r="F939" s="16">
        <v>0.32</v>
      </c>
    </row>
    <row r="940" spans="3:6" x14ac:dyDescent="0.25">
      <c r="C940" s="2">
        <v>41220.493055555555</v>
      </c>
      <c r="D940" s="1">
        <v>44856</v>
      </c>
      <c r="E940" s="16">
        <v>0.28999999999999998</v>
      </c>
      <c r="F940" s="16">
        <v>0.32</v>
      </c>
    </row>
    <row r="941" spans="3:6" x14ac:dyDescent="0.25">
      <c r="C941" s="2">
        <v>41220.5</v>
      </c>
      <c r="D941" s="1">
        <v>44857</v>
      </c>
      <c r="E941" s="16">
        <v>0.28999999999999998</v>
      </c>
      <c r="F941" s="16">
        <v>0.32</v>
      </c>
    </row>
    <row r="942" spans="3:6" x14ac:dyDescent="0.25">
      <c r="C942" s="2">
        <v>41220.506944444445</v>
      </c>
      <c r="D942" s="1">
        <v>44858</v>
      </c>
      <c r="E942" s="16">
        <v>0.28999999999999998</v>
      </c>
      <c r="F942" s="16">
        <v>0.32</v>
      </c>
    </row>
    <row r="943" spans="3:6" x14ac:dyDescent="0.25">
      <c r="C943" s="2">
        <v>41220.513888888891</v>
      </c>
      <c r="D943" s="1">
        <v>44859</v>
      </c>
      <c r="E943" s="16">
        <v>0.28999999999999998</v>
      </c>
      <c r="F943" s="16">
        <v>0.32</v>
      </c>
    </row>
    <row r="944" spans="3:6" x14ac:dyDescent="0.25">
      <c r="C944" s="2">
        <v>41220.520833333336</v>
      </c>
      <c r="D944" s="1">
        <v>44860</v>
      </c>
      <c r="E944" s="16">
        <v>0.28999999999999998</v>
      </c>
      <c r="F944" s="16">
        <v>0.32</v>
      </c>
    </row>
    <row r="945" spans="3:6" x14ac:dyDescent="0.25">
      <c r="C945" s="2">
        <v>41220.527777777781</v>
      </c>
      <c r="D945" s="1">
        <v>44861</v>
      </c>
      <c r="E945" s="16">
        <v>0.28000000000000003</v>
      </c>
      <c r="F945" s="16">
        <v>0.31</v>
      </c>
    </row>
    <row r="946" spans="3:6" x14ac:dyDescent="0.25">
      <c r="C946" s="2">
        <v>41220.534722222219</v>
      </c>
      <c r="D946" s="1">
        <v>44862</v>
      </c>
      <c r="E946" s="16">
        <v>0.28999999999999998</v>
      </c>
      <c r="F946" s="16">
        <v>0.32</v>
      </c>
    </row>
    <row r="947" spans="3:6" x14ac:dyDescent="0.25">
      <c r="C947" s="2">
        <v>41220.541666666664</v>
      </c>
      <c r="D947" s="1">
        <v>44863</v>
      </c>
      <c r="E947" s="16">
        <v>0.28999999999999998</v>
      </c>
      <c r="F947" s="16">
        <v>0.33</v>
      </c>
    </row>
    <row r="948" spans="3:6" x14ac:dyDescent="0.25">
      <c r="C948" s="2">
        <v>41220.548611111109</v>
      </c>
      <c r="D948" s="1">
        <v>44864</v>
      </c>
      <c r="E948" s="16">
        <v>0.28000000000000003</v>
      </c>
      <c r="F948" s="16">
        <v>0.33</v>
      </c>
    </row>
    <row r="949" spans="3:6" x14ac:dyDescent="0.25">
      <c r="C949" s="2">
        <v>41220.555555555555</v>
      </c>
      <c r="D949" s="1">
        <v>44865</v>
      </c>
      <c r="E949" s="16">
        <v>0.28999999999999998</v>
      </c>
      <c r="F949" s="16">
        <v>0.32</v>
      </c>
    </row>
    <row r="950" spans="3:6" x14ac:dyDescent="0.25">
      <c r="C950" s="2">
        <v>41220.5625</v>
      </c>
      <c r="D950" s="1">
        <v>44866</v>
      </c>
      <c r="E950" s="16">
        <v>0.28999999999999998</v>
      </c>
      <c r="F950" s="16">
        <v>0.33</v>
      </c>
    </row>
    <row r="951" spans="3:6" x14ac:dyDescent="0.25">
      <c r="C951" s="2">
        <v>41220.569444444445</v>
      </c>
      <c r="D951" s="1">
        <v>44867</v>
      </c>
      <c r="E951" s="16">
        <v>0.28999999999999998</v>
      </c>
      <c r="F951" s="16">
        <v>0.33</v>
      </c>
    </row>
    <row r="952" spans="3:6" x14ac:dyDescent="0.25">
      <c r="C952" s="2">
        <v>41220.576388888891</v>
      </c>
      <c r="D952" s="1">
        <v>44868</v>
      </c>
      <c r="E952" s="16">
        <v>0.28999999999999998</v>
      </c>
      <c r="F952" s="16">
        <v>0.33</v>
      </c>
    </row>
    <row r="953" spans="3:6" x14ac:dyDescent="0.25">
      <c r="C953" s="2">
        <v>41220.583333333336</v>
      </c>
      <c r="D953" s="1">
        <v>44869</v>
      </c>
      <c r="E953" s="16">
        <v>0.28999999999999998</v>
      </c>
      <c r="F953" s="16">
        <v>0.33</v>
      </c>
    </row>
    <row r="954" spans="3:6" x14ac:dyDescent="0.25">
      <c r="C954" s="2">
        <v>41220.590277777781</v>
      </c>
      <c r="D954" s="1">
        <v>44870</v>
      </c>
      <c r="E954" s="16">
        <v>0.3</v>
      </c>
      <c r="F954" s="16">
        <v>0.33</v>
      </c>
    </row>
    <row r="955" spans="3:6" x14ac:dyDescent="0.25">
      <c r="C955" s="2">
        <v>41220.597222222219</v>
      </c>
      <c r="D955" s="1">
        <v>44871</v>
      </c>
      <c r="E955" s="16">
        <v>0.28999999999999998</v>
      </c>
      <c r="F955" s="16">
        <v>0.33</v>
      </c>
    </row>
    <row r="956" spans="3:6" x14ac:dyDescent="0.25">
      <c r="C956" s="2">
        <v>41220.604166666664</v>
      </c>
      <c r="D956" s="1">
        <v>44872</v>
      </c>
      <c r="E956" s="16">
        <v>0.28999999999999998</v>
      </c>
      <c r="F956" s="16">
        <v>0.33</v>
      </c>
    </row>
    <row r="957" spans="3:6" x14ac:dyDescent="0.25">
      <c r="C957" s="2">
        <v>41220.611111111109</v>
      </c>
      <c r="D957" s="1">
        <v>44873</v>
      </c>
      <c r="E957" s="16">
        <v>0.28999999999999998</v>
      </c>
      <c r="F957" s="16">
        <v>0.33</v>
      </c>
    </row>
    <row r="958" spans="3:6" x14ac:dyDescent="0.25">
      <c r="C958" s="2">
        <v>41220.618055555555</v>
      </c>
      <c r="D958" s="1">
        <v>44874</v>
      </c>
      <c r="E958" s="16">
        <v>0.28999999999999998</v>
      </c>
      <c r="F958" s="16">
        <v>0.33</v>
      </c>
    </row>
    <row r="959" spans="3:6" x14ac:dyDescent="0.25">
      <c r="C959" s="2">
        <v>41220.625</v>
      </c>
      <c r="D959" s="1">
        <v>44875</v>
      </c>
      <c r="E959" s="16">
        <v>0.28999999999999998</v>
      </c>
      <c r="F959" s="16">
        <v>0.32</v>
      </c>
    </row>
    <row r="960" spans="3:6" x14ac:dyDescent="0.25">
      <c r="C960" s="2">
        <v>41220.631944444445</v>
      </c>
      <c r="D960" s="1">
        <v>44876</v>
      </c>
      <c r="E960" s="16">
        <v>0.28999999999999998</v>
      </c>
      <c r="F960" s="16">
        <v>0.33</v>
      </c>
    </row>
    <row r="961" spans="3:6" x14ac:dyDescent="0.25">
      <c r="C961" s="2">
        <v>41220.638888888891</v>
      </c>
      <c r="D961" s="1">
        <v>44877</v>
      </c>
      <c r="E961" s="16">
        <v>0.28999999999999998</v>
      </c>
      <c r="F961" s="16">
        <v>0.33</v>
      </c>
    </row>
    <row r="962" spans="3:6" x14ac:dyDescent="0.25">
      <c r="C962" s="2">
        <v>41220.645833333336</v>
      </c>
      <c r="D962" s="1">
        <v>44878</v>
      </c>
      <c r="E962" s="16">
        <v>0.28999999999999998</v>
      </c>
      <c r="F962" s="16">
        <v>0.33</v>
      </c>
    </row>
    <row r="963" spans="3:6" x14ac:dyDescent="0.25">
      <c r="C963" s="2">
        <v>41220.652777777781</v>
      </c>
      <c r="D963" s="1">
        <v>44879</v>
      </c>
      <c r="E963" s="16">
        <v>0.28000000000000003</v>
      </c>
      <c r="F963" s="16">
        <v>0.33</v>
      </c>
    </row>
    <row r="964" spans="3:6" x14ac:dyDescent="0.25">
      <c r="C964" s="2">
        <v>41220.659722222219</v>
      </c>
      <c r="D964" s="1">
        <v>44880</v>
      </c>
      <c r="E964" s="16">
        <v>0.28999999999999998</v>
      </c>
      <c r="F964" s="16">
        <v>0.32</v>
      </c>
    </row>
    <row r="965" spans="3:6" x14ac:dyDescent="0.25">
      <c r="C965" s="2">
        <v>41220.666666666664</v>
      </c>
      <c r="D965" s="1">
        <v>44881</v>
      </c>
      <c r="E965" s="16">
        <v>0.28999999999999998</v>
      </c>
      <c r="F965" s="16">
        <v>0.33</v>
      </c>
    </row>
    <row r="966" spans="3:6" x14ac:dyDescent="0.25">
      <c r="C966" s="2">
        <v>41220.673611111109</v>
      </c>
      <c r="D966" s="1">
        <v>44882</v>
      </c>
      <c r="E966" s="16">
        <v>0.28000000000000003</v>
      </c>
      <c r="F966" s="16">
        <v>0.33</v>
      </c>
    </row>
    <row r="967" spans="3:6" x14ac:dyDescent="0.25">
      <c r="C967" s="2">
        <v>41220.680555555555</v>
      </c>
      <c r="D967" s="1">
        <v>44883</v>
      </c>
      <c r="E967" s="16">
        <v>0.28000000000000003</v>
      </c>
      <c r="F967" s="16">
        <v>0.33</v>
      </c>
    </row>
    <row r="968" spans="3:6" x14ac:dyDescent="0.25">
      <c r="C968" s="2">
        <v>41220.6875</v>
      </c>
      <c r="D968" s="1">
        <v>44884</v>
      </c>
      <c r="E968" s="16">
        <v>0.28000000000000003</v>
      </c>
      <c r="F968" s="16">
        <v>0.33</v>
      </c>
    </row>
    <row r="969" spans="3:6" x14ac:dyDescent="0.25">
      <c r="C969" s="2">
        <v>41220.694444444445</v>
      </c>
      <c r="D969" s="1">
        <v>44885</v>
      </c>
      <c r="E969" s="16">
        <v>0.28000000000000003</v>
      </c>
      <c r="F969" s="16">
        <v>0.33</v>
      </c>
    </row>
    <row r="970" spans="3:6" x14ac:dyDescent="0.25">
      <c r="C970" s="2">
        <v>41220.701388888891</v>
      </c>
      <c r="D970" s="1">
        <v>44886</v>
      </c>
      <c r="E970" s="16">
        <v>0.28000000000000003</v>
      </c>
      <c r="F970" s="16">
        <v>0.33</v>
      </c>
    </row>
    <row r="971" spans="3:6" x14ac:dyDescent="0.25">
      <c r="C971" s="2">
        <v>41220.708333333336</v>
      </c>
      <c r="D971" s="1">
        <v>44887</v>
      </c>
      <c r="E971" s="16">
        <v>0.28999999999999998</v>
      </c>
      <c r="F971" s="16">
        <v>0.33</v>
      </c>
    </row>
    <row r="972" spans="3:6" x14ac:dyDescent="0.25">
      <c r="C972" s="2">
        <v>41220.715277777781</v>
      </c>
      <c r="D972" s="1">
        <v>44888</v>
      </c>
      <c r="E972" s="16">
        <v>0.3</v>
      </c>
      <c r="F972" s="16">
        <v>0.33</v>
      </c>
    </row>
    <row r="973" spans="3:6" x14ac:dyDescent="0.25">
      <c r="C973" s="2">
        <v>41220.722222222219</v>
      </c>
      <c r="D973" s="1">
        <v>44889</v>
      </c>
      <c r="E973" s="16">
        <v>0.3</v>
      </c>
      <c r="F973" s="16">
        <v>0.32</v>
      </c>
    </row>
    <row r="974" spans="3:6" x14ac:dyDescent="0.25">
      <c r="C974" s="2">
        <v>41220.729166666664</v>
      </c>
      <c r="D974" s="1">
        <v>44890</v>
      </c>
      <c r="E974" s="16">
        <v>0.3</v>
      </c>
      <c r="F974" s="16">
        <v>0.32</v>
      </c>
    </row>
    <row r="975" spans="3:6" x14ac:dyDescent="0.25">
      <c r="C975" s="2">
        <v>41220.736111111109</v>
      </c>
      <c r="D975" s="1">
        <v>44891</v>
      </c>
      <c r="E975" s="16">
        <v>0.3</v>
      </c>
      <c r="F975" s="16">
        <v>0.32</v>
      </c>
    </row>
    <row r="976" spans="3:6" x14ac:dyDescent="0.25">
      <c r="C976" s="2">
        <v>41220.743055555555</v>
      </c>
      <c r="D976" s="1">
        <v>44892</v>
      </c>
      <c r="E976" s="16">
        <v>0.3</v>
      </c>
      <c r="F976" s="16">
        <v>0.32</v>
      </c>
    </row>
    <row r="977" spans="3:6" x14ac:dyDescent="0.25">
      <c r="C977" s="2">
        <v>41220.75</v>
      </c>
      <c r="D977" s="1">
        <v>44893</v>
      </c>
      <c r="E977" s="16">
        <v>0.3</v>
      </c>
      <c r="F977" s="16">
        <v>0.32</v>
      </c>
    </row>
    <row r="978" spans="3:6" x14ac:dyDescent="0.25">
      <c r="C978" s="2">
        <v>41220.756944444445</v>
      </c>
      <c r="D978" s="1">
        <v>44894</v>
      </c>
      <c r="E978" s="16">
        <v>0.31</v>
      </c>
      <c r="F978" s="16">
        <v>0.32</v>
      </c>
    </row>
    <row r="979" spans="3:6" x14ac:dyDescent="0.25">
      <c r="C979" s="2">
        <v>41220.763888888891</v>
      </c>
      <c r="D979" s="1">
        <v>44895</v>
      </c>
      <c r="E979" s="16">
        <v>0.31</v>
      </c>
      <c r="F979" s="16">
        <v>0.32</v>
      </c>
    </row>
    <row r="980" spans="3:6" x14ac:dyDescent="0.25">
      <c r="C980" s="2">
        <v>41220.770833333336</v>
      </c>
      <c r="D980" s="1">
        <v>44896</v>
      </c>
      <c r="E980" s="16">
        <v>0.31</v>
      </c>
      <c r="F980" s="16">
        <v>0.33</v>
      </c>
    </row>
    <row r="981" spans="3:6" x14ac:dyDescent="0.25">
      <c r="C981" s="2">
        <v>41220.777777777781</v>
      </c>
      <c r="D981" s="1">
        <v>44897</v>
      </c>
      <c r="E981" s="16">
        <v>0.3</v>
      </c>
      <c r="F981" s="16">
        <v>0.32</v>
      </c>
    </row>
    <row r="982" spans="3:6" x14ac:dyDescent="0.25">
      <c r="C982" s="2">
        <v>41220.784722222219</v>
      </c>
      <c r="D982" s="1">
        <v>44898</v>
      </c>
      <c r="E982" s="16">
        <v>0.31</v>
      </c>
      <c r="F982" s="16">
        <v>0.33</v>
      </c>
    </row>
    <row r="983" spans="3:6" x14ac:dyDescent="0.25">
      <c r="C983" s="2">
        <v>41220.791666666664</v>
      </c>
      <c r="D983" s="1">
        <v>44899</v>
      </c>
      <c r="E983" s="16">
        <v>0.31</v>
      </c>
      <c r="F983" s="16">
        <v>0.33</v>
      </c>
    </row>
    <row r="984" spans="3:6" x14ac:dyDescent="0.25">
      <c r="C984" s="2">
        <v>41220.798611111109</v>
      </c>
      <c r="D984" s="1">
        <v>44900</v>
      </c>
      <c r="E984" s="16">
        <v>0.3</v>
      </c>
      <c r="F984" s="16">
        <v>0.32</v>
      </c>
    </row>
    <row r="985" spans="3:6" x14ac:dyDescent="0.25">
      <c r="C985" s="2">
        <v>41220.805555555555</v>
      </c>
      <c r="D985" s="1">
        <v>44901</v>
      </c>
      <c r="E985" s="16">
        <v>0.31</v>
      </c>
      <c r="F985" s="16">
        <v>0.33</v>
      </c>
    </row>
    <row r="986" spans="3:6" x14ac:dyDescent="0.25">
      <c r="C986" s="2">
        <v>41220.8125</v>
      </c>
      <c r="D986" s="1">
        <v>44902</v>
      </c>
      <c r="E986" s="16">
        <v>0.31</v>
      </c>
      <c r="F986" s="16">
        <v>0.33</v>
      </c>
    </row>
    <row r="987" spans="3:6" x14ac:dyDescent="0.25">
      <c r="C987" s="2">
        <v>41220.819444444445</v>
      </c>
      <c r="D987" s="1">
        <v>44903</v>
      </c>
      <c r="E987" s="16">
        <v>0.28999999999999998</v>
      </c>
      <c r="F987" s="16">
        <v>0.33</v>
      </c>
    </row>
    <row r="988" spans="3:6" x14ac:dyDescent="0.25">
      <c r="C988" s="2">
        <v>41220.826388888891</v>
      </c>
      <c r="D988" s="1">
        <v>44904</v>
      </c>
      <c r="E988" s="16">
        <v>0.32</v>
      </c>
      <c r="F988" s="16">
        <v>0.33</v>
      </c>
    </row>
    <row r="989" spans="3:6" x14ac:dyDescent="0.25">
      <c r="C989" s="2">
        <v>41220.833333333336</v>
      </c>
      <c r="D989" s="1">
        <v>44905</v>
      </c>
      <c r="E989" s="16">
        <v>0.32</v>
      </c>
      <c r="F989" s="16">
        <v>0.33</v>
      </c>
    </row>
    <row r="990" spans="3:6" x14ac:dyDescent="0.25">
      <c r="C990" s="2">
        <v>41220.840277777781</v>
      </c>
      <c r="D990" s="1">
        <v>44906</v>
      </c>
      <c r="E990" s="16">
        <v>0.3</v>
      </c>
      <c r="F990" s="16">
        <v>0.32</v>
      </c>
    </row>
    <row r="991" spans="3:6" x14ac:dyDescent="0.25">
      <c r="C991" s="2">
        <v>41220.847222222219</v>
      </c>
      <c r="D991" s="1">
        <v>44907</v>
      </c>
      <c r="E991" s="16">
        <v>0.3</v>
      </c>
      <c r="F991" s="16">
        <v>0.32</v>
      </c>
    </row>
    <row r="992" spans="3:6" x14ac:dyDescent="0.25">
      <c r="C992" s="2">
        <v>41220.854166666664</v>
      </c>
      <c r="D992" s="1">
        <v>44908</v>
      </c>
      <c r="E992" s="16">
        <v>0.31</v>
      </c>
      <c r="F992" s="16">
        <v>0.32</v>
      </c>
    </row>
    <row r="993" spans="3:6" x14ac:dyDescent="0.25">
      <c r="C993" s="2">
        <v>41220.861111111109</v>
      </c>
      <c r="D993" s="1">
        <v>44909</v>
      </c>
      <c r="E993" s="16">
        <v>0.32</v>
      </c>
      <c r="F993" s="16">
        <v>0.32</v>
      </c>
    </row>
    <row r="994" spans="3:6" x14ac:dyDescent="0.25">
      <c r="C994" s="2">
        <v>41220.868055555555</v>
      </c>
      <c r="D994" s="1">
        <v>44910</v>
      </c>
      <c r="E994" s="16">
        <v>0.3</v>
      </c>
      <c r="F994" s="16">
        <v>0.32</v>
      </c>
    </row>
    <row r="995" spans="3:6" x14ac:dyDescent="0.25">
      <c r="C995" s="2">
        <v>41220.875</v>
      </c>
      <c r="D995" s="1">
        <v>44911</v>
      </c>
      <c r="E995" s="16">
        <v>0.3</v>
      </c>
      <c r="F995" s="16">
        <v>0.3</v>
      </c>
    </row>
    <row r="996" spans="3:6" x14ac:dyDescent="0.25">
      <c r="C996" s="2">
        <v>41220.881944444445</v>
      </c>
      <c r="D996" s="1">
        <v>44912</v>
      </c>
      <c r="E996" s="16">
        <v>0.32</v>
      </c>
      <c r="F996" s="16">
        <v>0.28999999999999998</v>
      </c>
    </row>
    <row r="997" spans="3:6" x14ac:dyDescent="0.25">
      <c r="C997" s="2">
        <v>41220.888888888891</v>
      </c>
      <c r="D997" s="1">
        <v>44913</v>
      </c>
      <c r="E997" s="16">
        <v>0.32</v>
      </c>
      <c r="F997" s="16">
        <v>0.3</v>
      </c>
    </row>
    <row r="998" spans="3:6" x14ac:dyDescent="0.25">
      <c r="C998" s="2">
        <v>41220.895833333336</v>
      </c>
      <c r="D998" s="1">
        <v>44914</v>
      </c>
      <c r="E998" s="16">
        <v>0.32</v>
      </c>
      <c r="F998" s="16">
        <v>0.3</v>
      </c>
    </row>
    <row r="999" spans="3:6" x14ac:dyDescent="0.25">
      <c r="C999" s="2">
        <v>41220.902777777781</v>
      </c>
      <c r="D999" s="1">
        <v>44915</v>
      </c>
      <c r="E999" s="16">
        <v>0.3</v>
      </c>
      <c r="F999" s="16">
        <v>0.3</v>
      </c>
    </row>
    <row r="1000" spans="3:6" x14ac:dyDescent="0.25">
      <c r="C1000" s="2">
        <v>41220.909722222219</v>
      </c>
      <c r="D1000" s="1">
        <v>44916</v>
      </c>
      <c r="E1000" s="16">
        <v>0.32</v>
      </c>
      <c r="F1000" s="16">
        <v>0.3</v>
      </c>
    </row>
    <row r="1001" spans="3:6" x14ac:dyDescent="0.25">
      <c r="C1001" s="2">
        <v>41220.916666666664</v>
      </c>
      <c r="D1001" s="1">
        <v>44917</v>
      </c>
      <c r="E1001" s="16">
        <v>0.32</v>
      </c>
      <c r="F1001" s="16">
        <v>0.32</v>
      </c>
    </row>
    <row r="1002" spans="3:6" x14ac:dyDescent="0.25">
      <c r="C1002" s="2">
        <v>41220.923611111109</v>
      </c>
      <c r="D1002" s="1">
        <v>44918</v>
      </c>
      <c r="E1002" s="16">
        <v>0.32</v>
      </c>
      <c r="F1002" s="16">
        <v>0.32</v>
      </c>
    </row>
    <row r="1003" spans="3:6" x14ac:dyDescent="0.25">
      <c r="C1003" s="2">
        <v>41220.930555555555</v>
      </c>
      <c r="D1003" s="1">
        <v>44919</v>
      </c>
      <c r="E1003" s="16">
        <v>0.32</v>
      </c>
      <c r="F1003" s="16">
        <v>0.32</v>
      </c>
    </row>
    <row r="1004" spans="3:6" x14ac:dyDescent="0.25">
      <c r="C1004" s="2">
        <v>41220.9375</v>
      </c>
      <c r="D1004" s="1">
        <v>44920</v>
      </c>
      <c r="E1004" s="16">
        <v>0.32</v>
      </c>
      <c r="F1004" s="16">
        <v>0.32</v>
      </c>
    </row>
    <row r="1005" spans="3:6" x14ac:dyDescent="0.25">
      <c r="C1005" s="2">
        <v>41220.944444444445</v>
      </c>
      <c r="D1005" s="1">
        <v>44921</v>
      </c>
      <c r="E1005" s="16">
        <v>0.32</v>
      </c>
      <c r="F1005" s="16">
        <v>0.32</v>
      </c>
    </row>
    <row r="1006" spans="3:6" x14ac:dyDescent="0.25">
      <c r="C1006" s="2">
        <v>41220.951388888891</v>
      </c>
      <c r="D1006" s="1">
        <v>44922</v>
      </c>
      <c r="E1006" s="16">
        <v>0.32</v>
      </c>
      <c r="F1006" s="16">
        <v>0.3</v>
      </c>
    </row>
    <row r="1007" spans="3:6" x14ac:dyDescent="0.25">
      <c r="C1007" s="2">
        <v>41220.958333333336</v>
      </c>
      <c r="D1007" s="1">
        <v>44923</v>
      </c>
      <c r="E1007" s="16">
        <v>0.32</v>
      </c>
      <c r="F1007" s="16">
        <v>0.3</v>
      </c>
    </row>
    <row r="1008" spans="3:6" x14ac:dyDescent="0.25">
      <c r="C1008" s="2">
        <v>41220.965277777781</v>
      </c>
      <c r="D1008" s="1">
        <v>44924</v>
      </c>
      <c r="E1008" s="16">
        <v>0.32</v>
      </c>
      <c r="F1008" s="16">
        <v>0.3</v>
      </c>
    </row>
    <row r="1009" spans="3:6" x14ac:dyDescent="0.25">
      <c r="C1009" s="2">
        <v>41220.972222222219</v>
      </c>
      <c r="D1009" s="1">
        <v>44925</v>
      </c>
      <c r="E1009" s="16">
        <v>0.32</v>
      </c>
      <c r="F1009" s="16">
        <v>0.3</v>
      </c>
    </row>
    <row r="1010" spans="3:6" x14ac:dyDescent="0.25">
      <c r="C1010" s="2">
        <v>41220.979166666664</v>
      </c>
      <c r="D1010" s="1">
        <v>44926</v>
      </c>
      <c r="E1010" s="16">
        <v>0.32</v>
      </c>
      <c r="F1010" s="16">
        <v>0.3</v>
      </c>
    </row>
    <row r="1011" spans="3:6" x14ac:dyDescent="0.25">
      <c r="C1011" s="2">
        <v>41220.986111111109</v>
      </c>
      <c r="D1011" s="1">
        <v>44927</v>
      </c>
      <c r="E1011" s="16">
        <v>0.32</v>
      </c>
      <c r="F1011" s="16">
        <v>0.32</v>
      </c>
    </row>
    <row r="1012" spans="3:6" x14ac:dyDescent="0.25">
      <c r="C1012" s="2">
        <v>41220.993055555555</v>
      </c>
      <c r="D1012" s="1">
        <v>44928</v>
      </c>
      <c r="E1012" s="16">
        <v>0.32</v>
      </c>
      <c r="F1012" s="16">
        <v>0.32</v>
      </c>
    </row>
    <row r="1013" spans="3:6" x14ac:dyDescent="0.25">
      <c r="C1013" s="2">
        <v>41221</v>
      </c>
      <c r="D1013" s="1">
        <v>44929</v>
      </c>
      <c r="E1013" s="16">
        <v>0.32</v>
      </c>
      <c r="F1013" s="16">
        <v>0.32</v>
      </c>
    </row>
    <row r="1014" spans="3:6" x14ac:dyDescent="0.25">
      <c r="C1014" s="2">
        <v>41221.006944444445</v>
      </c>
      <c r="D1014" s="1">
        <v>44930</v>
      </c>
      <c r="E1014" s="16">
        <v>0.32</v>
      </c>
      <c r="F1014" s="16">
        <v>0.33</v>
      </c>
    </row>
    <row r="1015" spans="3:6" x14ac:dyDescent="0.25">
      <c r="C1015" s="2">
        <v>41221.013888888891</v>
      </c>
      <c r="D1015" s="1">
        <v>44931</v>
      </c>
      <c r="E1015" s="16">
        <v>0.32</v>
      </c>
      <c r="F1015" s="16">
        <v>0.32</v>
      </c>
    </row>
    <row r="1016" spans="3:6" x14ac:dyDescent="0.25">
      <c r="C1016" s="2">
        <v>41221.020833333336</v>
      </c>
      <c r="D1016" s="1">
        <v>44932</v>
      </c>
      <c r="E1016" s="16">
        <v>0.3</v>
      </c>
      <c r="F1016" s="16">
        <v>0.32</v>
      </c>
    </row>
    <row r="1017" spans="3:6" x14ac:dyDescent="0.25">
      <c r="C1017" s="2">
        <v>41221.027777777781</v>
      </c>
      <c r="D1017" s="1">
        <v>44933</v>
      </c>
      <c r="E1017" s="16">
        <v>0.32</v>
      </c>
      <c r="F1017" s="16">
        <v>0.32</v>
      </c>
    </row>
    <row r="1018" spans="3:6" x14ac:dyDescent="0.25">
      <c r="C1018" s="2">
        <v>41221.034722222219</v>
      </c>
      <c r="D1018" s="1">
        <v>44934</v>
      </c>
      <c r="E1018" s="16">
        <v>0.32</v>
      </c>
      <c r="F1018" s="16">
        <v>0.32</v>
      </c>
    </row>
    <row r="1019" spans="3:6" x14ac:dyDescent="0.25">
      <c r="C1019" s="2">
        <v>41221.041666666664</v>
      </c>
      <c r="D1019" s="1">
        <v>44935</v>
      </c>
      <c r="E1019" s="16">
        <v>0.31</v>
      </c>
      <c r="F1019" s="16">
        <v>0.32</v>
      </c>
    </row>
    <row r="1020" spans="3:6" x14ac:dyDescent="0.25">
      <c r="C1020" s="2">
        <v>41221.048611111109</v>
      </c>
      <c r="D1020" s="1">
        <v>44936</v>
      </c>
      <c r="E1020" s="16">
        <v>0.32</v>
      </c>
      <c r="F1020" s="16">
        <v>0.32</v>
      </c>
    </row>
    <row r="1021" spans="3:6" x14ac:dyDescent="0.25">
      <c r="C1021" s="2">
        <v>41221.055555555555</v>
      </c>
      <c r="D1021" s="1">
        <v>44937</v>
      </c>
      <c r="E1021" s="16">
        <v>0.31</v>
      </c>
      <c r="F1021" s="16">
        <v>0.32</v>
      </c>
    </row>
    <row r="1022" spans="3:6" x14ac:dyDescent="0.25">
      <c r="C1022" s="2">
        <v>41221.0625</v>
      </c>
      <c r="D1022" s="1">
        <v>44938</v>
      </c>
      <c r="E1022" s="16">
        <v>0.32</v>
      </c>
      <c r="F1022" s="16">
        <v>0.32</v>
      </c>
    </row>
    <row r="1023" spans="3:6" x14ac:dyDescent="0.25">
      <c r="C1023" s="2">
        <v>41221.069444444445</v>
      </c>
      <c r="D1023" s="1">
        <v>44939</v>
      </c>
      <c r="E1023" s="16">
        <v>0.32</v>
      </c>
      <c r="F1023" s="16">
        <v>0.32</v>
      </c>
    </row>
    <row r="1024" spans="3:6" x14ac:dyDescent="0.25">
      <c r="C1024" s="2">
        <v>41221.076388888891</v>
      </c>
      <c r="D1024" s="1">
        <v>44940</v>
      </c>
      <c r="E1024" s="16">
        <v>0.3</v>
      </c>
      <c r="F1024" s="16">
        <v>0.32</v>
      </c>
    </row>
    <row r="1025" spans="3:6" x14ac:dyDescent="0.25">
      <c r="C1025" s="2">
        <v>41221.083333333336</v>
      </c>
      <c r="D1025" s="1">
        <v>44941</v>
      </c>
      <c r="E1025" s="16">
        <v>0.3</v>
      </c>
      <c r="F1025" s="16">
        <v>0.32</v>
      </c>
    </row>
    <row r="1026" spans="3:6" x14ac:dyDescent="0.25">
      <c r="C1026" s="2">
        <v>41221.090277777781</v>
      </c>
      <c r="D1026" s="1">
        <v>44942</v>
      </c>
      <c r="E1026" s="16">
        <v>0.3</v>
      </c>
      <c r="F1026" s="16">
        <v>0.32</v>
      </c>
    </row>
    <row r="1027" spans="3:6" x14ac:dyDescent="0.25">
      <c r="C1027" s="2">
        <v>41221.097222222219</v>
      </c>
      <c r="D1027" s="1">
        <v>44943</v>
      </c>
      <c r="E1027" s="16">
        <v>0.3</v>
      </c>
      <c r="F1027" s="16">
        <v>0.32</v>
      </c>
    </row>
    <row r="1028" spans="3:6" x14ac:dyDescent="0.25">
      <c r="C1028" s="2">
        <v>41221.104166666664</v>
      </c>
      <c r="D1028" s="1">
        <v>44944</v>
      </c>
      <c r="E1028" s="16">
        <v>0.3</v>
      </c>
      <c r="F1028" s="16">
        <v>0.32</v>
      </c>
    </row>
    <row r="1029" spans="3:6" x14ac:dyDescent="0.25">
      <c r="C1029" s="2">
        <v>41221.111111111109</v>
      </c>
      <c r="D1029" s="1">
        <v>44945</v>
      </c>
      <c r="E1029" s="16">
        <v>0.3</v>
      </c>
      <c r="F1029" s="16">
        <v>0.33</v>
      </c>
    </row>
    <row r="1030" spans="3:6" x14ac:dyDescent="0.25">
      <c r="C1030" s="2">
        <v>41221.118055555555</v>
      </c>
      <c r="D1030" s="1">
        <v>44946</v>
      </c>
      <c r="E1030" s="16">
        <v>0.3</v>
      </c>
      <c r="F1030" s="16">
        <v>0.33</v>
      </c>
    </row>
    <row r="1031" spans="3:6" x14ac:dyDescent="0.25">
      <c r="C1031" s="2">
        <v>41221.125</v>
      </c>
      <c r="D1031" s="1">
        <v>44947</v>
      </c>
      <c r="E1031" s="16">
        <v>0.3</v>
      </c>
      <c r="F1031" s="16">
        <v>0.33</v>
      </c>
    </row>
    <row r="1032" spans="3:6" x14ac:dyDescent="0.25">
      <c r="C1032" s="2">
        <v>41221.131944444445</v>
      </c>
      <c r="D1032" s="1">
        <v>44948</v>
      </c>
      <c r="E1032" s="16">
        <v>0.3</v>
      </c>
      <c r="F1032" s="16">
        <v>0.33</v>
      </c>
    </row>
    <row r="1033" spans="3:6" x14ac:dyDescent="0.25">
      <c r="C1033" s="2">
        <v>41221.138888888891</v>
      </c>
      <c r="D1033" s="1">
        <v>44949</v>
      </c>
      <c r="E1033" s="16">
        <v>0.3</v>
      </c>
      <c r="F1033" s="16">
        <v>0.33</v>
      </c>
    </row>
    <row r="1034" spans="3:6" x14ac:dyDescent="0.25">
      <c r="C1034" s="2">
        <v>41221.145833333336</v>
      </c>
      <c r="D1034" s="1">
        <v>44950</v>
      </c>
      <c r="E1034" s="16">
        <v>0.3</v>
      </c>
      <c r="F1034" s="16">
        <v>0.33</v>
      </c>
    </row>
    <row r="1035" spans="3:6" x14ac:dyDescent="0.25">
      <c r="C1035" s="2">
        <v>41221.152777777781</v>
      </c>
      <c r="D1035" s="1">
        <v>44951</v>
      </c>
      <c r="E1035" s="16">
        <v>0.28999999999999998</v>
      </c>
      <c r="F1035" s="16">
        <v>0.33</v>
      </c>
    </row>
    <row r="1036" spans="3:6" x14ac:dyDescent="0.25">
      <c r="C1036" s="2">
        <v>41221.159722222219</v>
      </c>
      <c r="D1036" s="1">
        <v>44952</v>
      </c>
      <c r="E1036" s="16">
        <v>0.28999999999999998</v>
      </c>
      <c r="F1036" s="16">
        <v>0.33</v>
      </c>
    </row>
    <row r="1037" spans="3:6" x14ac:dyDescent="0.25">
      <c r="C1037" s="2">
        <v>41221.166666666664</v>
      </c>
      <c r="D1037" s="1">
        <v>44953</v>
      </c>
      <c r="E1037" s="16">
        <v>0.28999999999999998</v>
      </c>
      <c r="F1037" s="16">
        <v>0.33</v>
      </c>
    </row>
    <row r="1038" spans="3:6" x14ac:dyDescent="0.25">
      <c r="C1038" s="2">
        <v>41221.173611111109</v>
      </c>
      <c r="D1038" s="1">
        <v>44954</v>
      </c>
      <c r="E1038" s="16">
        <v>0.28999999999999998</v>
      </c>
      <c r="F1038" s="16">
        <v>0.33</v>
      </c>
    </row>
    <row r="1039" spans="3:6" x14ac:dyDescent="0.25">
      <c r="C1039" s="2">
        <v>41221.180555555555</v>
      </c>
      <c r="D1039" s="1">
        <v>44955</v>
      </c>
      <c r="E1039" s="16">
        <v>0.28999999999999998</v>
      </c>
      <c r="F1039" s="16">
        <v>0.32</v>
      </c>
    </row>
    <row r="1040" spans="3:6" x14ac:dyDescent="0.25">
      <c r="C1040" s="2">
        <v>41221.1875</v>
      </c>
      <c r="D1040" s="1">
        <v>44956</v>
      </c>
      <c r="E1040" s="16">
        <v>0.28999999999999998</v>
      </c>
      <c r="F1040" s="16">
        <v>0.32</v>
      </c>
    </row>
    <row r="1041" spans="3:6" x14ac:dyDescent="0.25">
      <c r="C1041" s="2">
        <v>41221.194444444445</v>
      </c>
      <c r="D1041" s="1">
        <v>44957</v>
      </c>
      <c r="E1041" s="16">
        <v>0.28999999999999998</v>
      </c>
      <c r="F1041" s="16">
        <v>0.3</v>
      </c>
    </row>
    <row r="1042" spans="3:6" x14ac:dyDescent="0.25">
      <c r="C1042" s="2">
        <v>41221.201388888891</v>
      </c>
      <c r="D1042" s="1">
        <v>44958</v>
      </c>
      <c r="E1042" s="16">
        <v>0.28999999999999998</v>
      </c>
      <c r="F1042" s="16">
        <v>0.3</v>
      </c>
    </row>
    <row r="1043" spans="3:6" x14ac:dyDescent="0.25">
      <c r="C1043" s="2">
        <v>41221.208333333336</v>
      </c>
      <c r="D1043" s="1">
        <v>44959</v>
      </c>
      <c r="E1043" s="16">
        <v>0.28999999999999998</v>
      </c>
      <c r="F1043" s="16">
        <v>0.32</v>
      </c>
    </row>
    <row r="1044" spans="3:6" x14ac:dyDescent="0.25">
      <c r="C1044" s="2">
        <v>41221.215277777781</v>
      </c>
      <c r="D1044" s="1">
        <v>44960</v>
      </c>
      <c r="E1044" s="16">
        <v>0.28999999999999998</v>
      </c>
      <c r="F1044" s="16">
        <v>0.32</v>
      </c>
    </row>
    <row r="1045" spans="3:6" x14ac:dyDescent="0.25">
      <c r="C1045" s="2">
        <v>41221.222222222219</v>
      </c>
      <c r="D1045" s="1">
        <v>44961</v>
      </c>
      <c r="E1045" s="16">
        <v>0.27</v>
      </c>
      <c r="F1045" s="16">
        <v>0.32</v>
      </c>
    </row>
    <row r="1046" spans="3:6" x14ac:dyDescent="0.25">
      <c r="C1046" s="2">
        <v>41221.229166666664</v>
      </c>
      <c r="D1046" s="1">
        <v>44962</v>
      </c>
      <c r="E1046" s="16">
        <v>0.28999999999999998</v>
      </c>
      <c r="F1046" s="16">
        <v>0.32</v>
      </c>
    </row>
    <row r="1047" spans="3:6" x14ac:dyDescent="0.25">
      <c r="C1047" s="2">
        <v>41221.236111111109</v>
      </c>
      <c r="D1047" s="1">
        <v>44963</v>
      </c>
      <c r="E1047" s="16">
        <v>0.27</v>
      </c>
      <c r="F1047" s="16">
        <v>0.32</v>
      </c>
    </row>
    <row r="1048" spans="3:6" x14ac:dyDescent="0.25">
      <c r="C1048" s="2">
        <v>41221.243055555555</v>
      </c>
      <c r="D1048" s="1">
        <v>44964</v>
      </c>
      <c r="E1048" s="16">
        <v>0.28000000000000003</v>
      </c>
      <c r="F1048" s="16">
        <v>0.32</v>
      </c>
    </row>
    <row r="1049" spans="3:6" x14ac:dyDescent="0.25">
      <c r="C1049" s="2">
        <v>41221.25</v>
      </c>
      <c r="D1049" s="1">
        <v>44965</v>
      </c>
      <c r="E1049" s="16">
        <v>0.28999999999999998</v>
      </c>
      <c r="F1049" s="16">
        <v>0.32</v>
      </c>
    </row>
    <row r="1050" spans="3:6" x14ac:dyDescent="0.25">
      <c r="C1050" s="2">
        <v>41221.256944444445</v>
      </c>
      <c r="D1050" s="1">
        <v>44966</v>
      </c>
      <c r="E1050" s="16">
        <v>0.27</v>
      </c>
      <c r="F1050" s="16">
        <v>0.32</v>
      </c>
    </row>
    <row r="1051" spans="3:6" x14ac:dyDescent="0.25">
      <c r="C1051" s="2">
        <v>41221.263888888891</v>
      </c>
      <c r="D1051" s="1">
        <v>44967</v>
      </c>
      <c r="E1051" s="16">
        <v>0.27</v>
      </c>
      <c r="F1051" s="16">
        <v>0.32</v>
      </c>
    </row>
    <row r="1052" spans="3:6" x14ac:dyDescent="0.25">
      <c r="C1052" s="2">
        <v>41221.270833333336</v>
      </c>
      <c r="D1052" s="1">
        <v>44968</v>
      </c>
      <c r="E1052" s="16">
        <v>0.27</v>
      </c>
      <c r="F1052" s="16">
        <v>0.32</v>
      </c>
    </row>
    <row r="1053" spans="3:6" x14ac:dyDescent="0.25">
      <c r="C1053" s="2">
        <v>41221.277777777781</v>
      </c>
      <c r="D1053" s="1">
        <v>44969</v>
      </c>
      <c r="E1053" s="16">
        <v>0.27</v>
      </c>
      <c r="F1053" s="16">
        <v>0.32</v>
      </c>
    </row>
    <row r="1054" spans="3:6" x14ac:dyDescent="0.25">
      <c r="C1054" s="2">
        <v>41221.284722222219</v>
      </c>
      <c r="D1054" s="1">
        <v>44970</v>
      </c>
      <c r="E1054" s="16">
        <v>0.27</v>
      </c>
      <c r="F1054" s="16">
        <v>0.3</v>
      </c>
    </row>
    <row r="1055" spans="3:6" x14ac:dyDescent="0.25">
      <c r="C1055" s="2">
        <v>41221.291666666664</v>
      </c>
      <c r="D1055" s="1">
        <v>44971</v>
      </c>
      <c r="E1055" s="16">
        <v>0.27</v>
      </c>
      <c r="F1055" s="16">
        <v>0.31</v>
      </c>
    </row>
    <row r="1056" spans="3:6" x14ac:dyDescent="0.25">
      <c r="C1056" s="2">
        <v>41221.298611111109</v>
      </c>
      <c r="D1056" s="1">
        <v>44972</v>
      </c>
      <c r="E1056" s="16">
        <v>0.28000000000000003</v>
      </c>
      <c r="F1056" s="16">
        <v>0.31</v>
      </c>
    </row>
    <row r="1057" spans="3:6" x14ac:dyDescent="0.25">
      <c r="C1057" s="2">
        <v>41221.305555555555</v>
      </c>
      <c r="D1057" s="1">
        <v>44973</v>
      </c>
      <c r="E1057" s="16">
        <v>0.28000000000000003</v>
      </c>
      <c r="F1057" s="16">
        <v>0.32</v>
      </c>
    </row>
    <row r="1058" spans="3:6" x14ac:dyDescent="0.25">
      <c r="C1058" s="2">
        <v>41221.3125</v>
      </c>
      <c r="D1058" s="1">
        <v>44974</v>
      </c>
      <c r="E1058" s="16">
        <v>0.28000000000000003</v>
      </c>
      <c r="F1058" s="16">
        <v>0.32</v>
      </c>
    </row>
    <row r="1059" spans="3:6" x14ac:dyDescent="0.25">
      <c r="C1059" s="2">
        <v>41221.319444444445</v>
      </c>
      <c r="D1059" s="1">
        <v>44975</v>
      </c>
      <c r="E1059" s="16">
        <v>0.28000000000000003</v>
      </c>
      <c r="F1059" s="16">
        <v>0.31</v>
      </c>
    </row>
    <row r="1060" spans="3:6" x14ac:dyDescent="0.25">
      <c r="C1060" s="2">
        <v>41221.326388888891</v>
      </c>
      <c r="D1060" s="1">
        <v>44976</v>
      </c>
      <c r="E1060" s="16">
        <v>0.28000000000000003</v>
      </c>
      <c r="F1060" s="16">
        <v>0.31</v>
      </c>
    </row>
    <row r="1061" spans="3:6" x14ac:dyDescent="0.25">
      <c r="C1061" s="2">
        <v>41221.333333333336</v>
      </c>
      <c r="D1061" s="1">
        <v>44977</v>
      </c>
      <c r="E1061" s="16">
        <v>0.28000000000000003</v>
      </c>
      <c r="F1061" s="16">
        <v>0.31</v>
      </c>
    </row>
    <row r="1062" spans="3:6" x14ac:dyDescent="0.25">
      <c r="C1062" s="2">
        <v>41221.340277777781</v>
      </c>
      <c r="D1062" s="1">
        <v>44978</v>
      </c>
      <c r="E1062" s="16">
        <v>0.26</v>
      </c>
      <c r="F1062" s="16">
        <v>0.32</v>
      </c>
    </row>
    <row r="1063" spans="3:6" x14ac:dyDescent="0.25">
      <c r="C1063" s="2">
        <v>41221.347222222219</v>
      </c>
      <c r="D1063" s="1">
        <v>44979</v>
      </c>
      <c r="E1063" s="16">
        <v>0.28000000000000003</v>
      </c>
      <c r="F1063" s="16">
        <v>0.32</v>
      </c>
    </row>
    <row r="1064" spans="3:6" x14ac:dyDescent="0.25">
      <c r="C1064" s="2">
        <v>41221.354166666664</v>
      </c>
      <c r="D1064" s="1">
        <v>44980</v>
      </c>
      <c r="E1064" s="16">
        <v>0.26</v>
      </c>
      <c r="F1064" s="16">
        <v>0.32</v>
      </c>
    </row>
    <row r="1065" spans="3:6" x14ac:dyDescent="0.25">
      <c r="C1065" s="2">
        <v>41221.361111111109</v>
      </c>
      <c r="D1065" s="1">
        <v>44981</v>
      </c>
      <c r="E1065" s="16">
        <v>0.27</v>
      </c>
      <c r="F1065" s="16">
        <v>0.32</v>
      </c>
    </row>
    <row r="1066" spans="3:6" x14ac:dyDescent="0.25">
      <c r="C1066" s="2">
        <v>41221.368055555555</v>
      </c>
      <c r="D1066" s="1">
        <v>44982</v>
      </c>
      <c r="E1066" s="16">
        <v>0.27</v>
      </c>
      <c r="F1066" s="16">
        <v>0.32</v>
      </c>
    </row>
    <row r="1067" spans="3:6" x14ac:dyDescent="0.25">
      <c r="C1067" s="2">
        <v>41221.375</v>
      </c>
      <c r="D1067" s="1">
        <v>44983</v>
      </c>
      <c r="E1067" s="16">
        <v>0.27</v>
      </c>
      <c r="F1067" s="16">
        <v>0.32</v>
      </c>
    </row>
    <row r="1068" spans="3:6" x14ac:dyDescent="0.25">
      <c r="C1068" s="2">
        <v>41221.381944444445</v>
      </c>
      <c r="D1068" s="1">
        <v>44984</v>
      </c>
      <c r="E1068" s="16">
        <v>0.27</v>
      </c>
      <c r="F1068" s="16">
        <v>0.32</v>
      </c>
    </row>
    <row r="1069" spans="3:6" x14ac:dyDescent="0.25">
      <c r="C1069" s="2">
        <v>41221.388888888891</v>
      </c>
      <c r="D1069" s="1">
        <v>44985</v>
      </c>
      <c r="E1069" s="16">
        <v>0.27</v>
      </c>
      <c r="F1069" s="16">
        <v>0.32</v>
      </c>
    </row>
    <row r="1070" spans="3:6" x14ac:dyDescent="0.25">
      <c r="C1070" s="2">
        <v>41221.395833333336</v>
      </c>
      <c r="D1070" s="1">
        <v>44986</v>
      </c>
      <c r="E1070" s="16">
        <v>0.27</v>
      </c>
      <c r="F1070" s="16">
        <v>0.32</v>
      </c>
    </row>
    <row r="1071" spans="3:6" x14ac:dyDescent="0.25">
      <c r="C1071" s="2">
        <v>41221.402777777781</v>
      </c>
      <c r="D1071" s="1">
        <v>44987</v>
      </c>
      <c r="E1071" s="16">
        <v>0.27</v>
      </c>
      <c r="F1071" s="16">
        <v>0.32</v>
      </c>
    </row>
    <row r="1072" spans="3:6" x14ac:dyDescent="0.25">
      <c r="C1072" s="2">
        <v>41221.409722222219</v>
      </c>
      <c r="D1072" s="1">
        <v>44988</v>
      </c>
      <c r="E1072" s="16">
        <v>0.27</v>
      </c>
      <c r="F1072" s="16">
        <v>0.32</v>
      </c>
    </row>
    <row r="1073" spans="3:6" x14ac:dyDescent="0.25">
      <c r="C1073" s="2">
        <v>41221.416666666664</v>
      </c>
      <c r="D1073" s="1">
        <v>44989</v>
      </c>
      <c r="E1073" s="16">
        <v>0.27</v>
      </c>
      <c r="F1073" s="16">
        <v>0.33</v>
      </c>
    </row>
    <row r="1074" spans="3:6" x14ac:dyDescent="0.25">
      <c r="C1074" s="2">
        <v>41221.423611111109</v>
      </c>
      <c r="D1074" s="1">
        <v>44990</v>
      </c>
      <c r="E1074" s="16">
        <v>0.27</v>
      </c>
      <c r="F1074" s="16">
        <v>0.32</v>
      </c>
    </row>
    <row r="1075" spans="3:6" x14ac:dyDescent="0.25">
      <c r="C1075" s="2">
        <v>41221.430555555555</v>
      </c>
      <c r="D1075" s="1">
        <v>44991</v>
      </c>
      <c r="E1075" s="16">
        <v>0.27</v>
      </c>
      <c r="F1075" s="16">
        <v>0.32</v>
      </c>
    </row>
    <row r="1076" spans="3:6" x14ac:dyDescent="0.25">
      <c r="C1076" s="2">
        <v>41221.4375</v>
      </c>
      <c r="D1076" s="1">
        <v>44992</v>
      </c>
      <c r="E1076" s="16">
        <v>0.27</v>
      </c>
      <c r="F1076" s="16">
        <v>0.32</v>
      </c>
    </row>
    <row r="1077" spans="3:6" x14ac:dyDescent="0.25">
      <c r="C1077" s="2">
        <v>41221.444444444445</v>
      </c>
      <c r="D1077" s="1">
        <v>44993</v>
      </c>
      <c r="E1077" s="16">
        <v>0.27</v>
      </c>
      <c r="F1077" s="16">
        <v>0.32</v>
      </c>
    </row>
    <row r="1078" spans="3:6" x14ac:dyDescent="0.25">
      <c r="C1078" s="2">
        <v>41221.451388888891</v>
      </c>
      <c r="D1078" s="1">
        <v>44994</v>
      </c>
      <c r="E1078" s="16">
        <v>0.27</v>
      </c>
      <c r="F1078" s="16">
        <v>0.32</v>
      </c>
    </row>
    <row r="1079" spans="3:6" x14ac:dyDescent="0.25">
      <c r="C1079" s="2">
        <v>41221.458333333336</v>
      </c>
      <c r="D1079" s="1">
        <v>44995</v>
      </c>
      <c r="E1079" s="16">
        <v>0.27</v>
      </c>
      <c r="F1079" s="16">
        <v>0.33</v>
      </c>
    </row>
    <row r="1080" spans="3:6" x14ac:dyDescent="0.25">
      <c r="C1080" s="2">
        <v>41221.465277777781</v>
      </c>
      <c r="D1080" s="1">
        <v>44996</v>
      </c>
      <c r="E1080" s="16">
        <v>0.27</v>
      </c>
      <c r="F1080" s="16">
        <v>0.32</v>
      </c>
    </row>
    <row r="1081" spans="3:6" x14ac:dyDescent="0.25">
      <c r="C1081" s="2">
        <v>41221.472222222219</v>
      </c>
      <c r="D1081" s="1">
        <v>44997</v>
      </c>
      <c r="E1081" s="16">
        <v>0.27</v>
      </c>
      <c r="F1081" s="16">
        <v>0.33</v>
      </c>
    </row>
    <row r="1082" spans="3:6" x14ac:dyDescent="0.25">
      <c r="C1082" s="2">
        <v>41221.479166666664</v>
      </c>
      <c r="D1082" s="1">
        <v>44998</v>
      </c>
      <c r="E1082" s="16">
        <v>0.27</v>
      </c>
      <c r="F1082" s="16">
        <v>0.33</v>
      </c>
    </row>
    <row r="1083" spans="3:6" x14ac:dyDescent="0.25">
      <c r="C1083" s="2">
        <v>41221.486111111109</v>
      </c>
      <c r="D1083" s="1">
        <v>44999</v>
      </c>
      <c r="E1083" s="16">
        <v>0.27</v>
      </c>
      <c r="F1083" s="16">
        <v>0.32</v>
      </c>
    </row>
    <row r="1084" spans="3:6" x14ac:dyDescent="0.25">
      <c r="C1084" s="2">
        <v>41221.493055555555</v>
      </c>
      <c r="D1084" s="1">
        <v>45000</v>
      </c>
      <c r="E1084" s="16">
        <v>0.27</v>
      </c>
      <c r="F1084" s="16">
        <v>0.33</v>
      </c>
    </row>
    <row r="1085" spans="3:6" x14ac:dyDescent="0.25">
      <c r="C1085" s="2">
        <v>41221.5</v>
      </c>
      <c r="D1085" s="1">
        <v>45001</v>
      </c>
      <c r="E1085" s="16">
        <v>0.27</v>
      </c>
      <c r="F1085" s="16">
        <v>0.32</v>
      </c>
    </row>
    <row r="1086" spans="3:6" x14ac:dyDescent="0.25">
      <c r="C1086" s="2">
        <v>41221.506944444445</v>
      </c>
      <c r="D1086" s="1">
        <v>45002</v>
      </c>
      <c r="E1086" s="16">
        <v>0.27</v>
      </c>
      <c r="F1086" s="16">
        <v>0.32</v>
      </c>
    </row>
    <row r="1087" spans="3:6" x14ac:dyDescent="0.25">
      <c r="C1087" s="2">
        <v>41221.513888888891</v>
      </c>
      <c r="D1087" s="1">
        <v>45003</v>
      </c>
      <c r="E1087" s="16">
        <v>0.27</v>
      </c>
      <c r="F1087" s="16">
        <v>0.32</v>
      </c>
    </row>
    <row r="1088" spans="3:6" x14ac:dyDescent="0.25">
      <c r="C1088" s="2">
        <v>41221.520833333336</v>
      </c>
      <c r="D1088" s="1">
        <v>45004</v>
      </c>
      <c r="E1088" s="16">
        <v>0.27</v>
      </c>
      <c r="F1088" s="16">
        <v>0.32</v>
      </c>
    </row>
    <row r="1089" spans="3:6" x14ac:dyDescent="0.25">
      <c r="C1089" s="2">
        <v>41221.527777777781</v>
      </c>
      <c r="D1089" s="1">
        <v>45005</v>
      </c>
      <c r="E1089" s="16">
        <v>0.27</v>
      </c>
      <c r="F1089" s="16">
        <v>0.32</v>
      </c>
    </row>
    <row r="1090" spans="3:6" x14ac:dyDescent="0.25">
      <c r="C1090" s="2">
        <v>41221.534722222219</v>
      </c>
      <c r="D1090" s="1">
        <v>45006</v>
      </c>
      <c r="E1090" s="16">
        <v>0.27</v>
      </c>
      <c r="F1090" s="16">
        <v>0.32</v>
      </c>
    </row>
    <row r="1091" spans="3:6" x14ac:dyDescent="0.25">
      <c r="C1091" s="2">
        <v>41221.541666666664</v>
      </c>
      <c r="D1091" s="1">
        <v>45007</v>
      </c>
      <c r="E1091" s="16">
        <v>0.26</v>
      </c>
      <c r="F1091" s="16">
        <v>0.32</v>
      </c>
    </row>
    <row r="1092" spans="3:6" x14ac:dyDescent="0.25">
      <c r="C1092" s="2">
        <v>41221.548611111109</v>
      </c>
      <c r="D1092" s="1">
        <v>45008</v>
      </c>
      <c r="E1092" s="16">
        <v>0.27</v>
      </c>
      <c r="F1092" s="16">
        <v>0.32</v>
      </c>
    </row>
    <row r="1093" spans="3:6" x14ac:dyDescent="0.25">
      <c r="C1093" s="2">
        <v>41221.555555555555</v>
      </c>
      <c r="D1093" s="1">
        <v>45009</v>
      </c>
      <c r="E1093" s="16">
        <v>0.27</v>
      </c>
      <c r="F1093" s="16">
        <v>0.32</v>
      </c>
    </row>
    <row r="1094" spans="3:6" x14ac:dyDescent="0.25">
      <c r="C1094" s="2">
        <v>41221.5625</v>
      </c>
      <c r="D1094" s="1">
        <v>45010</v>
      </c>
      <c r="E1094" s="16">
        <v>0.26</v>
      </c>
      <c r="F1094" s="16">
        <v>0.32</v>
      </c>
    </row>
    <row r="1095" spans="3:6" x14ac:dyDescent="0.25">
      <c r="C1095" s="2">
        <v>41221.569444444445</v>
      </c>
      <c r="D1095" s="1">
        <v>45011</v>
      </c>
      <c r="E1095" s="16">
        <v>0.27</v>
      </c>
      <c r="F1095" s="16">
        <v>0.32</v>
      </c>
    </row>
    <row r="1096" spans="3:6" x14ac:dyDescent="0.25">
      <c r="C1096" s="2">
        <v>41221.576388888891</v>
      </c>
      <c r="D1096" s="1">
        <v>45012</v>
      </c>
      <c r="E1096" s="16">
        <v>0.27</v>
      </c>
      <c r="F1096" s="16">
        <v>0.32</v>
      </c>
    </row>
    <row r="1097" spans="3:6" x14ac:dyDescent="0.25">
      <c r="C1097" s="2">
        <v>41221.583333333336</v>
      </c>
      <c r="D1097" s="1">
        <v>45013</v>
      </c>
      <c r="E1097" s="16">
        <v>0.27</v>
      </c>
      <c r="F1097" s="16">
        <v>0.32</v>
      </c>
    </row>
    <row r="1098" spans="3:6" x14ac:dyDescent="0.25">
      <c r="C1098" s="2">
        <v>41221.590277777781</v>
      </c>
      <c r="D1098" s="1">
        <v>45014</v>
      </c>
      <c r="E1098" s="16">
        <v>0.27</v>
      </c>
      <c r="F1098" s="16">
        <v>0.32</v>
      </c>
    </row>
    <row r="1099" spans="3:6" x14ac:dyDescent="0.25">
      <c r="C1099" s="2">
        <v>41221.597222222219</v>
      </c>
      <c r="D1099" s="1">
        <v>45015</v>
      </c>
      <c r="E1099" s="16">
        <v>0.27</v>
      </c>
      <c r="F1099" s="16">
        <v>0.31</v>
      </c>
    </row>
    <row r="1100" spans="3:6" x14ac:dyDescent="0.25">
      <c r="C1100" s="2">
        <v>41221.604166666664</v>
      </c>
      <c r="D1100" s="1">
        <v>45016</v>
      </c>
      <c r="E1100" s="16">
        <v>0.27</v>
      </c>
      <c r="F1100" s="16">
        <v>0.31</v>
      </c>
    </row>
    <row r="1101" spans="3:6" x14ac:dyDescent="0.25">
      <c r="C1101" s="2">
        <v>41221.611111111109</v>
      </c>
      <c r="D1101" s="1">
        <v>45017</v>
      </c>
      <c r="E1101" s="16">
        <v>0.27</v>
      </c>
      <c r="F1101" s="16">
        <v>0.28999999999999998</v>
      </c>
    </row>
    <row r="1102" spans="3:6" x14ac:dyDescent="0.25">
      <c r="C1102" s="2">
        <v>41221.618055555555</v>
      </c>
      <c r="D1102" s="1">
        <v>45018</v>
      </c>
      <c r="E1102" s="16">
        <v>0.27</v>
      </c>
      <c r="F1102" s="16">
        <v>0.3</v>
      </c>
    </row>
    <row r="1103" spans="3:6" x14ac:dyDescent="0.25">
      <c r="C1103" s="2">
        <v>41221.625</v>
      </c>
      <c r="D1103" s="1">
        <v>45019</v>
      </c>
      <c r="E1103" s="16">
        <v>0.27</v>
      </c>
      <c r="F1103" s="16">
        <v>0.31</v>
      </c>
    </row>
    <row r="1104" spans="3:6" x14ac:dyDescent="0.25">
      <c r="C1104" s="2">
        <v>41221.631944444445</v>
      </c>
      <c r="D1104" s="1">
        <v>45020</v>
      </c>
      <c r="E1104" s="16">
        <v>0.27</v>
      </c>
      <c r="F1104" s="16">
        <v>0.31</v>
      </c>
    </row>
    <row r="1105" spans="3:6" x14ac:dyDescent="0.25">
      <c r="C1105" s="2">
        <v>41221.638888888891</v>
      </c>
      <c r="D1105" s="1">
        <v>45021</v>
      </c>
      <c r="E1105" s="16">
        <v>0.27</v>
      </c>
      <c r="F1105" s="16">
        <v>0.32</v>
      </c>
    </row>
    <row r="1106" spans="3:6" x14ac:dyDescent="0.25">
      <c r="C1106" s="2">
        <v>41221.645833333336</v>
      </c>
      <c r="D1106" s="1">
        <v>45022</v>
      </c>
      <c r="E1106" s="16">
        <v>0.27</v>
      </c>
      <c r="F1106" s="16">
        <v>0.32</v>
      </c>
    </row>
    <row r="1107" spans="3:6" x14ac:dyDescent="0.25">
      <c r="C1107" s="2">
        <v>41221.652777777781</v>
      </c>
      <c r="D1107" s="1">
        <v>45023</v>
      </c>
      <c r="E1107" s="16">
        <v>0.27</v>
      </c>
      <c r="F1107" s="16">
        <v>0.32</v>
      </c>
    </row>
    <row r="1108" spans="3:6" x14ac:dyDescent="0.25">
      <c r="C1108" s="2">
        <v>41221.659722222219</v>
      </c>
      <c r="D1108" s="1">
        <v>45024</v>
      </c>
      <c r="E1108" s="16">
        <v>0.27</v>
      </c>
      <c r="F1108" s="16">
        <v>0.31</v>
      </c>
    </row>
    <row r="1109" spans="3:6" x14ac:dyDescent="0.25">
      <c r="C1109" s="2">
        <v>41221.666666666664</v>
      </c>
      <c r="D1109" s="1">
        <v>45025</v>
      </c>
      <c r="E1109" s="16">
        <v>0.27</v>
      </c>
      <c r="F1109" s="16">
        <v>0.31</v>
      </c>
    </row>
    <row r="1110" spans="3:6" x14ac:dyDescent="0.25">
      <c r="C1110" s="2">
        <v>41221.673611111109</v>
      </c>
      <c r="D1110" s="1">
        <v>45026</v>
      </c>
      <c r="E1110" s="16">
        <v>0.27</v>
      </c>
      <c r="F1110" s="16">
        <v>0.32</v>
      </c>
    </row>
    <row r="1111" spans="3:6" x14ac:dyDescent="0.25">
      <c r="C1111" s="2">
        <v>41221.680555555555</v>
      </c>
      <c r="D1111" s="1">
        <v>45027</v>
      </c>
      <c r="E1111" s="16">
        <v>0.27</v>
      </c>
      <c r="F1111" s="16">
        <v>0.32</v>
      </c>
    </row>
    <row r="1112" spans="3:6" x14ac:dyDescent="0.25">
      <c r="C1112" s="2">
        <v>41221.6875</v>
      </c>
      <c r="D1112" s="1">
        <v>45028</v>
      </c>
      <c r="E1112" s="16">
        <v>0.27</v>
      </c>
      <c r="F1112" s="16">
        <v>0.32</v>
      </c>
    </row>
    <row r="1113" spans="3:6" x14ac:dyDescent="0.25">
      <c r="C1113" s="2">
        <v>41221.694444444445</v>
      </c>
      <c r="D1113" s="1">
        <v>45029</v>
      </c>
      <c r="E1113" s="16">
        <v>0.27</v>
      </c>
      <c r="F1113" s="16">
        <v>0.33</v>
      </c>
    </row>
    <row r="1114" spans="3:6" x14ac:dyDescent="0.25">
      <c r="C1114" s="2">
        <v>41221.701388888891</v>
      </c>
      <c r="D1114" s="1">
        <v>45030</v>
      </c>
      <c r="E1114" s="16">
        <v>0.27</v>
      </c>
      <c r="F1114" s="16">
        <v>0.33</v>
      </c>
    </row>
    <row r="1115" spans="3:6" x14ac:dyDescent="0.25">
      <c r="C1115" s="2">
        <v>41221.708333333336</v>
      </c>
      <c r="D1115" s="1">
        <v>45031</v>
      </c>
      <c r="E1115" s="16">
        <v>0.26</v>
      </c>
      <c r="F1115" s="16">
        <v>0.33</v>
      </c>
    </row>
    <row r="1116" spans="3:6" x14ac:dyDescent="0.25">
      <c r="C1116" s="2">
        <v>41221.715277777781</v>
      </c>
      <c r="D1116" s="1">
        <v>45032</v>
      </c>
      <c r="E1116" s="16">
        <v>0.26</v>
      </c>
      <c r="F1116" s="16">
        <v>0.33</v>
      </c>
    </row>
    <row r="1117" spans="3:6" x14ac:dyDescent="0.25">
      <c r="C1117" s="2">
        <v>41221.722222222219</v>
      </c>
      <c r="D1117" s="1">
        <v>45033</v>
      </c>
      <c r="E1117" s="16">
        <v>0.26</v>
      </c>
      <c r="F1117" s="16">
        <v>0.32</v>
      </c>
    </row>
    <row r="1118" spans="3:6" x14ac:dyDescent="0.25">
      <c r="C1118" s="2">
        <v>41221.729166666664</v>
      </c>
      <c r="D1118" s="1">
        <v>45034</v>
      </c>
      <c r="E1118" s="16">
        <v>0.26</v>
      </c>
      <c r="F1118" s="16">
        <v>0.32</v>
      </c>
    </row>
    <row r="1119" spans="3:6" x14ac:dyDescent="0.25">
      <c r="C1119" s="2">
        <v>41221.736111111109</v>
      </c>
      <c r="D1119" s="1">
        <v>45035</v>
      </c>
      <c r="E1119" s="16">
        <v>0.26</v>
      </c>
      <c r="F1119" s="16">
        <v>0.32</v>
      </c>
    </row>
    <row r="1120" spans="3:6" x14ac:dyDescent="0.25">
      <c r="C1120" s="2">
        <v>41221.743055555555</v>
      </c>
      <c r="D1120" s="1">
        <v>45036</v>
      </c>
      <c r="E1120" s="16">
        <v>0.26</v>
      </c>
      <c r="F1120" s="16">
        <v>0.31</v>
      </c>
    </row>
    <row r="1121" spans="3:6" x14ac:dyDescent="0.25">
      <c r="C1121" s="2">
        <v>41221.75</v>
      </c>
      <c r="D1121" s="1">
        <v>45037</v>
      </c>
      <c r="E1121" s="16">
        <v>0.28000000000000003</v>
      </c>
      <c r="F1121" s="16">
        <v>0.31</v>
      </c>
    </row>
    <row r="1122" spans="3:6" x14ac:dyDescent="0.25">
      <c r="C1122" s="2">
        <v>41221.756944444445</v>
      </c>
      <c r="D1122" s="1">
        <v>45038</v>
      </c>
      <c r="E1122" s="16">
        <v>0.26</v>
      </c>
      <c r="F1122" s="16">
        <v>0.31</v>
      </c>
    </row>
    <row r="1123" spans="3:6" x14ac:dyDescent="0.25">
      <c r="C1123" s="2">
        <v>41221.763888888891</v>
      </c>
      <c r="D1123" s="1">
        <v>45039</v>
      </c>
      <c r="E1123" s="16">
        <v>0.26</v>
      </c>
      <c r="F1123" s="16">
        <v>0.3</v>
      </c>
    </row>
    <row r="1124" spans="3:6" x14ac:dyDescent="0.25">
      <c r="C1124" s="2">
        <v>41221.770833333336</v>
      </c>
      <c r="D1124" s="1">
        <v>45040</v>
      </c>
      <c r="E1124" s="16">
        <v>0.27</v>
      </c>
      <c r="F1124" s="16">
        <v>0.3</v>
      </c>
    </row>
    <row r="1125" spans="3:6" x14ac:dyDescent="0.25">
      <c r="C1125" s="2">
        <v>41221.777777777781</v>
      </c>
      <c r="D1125" s="1">
        <v>45041</v>
      </c>
      <c r="E1125" s="16">
        <v>0.27</v>
      </c>
      <c r="F1125" s="16">
        <v>0.3</v>
      </c>
    </row>
    <row r="1126" spans="3:6" x14ac:dyDescent="0.25">
      <c r="C1126" s="2">
        <v>41221.784722222219</v>
      </c>
      <c r="D1126" s="1">
        <v>45042</v>
      </c>
      <c r="E1126" s="16">
        <v>0.26</v>
      </c>
      <c r="F1126" s="16">
        <v>0.3</v>
      </c>
    </row>
    <row r="1127" spans="3:6" x14ac:dyDescent="0.25">
      <c r="C1127" s="2">
        <v>41221.791666666664</v>
      </c>
      <c r="D1127" s="1">
        <v>45043</v>
      </c>
      <c r="E1127" s="16">
        <v>0.28000000000000003</v>
      </c>
      <c r="F1127" s="16">
        <v>0.31</v>
      </c>
    </row>
    <row r="1128" spans="3:6" x14ac:dyDescent="0.25">
      <c r="C1128" s="2">
        <v>41221.798611111109</v>
      </c>
      <c r="D1128" s="1">
        <v>45044</v>
      </c>
      <c r="E1128" s="16">
        <v>0.28000000000000003</v>
      </c>
      <c r="F1128" s="16">
        <v>0.3</v>
      </c>
    </row>
    <row r="1129" spans="3:6" x14ac:dyDescent="0.25">
      <c r="C1129" s="2">
        <v>41221.805555555555</v>
      </c>
      <c r="D1129" s="1">
        <v>45045</v>
      </c>
      <c r="E1129" s="16">
        <v>0.28000000000000003</v>
      </c>
      <c r="F1129" s="16">
        <v>0.3</v>
      </c>
    </row>
    <row r="1130" spans="3:6" x14ac:dyDescent="0.25">
      <c r="C1130" s="2">
        <v>41221.8125</v>
      </c>
      <c r="D1130" s="1">
        <v>45046</v>
      </c>
      <c r="E1130" s="16">
        <v>0.27</v>
      </c>
      <c r="F1130" s="16">
        <v>0.31</v>
      </c>
    </row>
    <row r="1131" spans="3:6" x14ac:dyDescent="0.25">
      <c r="C1131" s="2">
        <v>41221.819444444445</v>
      </c>
      <c r="D1131" s="1">
        <v>45047</v>
      </c>
      <c r="E1131" s="16">
        <v>0.28000000000000003</v>
      </c>
      <c r="F1131" s="16">
        <v>0.31</v>
      </c>
    </row>
    <row r="1132" spans="3:6" x14ac:dyDescent="0.25">
      <c r="C1132" s="2">
        <v>41221.826388888891</v>
      </c>
      <c r="D1132" s="1">
        <v>45048</v>
      </c>
      <c r="E1132" s="16">
        <v>0.28000000000000003</v>
      </c>
      <c r="F1132" s="16">
        <v>0.31</v>
      </c>
    </row>
    <row r="1133" spans="3:6" x14ac:dyDescent="0.25">
      <c r="C1133" s="2">
        <v>41221.833333333336</v>
      </c>
      <c r="D1133" s="1">
        <v>45049</v>
      </c>
      <c r="E1133" s="16">
        <v>0.27</v>
      </c>
      <c r="F1133" s="16">
        <v>0.31</v>
      </c>
    </row>
    <row r="1134" spans="3:6" x14ac:dyDescent="0.25">
      <c r="C1134" s="2">
        <v>41221.840277777781</v>
      </c>
      <c r="D1134" s="1">
        <v>45050</v>
      </c>
      <c r="E1134" s="16">
        <v>0.26</v>
      </c>
      <c r="F1134" s="16">
        <v>0.32</v>
      </c>
    </row>
    <row r="1135" spans="3:6" x14ac:dyDescent="0.25">
      <c r="C1135" s="2">
        <v>41221.847222222219</v>
      </c>
      <c r="D1135" s="1">
        <v>45051</v>
      </c>
      <c r="E1135" s="16">
        <v>0.27</v>
      </c>
      <c r="F1135" s="16">
        <v>0.32</v>
      </c>
    </row>
    <row r="1136" spans="3:6" x14ac:dyDescent="0.25">
      <c r="C1136" s="2">
        <v>41221.854166666664</v>
      </c>
      <c r="D1136" s="1">
        <v>45052</v>
      </c>
      <c r="E1136" s="16">
        <v>0.27</v>
      </c>
      <c r="F1136" s="16">
        <v>0.31</v>
      </c>
    </row>
    <row r="1137" spans="3:6" x14ac:dyDescent="0.25">
      <c r="C1137" s="2">
        <v>41221.861111111109</v>
      </c>
      <c r="D1137" s="1">
        <v>45053</v>
      </c>
      <c r="E1137" s="16">
        <v>0.27</v>
      </c>
      <c r="F1137" s="16">
        <v>0.31</v>
      </c>
    </row>
    <row r="1138" spans="3:6" x14ac:dyDescent="0.25">
      <c r="C1138" s="2">
        <v>41221.868055555555</v>
      </c>
      <c r="D1138" s="1">
        <v>45054</v>
      </c>
      <c r="E1138" s="16">
        <v>0.27</v>
      </c>
      <c r="F1138" s="16">
        <v>0.32</v>
      </c>
    </row>
    <row r="1139" spans="3:6" x14ac:dyDescent="0.25">
      <c r="C1139" s="2">
        <v>41221.875</v>
      </c>
      <c r="D1139" s="1">
        <v>45055</v>
      </c>
      <c r="E1139" s="16">
        <v>0.27</v>
      </c>
      <c r="F1139" s="16">
        <v>0.32</v>
      </c>
    </row>
    <row r="1140" spans="3:6" x14ac:dyDescent="0.25">
      <c r="C1140" s="2">
        <v>41221.881944444445</v>
      </c>
      <c r="D1140" s="1">
        <v>45056</v>
      </c>
      <c r="E1140" s="16">
        <v>0.27</v>
      </c>
      <c r="F1140" s="16">
        <v>0.32</v>
      </c>
    </row>
    <row r="1141" spans="3:6" x14ac:dyDescent="0.25">
      <c r="C1141" s="2">
        <v>41221.888888888891</v>
      </c>
      <c r="D1141" s="1">
        <v>45057</v>
      </c>
      <c r="E1141" s="16">
        <v>0.27</v>
      </c>
      <c r="F1141" s="16">
        <v>0.32</v>
      </c>
    </row>
    <row r="1142" spans="3:6" x14ac:dyDescent="0.25">
      <c r="C1142" s="2">
        <v>41221.895833333336</v>
      </c>
      <c r="D1142" s="1">
        <v>45058</v>
      </c>
      <c r="E1142" s="16">
        <v>0.27</v>
      </c>
      <c r="F1142" s="16">
        <v>0.32</v>
      </c>
    </row>
    <row r="1143" spans="3:6" x14ac:dyDescent="0.25">
      <c r="C1143" s="2">
        <v>41221.902777777781</v>
      </c>
      <c r="D1143" s="1">
        <v>45059</v>
      </c>
      <c r="E1143" s="16">
        <v>0.27</v>
      </c>
      <c r="F1143" s="16">
        <v>0.32</v>
      </c>
    </row>
    <row r="1144" spans="3:6" x14ac:dyDescent="0.25">
      <c r="C1144" s="2">
        <v>41221.909722222219</v>
      </c>
      <c r="D1144" s="1">
        <v>45060</v>
      </c>
      <c r="E1144" s="16">
        <v>0.27</v>
      </c>
      <c r="F1144" s="16">
        <v>0.35</v>
      </c>
    </row>
    <row r="1145" spans="3:6" x14ac:dyDescent="0.25">
      <c r="C1145" s="2">
        <v>41221.916666666664</v>
      </c>
      <c r="D1145" s="1">
        <v>45061</v>
      </c>
      <c r="E1145" s="16">
        <v>0.32</v>
      </c>
      <c r="F1145" s="16">
        <v>0.35</v>
      </c>
    </row>
    <row r="1146" spans="3:6" x14ac:dyDescent="0.25">
      <c r="C1146" s="2">
        <v>41221.923611111109</v>
      </c>
      <c r="D1146" s="1">
        <v>45062</v>
      </c>
      <c r="E1146" s="16">
        <v>0.27</v>
      </c>
      <c r="F1146" s="16">
        <v>0.59</v>
      </c>
    </row>
    <row r="1147" spans="3:6" x14ac:dyDescent="0.25">
      <c r="C1147" s="2">
        <v>41221.930555555555</v>
      </c>
      <c r="D1147" s="1">
        <v>45063</v>
      </c>
      <c r="E1147" s="16">
        <v>0.27</v>
      </c>
      <c r="F1147" s="16">
        <v>0.56999999999999995</v>
      </c>
    </row>
    <row r="1148" spans="3:6" x14ac:dyDescent="0.25">
      <c r="C1148" s="2">
        <v>41221.9375</v>
      </c>
      <c r="D1148" s="1">
        <v>45064</v>
      </c>
      <c r="E1148" s="16">
        <v>0.27</v>
      </c>
      <c r="F1148" s="16">
        <v>0.54</v>
      </c>
    </row>
    <row r="1149" spans="3:6" x14ac:dyDescent="0.25">
      <c r="C1149" s="2">
        <v>41221.944444444445</v>
      </c>
      <c r="D1149" s="1">
        <v>45065</v>
      </c>
      <c r="E1149" s="16">
        <v>0.27</v>
      </c>
      <c r="F1149" s="16">
        <v>0.51</v>
      </c>
    </row>
    <row r="1150" spans="3:6" x14ac:dyDescent="0.25">
      <c r="C1150" s="2">
        <v>41221.951388888891</v>
      </c>
      <c r="D1150" s="1">
        <v>45066</v>
      </c>
      <c r="E1150" s="16">
        <v>0.27</v>
      </c>
      <c r="F1150" s="16">
        <v>0.5</v>
      </c>
    </row>
    <row r="1151" spans="3:6" x14ac:dyDescent="0.25">
      <c r="C1151" s="2">
        <v>41221.958333333336</v>
      </c>
      <c r="D1151" s="1">
        <v>45067</v>
      </c>
      <c r="E1151" s="16">
        <v>0.27</v>
      </c>
      <c r="F1151" s="16">
        <v>0.48</v>
      </c>
    </row>
    <row r="1152" spans="3:6" x14ac:dyDescent="0.25">
      <c r="C1152" s="2">
        <v>41221.965277777781</v>
      </c>
      <c r="D1152" s="1">
        <v>45068</v>
      </c>
      <c r="E1152" s="16">
        <v>0.27</v>
      </c>
      <c r="F1152" s="16">
        <v>0.49</v>
      </c>
    </row>
    <row r="1153" spans="3:6" x14ac:dyDescent="0.25">
      <c r="C1153" s="2">
        <v>41221.972222222219</v>
      </c>
      <c r="D1153" s="1">
        <v>45069</v>
      </c>
      <c r="E1153" s="16">
        <v>0.27</v>
      </c>
      <c r="F1153" s="16">
        <v>0.49</v>
      </c>
    </row>
    <row r="1154" spans="3:6" x14ac:dyDescent="0.25">
      <c r="C1154" s="2">
        <v>41221.979166666664</v>
      </c>
      <c r="D1154" s="1">
        <v>45070</v>
      </c>
      <c r="E1154" s="16">
        <v>0.26</v>
      </c>
      <c r="F1154" s="16">
        <v>0.47</v>
      </c>
    </row>
    <row r="1155" spans="3:6" x14ac:dyDescent="0.25">
      <c r="C1155" s="2">
        <v>41221.986111111109</v>
      </c>
      <c r="D1155" s="1">
        <v>45071</v>
      </c>
      <c r="E1155" s="16">
        <v>0.27</v>
      </c>
      <c r="F1155" s="16">
        <v>0.47</v>
      </c>
    </row>
    <row r="1156" spans="3:6" x14ac:dyDescent="0.25">
      <c r="C1156" s="2">
        <v>41221.993055555555</v>
      </c>
      <c r="D1156" s="1">
        <v>45072</v>
      </c>
      <c r="E1156" s="16">
        <v>0.27</v>
      </c>
      <c r="F1156" s="16">
        <v>0.46</v>
      </c>
    </row>
    <row r="1157" spans="3:6" x14ac:dyDescent="0.25">
      <c r="C1157" s="2">
        <v>41222</v>
      </c>
      <c r="D1157" s="1">
        <v>45073</v>
      </c>
      <c r="E1157" s="16">
        <v>0.27</v>
      </c>
      <c r="F1157" s="16">
        <v>0.46</v>
      </c>
    </row>
    <row r="1158" spans="3:6" x14ac:dyDescent="0.25">
      <c r="C1158" s="2">
        <v>41222.006944444445</v>
      </c>
      <c r="D1158" s="1">
        <v>45074</v>
      </c>
      <c r="E1158" s="16">
        <v>0.27</v>
      </c>
      <c r="F1158" s="16">
        <v>0.46</v>
      </c>
    </row>
    <row r="1159" spans="3:6" x14ac:dyDescent="0.25">
      <c r="C1159" s="2">
        <v>41222.013888888891</v>
      </c>
      <c r="D1159" s="1">
        <v>45075</v>
      </c>
      <c r="E1159" s="16">
        <v>0.27</v>
      </c>
      <c r="F1159" s="16">
        <v>0.45</v>
      </c>
    </row>
    <row r="1160" spans="3:6" x14ac:dyDescent="0.25">
      <c r="C1160" s="2">
        <v>41222.020833333336</v>
      </c>
      <c r="D1160" s="1">
        <v>45076</v>
      </c>
      <c r="E1160" s="16">
        <v>0.27</v>
      </c>
      <c r="F1160" s="16">
        <v>0.45</v>
      </c>
    </row>
    <row r="1161" spans="3:6" x14ac:dyDescent="0.25">
      <c r="C1161" s="2">
        <v>41222.027777777781</v>
      </c>
      <c r="D1161" s="1">
        <v>45077</v>
      </c>
      <c r="E1161" s="16">
        <v>0.27</v>
      </c>
      <c r="F1161" s="16">
        <v>0.44</v>
      </c>
    </row>
    <row r="1162" spans="3:6" x14ac:dyDescent="0.25">
      <c r="C1162" s="2">
        <v>41222.034722222219</v>
      </c>
      <c r="D1162" s="1">
        <v>45078</v>
      </c>
      <c r="E1162" s="16">
        <v>0.27</v>
      </c>
      <c r="F1162" s="16">
        <v>0.42</v>
      </c>
    </row>
    <row r="1163" spans="3:6" x14ac:dyDescent="0.25">
      <c r="C1163" s="2">
        <v>41222.041666666664</v>
      </c>
      <c r="D1163" s="1">
        <v>45079</v>
      </c>
      <c r="E1163" s="16">
        <v>0.27</v>
      </c>
      <c r="F1163" s="16">
        <v>0.4</v>
      </c>
    </row>
    <row r="1164" spans="3:6" x14ac:dyDescent="0.25">
      <c r="C1164" s="2">
        <v>41222.048611111109</v>
      </c>
      <c r="D1164" s="1">
        <v>45080</v>
      </c>
      <c r="E1164" s="16">
        <v>0.27</v>
      </c>
      <c r="F1164" s="16">
        <v>0.4</v>
      </c>
    </row>
    <row r="1165" spans="3:6" x14ac:dyDescent="0.25">
      <c r="C1165" s="2">
        <v>41222.055555555555</v>
      </c>
      <c r="D1165" s="1">
        <v>45081</v>
      </c>
      <c r="E1165" s="16">
        <v>0.27</v>
      </c>
      <c r="F1165" s="16">
        <v>0.39</v>
      </c>
    </row>
    <row r="1166" spans="3:6" x14ac:dyDescent="0.25">
      <c r="C1166" s="2">
        <v>41222.0625</v>
      </c>
      <c r="D1166" s="1">
        <v>45082</v>
      </c>
      <c r="E1166" s="16">
        <v>0.27</v>
      </c>
      <c r="F1166" s="16">
        <v>0.39</v>
      </c>
    </row>
    <row r="1167" spans="3:6" x14ac:dyDescent="0.25">
      <c r="C1167" s="2">
        <v>41222.069444444445</v>
      </c>
      <c r="D1167" s="1">
        <v>45083</v>
      </c>
      <c r="E1167" s="16">
        <v>0.27</v>
      </c>
      <c r="F1167" s="16">
        <v>0.39</v>
      </c>
    </row>
    <row r="1168" spans="3:6" x14ac:dyDescent="0.25">
      <c r="C1168" s="2">
        <v>41222.076388888891</v>
      </c>
      <c r="D1168" s="1">
        <v>45084</v>
      </c>
      <c r="E1168" s="16">
        <v>0.27</v>
      </c>
      <c r="F1168" s="16">
        <v>0.38</v>
      </c>
    </row>
    <row r="1169" spans="3:6" x14ac:dyDescent="0.25">
      <c r="C1169" s="2">
        <v>41222.083333333336</v>
      </c>
      <c r="D1169" s="1">
        <v>45085</v>
      </c>
      <c r="E1169" s="16">
        <v>0.27</v>
      </c>
      <c r="F1169" s="16">
        <v>0.38</v>
      </c>
    </row>
    <row r="1170" spans="3:6" x14ac:dyDescent="0.25">
      <c r="C1170" s="2">
        <v>41222.090277777781</v>
      </c>
      <c r="D1170" s="1">
        <v>45086</v>
      </c>
      <c r="E1170" s="16">
        <v>0.27</v>
      </c>
      <c r="F1170" s="16">
        <v>0.38</v>
      </c>
    </row>
    <row r="1171" spans="3:6" x14ac:dyDescent="0.25">
      <c r="C1171" s="2">
        <v>41222.097222222219</v>
      </c>
      <c r="D1171" s="1">
        <v>45087</v>
      </c>
      <c r="E1171" s="16">
        <v>0.27</v>
      </c>
      <c r="F1171" s="16">
        <v>0.38</v>
      </c>
    </row>
    <row r="1172" spans="3:6" x14ac:dyDescent="0.25">
      <c r="C1172" s="2">
        <v>41222.104166666664</v>
      </c>
      <c r="D1172" s="1">
        <v>45088</v>
      </c>
      <c r="E1172" s="16">
        <v>0.27</v>
      </c>
      <c r="F1172" s="16">
        <v>0.37</v>
      </c>
    </row>
    <row r="1173" spans="3:6" x14ac:dyDescent="0.25">
      <c r="C1173" s="2">
        <v>41222.111111111109</v>
      </c>
      <c r="D1173" s="1">
        <v>45089</v>
      </c>
      <c r="E1173" s="16">
        <v>0.27</v>
      </c>
      <c r="F1173" s="16">
        <v>0.37</v>
      </c>
    </row>
    <row r="1174" spans="3:6" x14ac:dyDescent="0.25">
      <c r="C1174" s="2">
        <v>41222.118055555555</v>
      </c>
      <c r="D1174" s="1">
        <v>45090</v>
      </c>
      <c r="E1174" s="16">
        <v>0.27</v>
      </c>
      <c r="F1174" s="16">
        <v>0.37</v>
      </c>
    </row>
    <row r="1175" spans="3:6" x14ac:dyDescent="0.25">
      <c r="C1175" s="2">
        <v>41222.125</v>
      </c>
      <c r="D1175" s="1">
        <v>45091</v>
      </c>
      <c r="E1175" s="16">
        <v>0.27</v>
      </c>
      <c r="F1175" s="16">
        <v>0.37</v>
      </c>
    </row>
    <row r="1176" spans="3:6" x14ac:dyDescent="0.25">
      <c r="C1176" s="2">
        <v>41222.131944444445</v>
      </c>
      <c r="D1176" s="1">
        <v>45092</v>
      </c>
      <c r="E1176" s="16">
        <v>0.27</v>
      </c>
      <c r="F1176" s="16">
        <v>0.37</v>
      </c>
    </row>
    <row r="1177" spans="3:6" x14ac:dyDescent="0.25">
      <c r="C1177" s="2">
        <v>41222.138888888891</v>
      </c>
      <c r="D1177" s="1">
        <v>45093</v>
      </c>
      <c r="E1177" s="16">
        <v>0.27</v>
      </c>
      <c r="F1177" s="16">
        <v>0.38</v>
      </c>
    </row>
    <row r="1178" spans="3:6" x14ac:dyDescent="0.25">
      <c r="C1178" s="2">
        <v>41222.145833333336</v>
      </c>
      <c r="D1178" s="1">
        <v>45094</v>
      </c>
      <c r="E1178" s="16">
        <v>0.27</v>
      </c>
      <c r="F1178" s="16">
        <v>0.37</v>
      </c>
    </row>
    <row r="1179" spans="3:6" x14ac:dyDescent="0.25">
      <c r="C1179" s="2">
        <v>41222.152777777781</v>
      </c>
      <c r="D1179" s="1">
        <v>45095</v>
      </c>
      <c r="E1179" s="16">
        <v>0.27</v>
      </c>
      <c r="F1179" s="16">
        <v>0.37</v>
      </c>
    </row>
    <row r="1180" spans="3:6" x14ac:dyDescent="0.25">
      <c r="C1180" s="2">
        <v>41222.159722222219</v>
      </c>
      <c r="D1180" s="1">
        <v>45096</v>
      </c>
      <c r="E1180" s="16">
        <v>0.27</v>
      </c>
      <c r="F1180" s="16">
        <v>0.38</v>
      </c>
    </row>
    <row r="1181" spans="3:6" x14ac:dyDescent="0.25">
      <c r="C1181" s="2">
        <v>41222.166666666664</v>
      </c>
      <c r="D1181" s="1">
        <v>45097</v>
      </c>
      <c r="E1181" s="16">
        <v>0.27</v>
      </c>
      <c r="F1181" s="16">
        <v>0.38</v>
      </c>
    </row>
    <row r="1182" spans="3:6" x14ac:dyDescent="0.25">
      <c r="C1182" s="2">
        <v>41222.173611111109</v>
      </c>
      <c r="D1182" s="1">
        <v>45098</v>
      </c>
      <c r="E1182" s="16">
        <v>0.27</v>
      </c>
      <c r="F1182" s="16">
        <v>0.37</v>
      </c>
    </row>
    <row r="1183" spans="3:6" x14ac:dyDescent="0.25">
      <c r="C1183" s="2">
        <v>41222.180555555555</v>
      </c>
      <c r="D1183" s="1">
        <v>45099</v>
      </c>
      <c r="E1183" s="16">
        <v>0.27</v>
      </c>
      <c r="F1183" s="16">
        <v>0.37</v>
      </c>
    </row>
    <row r="1184" spans="3:6" x14ac:dyDescent="0.25">
      <c r="C1184" s="2">
        <v>41222.1875</v>
      </c>
      <c r="D1184" s="1">
        <v>45100</v>
      </c>
      <c r="E1184" s="16">
        <v>0.27</v>
      </c>
      <c r="F1184" s="16">
        <v>0.37</v>
      </c>
    </row>
    <row r="1185" spans="3:6" x14ac:dyDescent="0.25">
      <c r="C1185" s="2">
        <v>41222.194444444445</v>
      </c>
      <c r="D1185" s="1">
        <v>45101</v>
      </c>
      <c r="E1185" s="16">
        <v>0.27</v>
      </c>
      <c r="F1185" s="16">
        <v>0.36</v>
      </c>
    </row>
    <row r="1186" spans="3:6" x14ac:dyDescent="0.25">
      <c r="C1186" s="2">
        <v>41222.201388888891</v>
      </c>
      <c r="D1186" s="1">
        <v>45102</v>
      </c>
      <c r="E1186" s="16">
        <v>0.27</v>
      </c>
      <c r="F1186" s="16">
        <v>0.36</v>
      </c>
    </row>
    <row r="1187" spans="3:6" x14ac:dyDescent="0.25">
      <c r="C1187" s="2">
        <v>41222.208333333336</v>
      </c>
      <c r="D1187" s="1">
        <v>45103</v>
      </c>
      <c r="E1187" s="16">
        <v>0.27</v>
      </c>
      <c r="F1187" s="16">
        <v>0.35</v>
      </c>
    </row>
    <row r="1188" spans="3:6" x14ac:dyDescent="0.25">
      <c r="C1188" s="2">
        <v>41222.215277777781</v>
      </c>
      <c r="D1188" s="1">
        <v>45104</v>
      </c>
      <c r="E1188" s="16">
        <v>0.27</v>
      </c>
      <c r="F1188" s="16">
        <v>0.35</v>
      </c>
    </row>
    <row r="1189" spans="3:6" x14ac:dyDescent="0.25">
      <c r="C1189" s="2">
        <v>41222.222222222219</v>
      </c>
      <c r="D1189" s="1">
        <v>45105</v>
      </c>
      <c r="E1189" s="16">
        <v>0.27</v>
      </c>
      <c r="F1189" s="16">
        <v>0.34</v>
      </c>
    </row>
    <row r="1190" spans="3:6" x14ac:dyDescent="0.25">
      <c r="C1190" s="2">
        <v>41222.229166666664</v>
      </c>
      <c r="D1190" s="1">
        <v>45106</v>
      </c>
      <c r="E1190" s="16">
        <v>0.27</v>
      </c>
      <c r="F1190" s="16">
        <v>0.34</v>
      </c>
    </row>
    <row r="1191" spans="3:6" x14ac:dyDescent="0.25">
      <c r="C1191" s="2">
        <v>41222.236111111109</v>
      </c>
      <c r="D1191" s="1">
        <v>45107</v>
      </c>
      <c r="E1191" s="16">
        <v>0.27</v>
      </c>
      <c r="F1191" s="16">
        <v>0.34</v>
      </c>
    </row>
    <row r="1192" spans="3:6" x14ac:dyDescent="0.25">
      <c r="C1192" s="2">
        <v>41222.243055555555</v>
      </c>
      <c r="D1192" s="1">
        <v>45108</v>
      </c>
      <c r="E1192" s="16">
        <v>0.27</v>
      </c>
      <c r="F1192" s="16">
        <v>0.33</v>
      </c>
    </row>
    <row r="1193" spans="3:6" x14ac:dyDescent="0.25">
      <c r="C1193" s="2">
        <v>41222.25</v>
      </c>
      <c r="D1193" s="1">
        <v>45109</v>
      </c>
      <c r="E1193" s="16">
        <v>0.27</v>
      </c>
      <c r="F1193" s="16">
        <v>0.34</v>
      </c>
    </row>
    <row r="1194" spans="3:6" x14ac:dyDescent="0.25">
      <c r="C1194" s="2">
        <v>41222.256944444445</v>
      </c>
      <c r="D1194" s="1">
        <v>45110</v>
      </c>
      <c r="E1194" s="16">
        <v>0.27</v>
      </c>
      <c r="F1194" s="16">
        <v>0.34</v>
      </c>
    </row>
    <row r="1195" spans="3:6" x14ac:dyDescent="0.25">
      <c r="C1195" s="2">
        <v>41222.263888888891</v>
      </c>
      <c r="D1195" s="1">
        <v>45111</v>
      </c>
      <c r="E1195" s="16">
        <v>0.27</v>
      </c>
      <c r="F1195" s="16">
        <v>0.33</v>
      </c>
    </row>
    <row r="1196" spans="3:6" x14ac:dyDescent="0.25">
      <c r="C1196" s="2">
        <v>41222.270833333336</v>
      </c>
      <c r="D1196" s="1">
        <v>45112</v>
      </c>
      <c r="E1196" s="16">
        <v>0.27</v>
      </c>
      <c r="F1196" s="16">
        <v>0.33</v>
      </c>
    </row>
    <row r="1197" spans="3:6" x14ac:dyDescent="0.25">
      <c r="C1197" s="2">
        <v>41222.277777777781</v>
      </c>
      <c r="D1197" s="1">
        <v>45113</v>
      </c>
      <c r="E1197" s="16">
        <v>0.27</v>
      </c>
      <c r="F1197" s="16">
        <v>0.34</v>
      </c>
    </row>
    <row r="1198" spans="3:6" x14ac:dyDescent="0.25">
      <c r="C1198" s="2">
        <v>41222.284722222219</v>
      </c>
      <c r="D1198" s="1">
        <v>45114</v>
      </c>
      <c r="E1198" s="16">
        <v>0.27</v>
      </c>
      <c r="F1198" s="16">
        <v>0.33</v>
      </c>
    </row>
    <row r="1199" spans="3:6" x14ac:dyDescent="0.25">
      <c r="C1199" s="2">
        <v>41222.291666666664</v>
      </c>
      <c r="D1199" s="1">
        <v>45115</v>
      </c>
      <c r="E1199" s="16">
        <v>0.27</v>
      </c>
      <c r="F1199" s="16">
        <v>0.34</v>
      </c>
    </row>
    <row r="1200" spans="3:6" x14ac:dyDescent="0.25">
      <c r="C1200" s="2">
        <v>41222.298611111109</v>
      </c>
      <c r="D1200" s="1">
        <v>45116</v>
      </c>
      <c r="E1200" s="16">
        <v>0.27</v>
      </c>
      <c r="F1200" s="16">
        <v>0.34</v>
      </c>
    </row>
    <row r="1201" spans="3:6" x14ac:dyDescent="0.25">
      <c r="C1201" s="2">
        <v>41222.305555555555</v>
      </c>
      <c r="D1201" s="1">
        <v>45117</v>
      </c>
      <c r="E1201" s="16">
        <v>0.27</v>
      </c>
      <c r="F1201" s="16">
        <v>0.34</v>
      </c>
    </row>
    <row r="1202" spans="3:6" x14ac:dyDescent="0.25">
      <c r="C1202" s="2">
        <v>41222.3125</v>
      </c>
      <c r="D1202" s="1">
        <v>45118</v>
      </c>
      <c r="E1202" s="16">
        <v>0.27</v>
      </c>
      <c r="F1202" s="16">
        <v>0.35</v>
      </c>
    </row>
    <row r="1203" spans="3:6" x14ac:dyDescent="0.25">
      <c r="C1203" s="2">
        <v>41222.319444444445</v>
      </c>
      <c r="D1203" s="1">
        <v>45119</v>
      </c>
      <c r="E1203" s="16">
        <v>0.26</v>
      </c>
      <c r="F1203" s="16">
        <v>0.34</v>
      </c>
    </row>
    <row r="1204" spans="3:6" x14ac:dyDescent="0.25">
      <c r="C1204" s="2">
        <v>41222.326388888891</v>
      </c>
      <c r="D1204" s="1">
        <v>45120</v>
      </c>
      <c r="E1204" s="16">
        <v>0.27</v>
      </c>
      <c r="F1204" s="16">
        <v>0.34</v>
      </c>
    </row>
    <row r="1205" spans="3:6" x14ac:dyDescent="0.25">
      <c r="C1205" s="2">
        <v>41222.333333333336</v>
      </c>
      <c r="D1205" s="1">
        <v>45121</v>
      </c>
      <c r="E1205" s="16">
        <v>0.27</v>
      </c>
      <c r="F1205" s="16">
        <v>0.35</v>
      </c>
    </row>
    <row r="1206" spans="3:6" x14ac:dyDescent="0.25">
      <c r="C1206" s="2">
        <v>41222.340277777781</v>
      </c>
      <c r="D1206" s="1">
        <v>45122</v>
      </c>
      <c r="E1206" s="16">
        <v>0.28000000000000003</v>
      </c>
      <c r="F1206" s="16">
        <v>0.35</v>
      </c>
    </row>
    <row r="1207" spans="3:6" x14ac:dyDescent="0.25">
      <c r="C1207" s="2">
        <v>41222.347222222219</v>
      </c>
      <c r="D1207" s="1">
        <v>45123</v>
      </c>
      <c r="E1207" s="16">
        <v>0.26</v>
      </c>
      <c r="F1207" s="16">
        <v>0.34</v>
      </c>
    </row>
    <row r="1208" spans="3:6" x14ac:dyDescent="0.25">
      <c r="C1208" s="2">
        <v>41222.354166666664</v>
      </c>
      <c r="D1208" s="1">
        <v>45124</v>
      </c>
      <c r="E1208" s="16">
        <v>0.27</v>
      </c>
      <c r="F1208" s="16">
        <v>0.35</v>
      </c>
    </row>
    <row r="1209" spans="3:6" x14ac:dyDescent="0.25">
      <c r="C1209" s="2">
        <v>41222.361111111109</v>
      </c>
      <c r="D1209" s="1">
        <v>45125</v>
      </c>
      <c r="E1209" s="16">
        <v>0.28000000000000003</v>
      </c>
      <c r="F1209" s="16">
        <v>0.33</v>
      </c>
    </row>
    <row r="1210" spans="3:6" x14ac:dyDescent="0.25">
      <c r="C1210" s="2">
        <v>41222.368055555555</v>
      </c>
      <c r="D1210" s="1">
        <v>45126</v>
      </c>
      <c r="E1210" s="16">
        <v>0.28000000000000003</v>
      </c>
      <c r="F1210" s="16">
        <v>0.33</v>
      </c>
    </row>
    <row r="1211" spans="3:6" x14ac:dyDescent="0.25">
      <c r="C1211" s="2">
        <v>41222.375</v>
      </c>
      <c r="D1211" s="1">
        <v>45127</v>
      </c>
      <c r="E1211" s="16">
        <v>0.28000000000000003</v>
      </c>
      <c r="F1211" s="16">
        <v>0.34</v>
      </c>
    </row>
    <row r="1212" spans="3:6" x14ac:dyDescent="0.25">
      <c r="C1212" s="2">
        <v>41222.381944444445</v>
      </c>
      <c r="D1212" s="1">
        <v>45128</v>
      </c>
      <c r="E1212" s="16">
        <v>0.27</v>
      </c>
      <c r="F1212" s="16">
        <v>0.33</v>
      </c>
    </row>
    <row r="1213" spans="3:6" x14ac:dyDescent="0.25">
      <c r="C1213" s="2">
        <v>41222.388888888891</v>
      </c>
      <c r="D1213" s="1">
        <v>45129</v>
      </c>
      <c r="E1213" s="16">
        <v>0.28000000000000003</v>
      </c>
      <c r="F1213" s="16">
        <v>0.33</v>
      </c>
    </row>
    <row r="1214" spans="3:6" x14ac:dyDescent="0.25">
      <c r="C1214" s="2">
        <v>41222.395833333336</v>
      </c>
      <c r="D1214" s="1">
        <v>45130</v>
      </c>
      <c r="E1214" s="16">
        <v>0.26</v>
      </c>
      <c r="F1214" s="16">
        <v>0.33</v>
      </c>
    </row>
    <row r="1215" spans="3:6" x14ac:dyDescent="0.25">
      <c r="C1215" s="2">
        <v>41222.402777777781</v>
      </c>
      <c r="D1215" s="1">
        <v>45131</v>
      </c>
      <c r="E1215" s="16">
        <v>0.27</v>
      </c>
      <c r="F1215" s="16">
        <v>0.33</v>
      </c>
    </row>
    <row r="1216" spans="3:6" x14ac:dyDescent="0.25">
      <c r="C1216" s="2">
        <v>41222.409722222219</v>
      </c>
      <c r="D1216" s="1">
        <v>45132</v>
      </c>
      <c r="E1216" s="16">
        <v>0.26</v>
      </c>
      <c r="F1216" s="16">
        <v>0.34</v>
      </c>
    </row>
    <row r="1217" spans="3:6" x14ac:dyDescent="0.25">
      <c r="C1217" s="2">
        <v>41222.416666666664</v>
      </c>
      <c r="D1217" s="1">
        <v>45133</v>
      </c>
      <c r="E1217" s="16">
        <v>0.28000000000000003</v>
      </c>
      <c r="F1217" s="16">
        <v>0.33</v>
      </c>
    </row>
    <row r="1218" spans="3:6" x14ac:dyDescent="0.25">
      <c r="C1218" s="2">
        <v>41222.423611111109</v>
      </c>
      <c r="D1218" s="1">
        <v>45134</v>
      </c>
      <c r="E1218" s="16">
        <v>0.26</v>
      </c>
      <c r="F1218" s="16">
        <v>0.33</v>
      </c>
    </row>
    <row r="1219" spans="3:6" x14ac:dyDescent="0.25">
      <c r="C1219" s="2">
        <v>41222.430555555555</v>
      </c>
      <c r="D1219" s="1">
        <v>45135</v>
      </c>
      <c r="E1219" s="16">
        <v>0.27</v>
      </c>
      <c r="F1219" s="16">
        <v>0.32</v>
      </c>
    </row>
    <row r="1220" spans="3:6" x14ac:dyDescent="0.25">
      <c r="C1220" s="2">
        <v>41222.4375</v>
      </c>
      <c r="D1220" s="1">
        <v>45136</v>
      </c>
      <c r="E1220" s="16">
        <v>0.26</v>
      </c>
      <c r="F1220" s="16">
        <v>0.32</v>
      </c>
    </row>
    <row r="1221" spans="3:6" x14ac:dyDescent="0.25">
      <c r="C1221" s="2">
        <v>41222.444444444445</v>
      </c>
      <c r="D1221" s="1">
        <v>45137</v>
      </c>
      <c r="E1221" s="16">
        <v>0.28000000000000003</v>
      </c>
      <c r="F1221" s="16">
        <v>0.32</v>
      </c>
    </row>
    <row r="1222" spans="3:6" x14ac:dyDescent="0.25">
      <c r="C1222" s="2">
        <v>41222.451388888891</v>
      </c>
      <c r="D1222" s="1">
        <v>45138</v>
      </c>
      <c r="E1222" s="16">
        <v>0.28000000000000003</v>
      </c>
      <c r="F1222" s="16">
        <v>0.32</v>
      </c>
    </row>
    <row r="1223" spans="3:6" x14ac:dyDescent="0.25">
      <c r="C1223" s="2">
        <v>41222.458333333336</v>
      </c>
      <c r="D1223" s="1">
        <v>45139</v>
      </c>
      <c r="E1223" s="16">
        <v>0.26</v>
      </c>
      <c r="F1223" s="16">
        <v>0.33</v>
      </c>
    </row>
    <row r="1224" spans="3:6" x14ac:dyDescent="0.25">
      <c r="C1224" s="2">
        <v>41222.465277777781</v>
      </c>
      <c r="D1224" s="1">
        <v>45140</v>
      </c>
      <c r="E1224" s="16">
        <v>0.28000000000000003</v>
      </c>
      <c r="F1224" s="16">
        <v>0.33</v>
      </c>
    </row>
    <row r="1225" spans="3:6" x14ac:dyDescent="0.25">
      <c r="C1225" s="2">
        <v>41222.472222222219</v>
      </c>
      <c r="D1225" s="1">
        <v>45141</v>
      </c>
      <c r="E1225" s="16">
        <v>0.28000000000000003</v>
      </c>
      <c r="F1225" s="16">
        <v>0.33</v>
      </c>
    </row>
    <row r="1226" spans="3:6" x14ac:dyDescent="0.25">
      <c r="C1226" s="2">
        <v>41222.479166666664</v>
      </c>
      <c r="D1226" s="1">
        <v>45142</v>
      </c>
      <c r="E1226" s="16">
        <v>0.28000000000000003</v>
      </c>
      <c r="F1226" s="16">
        <v>0.33</v>
      </c>
    </row>
    <row r="1227" spans="3:6" x14ac:dyDescent="0.25">
      <c r="C1227" s="2">
        <v>41222.486111111109</v>
      </c>
      <c r="D1227" s="1">
        <v>45143</v>
      </c>
      <c r="E1227" s="16">
        <v>0.27</v>
      </c>
      <c r="F1227" s="16">
        <v>0.33</v>
      </c>
    </row>
    <row r="1228" spans="3:6" x14ac:dyDescent="0.25">
      <c r="C1228" s="2">
        <v>41222.493055555555</v>
      </c>
      <c r="D1228" s="1">
        <v>45144</v>
      </c>
      <c r="E1228" s="16">
        <v>0.26</v>
      </c>
      <c r="F1228" s="16">
        <v>0.33</v>
      </c>
    </row>
    <row r="1229" spans="3:6" x14ac:dyDescent="0.25">
      <c r="C1229" s="2">
        <v>41222.5</v>
      </c>
      <c r="D1229" s="1">
        <v>45145</v>
      </c>
      <c r="E1229" s="16">
        <v>0.26</v>
      </c>
      <c r="F1229" s="16">
        <v>0.33</v>
      </c>
    </row>
    <row r="1230" spans="3:6" x14ac:dyDescent="0.25">
      <c r="C1230" s="2">
        <v>41222.506944444445</v>
      </c>
      <c r="D1230" s="1">
        <v>45146</v>
      </c>
      <c r="E1230" s="16">
        <v>0.28000000000000003</v>
      </c>
      <c r="F1230" s="16">
        <v>0.34</v>
      </c>
    </row>
    <row r="1231" spans="3:6" x14ac:dyDescent="0.25">
      <c r="C1231" s="2">
        <v>41222.513888888891</v>
      </c>
      <c r="D1231" s="1">
        <v>45147</v>
      </c>
      <c r="E1231" s="16">
        <v>0.26</v>
      </c>
      <c r="F1231" s="16">
        <v>0.34</v>
      </c>
    </row>
    <row r="1232" spans="3:6" x14ac:dyDescent="0.25">
      <c r="C1232" s="2">
        <v>41222.520833333336</v>
      </c>
      <c r="D1232" s="1">
        <v>45148</v>
      </c>
      <c r="E1232" s="16">
        <v>0.26</v>
      </c>
      <c r="F1232" s="16">
        <v>0.34</v>
      </c>
    </row>
    <row r="1233" spans="3:6" x14ac:dyDescent="0.25">
      <c r="C1233" s="2">
        <v>41222.527777777781</v>
      </c>
      <c r="D1233" s="1">
        <v>45149</v>
      </c>
      <c r="E1233" s="16">
        <v>0.28000000000000003</v>
      </c>
      <c r="F1233" s="16">
        <v>0.34</v>
      </c>
    </row>
    <row r="1234" spans="3:6" x14ac:dyDescent="0.25">
      <c r="C1234" s="2">
        <v>41222.534722222219</v>
      </c>
      <c r="D1234" s="1">
        <v>45150</v>
      </c>
      <c r="E1234" s="16">
        <v>0.26</v>
      </c>
      <c r="F1234" s="16">
        <v>0.34</v>
      </c>
    </row>
    <row r="1235" spans="3:6" x14ac:dyDescent="0.25">
      <c r="C1235" s="2">
        <v>41222.541666666664</v>
      </c>
      <c r="D1235" s="1">
        <v>45151</v>
      </c>
      <c r="E1235" s="16">
        <v>0.26</v>
      </c>
      <c r="F1235" s="16">
        <v>0.34</v>
      </c>
    </row>
    <row r="1236" spans="3:6" x14ac:dyDescent="0.25">
      <c r="C1236" s="2">
        <v>41222.548611111109</v>
      </c>
      <c r="D1236" s="1">
        <v>45152</v>
      </c>
      <c r="E1236" s="16">
        <v>0.28000000000000003</v>
      </c>
      <c r="F1236" s="16">
        <v>0.34</v>
      </c>
    </row>
    <row r="1237" spans="3:6" x14ac:dyDescent="0.25">
      <c r="C1237" s="2">
        <v>41222.555555555555</v>
      </c>
      <c r="D1237" s="1">
        <v>45153</v>
      </c>
      <c r="E1237" s="16">
        <v>0.26</v>
      </c>
      <c r="F1237" s="16">
        <v>0.34</v>
      </c>
    </row>
    <row r="1238" spans="3:6" x14ac:dyDescent="0.25">
      <c r="C1238" s="2">
        <v>41222.5625</v>
      </c>
      <c r="D1238" s="1">
        <v>45154</v>
      </c>
      <c r="E1238" s="16">
        <v>0.26</v>
      </c>
      <c r="F1238" s="16">
        <v>0.34</v>
      </c>
    </row>
    <row r="1239" spans="3:6" x14ac:dyDescent="0.25">
      <c r="C1239" s="2">
        <v>41222.569444444445</v>
      </c>
      <c r="D1239" s="1">
        <v>45155</v>
      </c>
      <c r="E1239" s="16">
        <v>0.28000000000000003</v>
      </c>
      <c r="F1239" s="16">
        <v>0.34</v>
      </c>
    </row>
    <row r="1240" spans="3:6" x14ac:dyDescent="0.25">
      <c r="C1240" s="2">
        <v>41222.576388888891</v>
      </c>
      <c r="D1240" s="1">
        <v>45156</v>
      </c>
      <c r="E1240" s="16">
        <v>0.27</v>
      </c>
      <c r="F1240" s="16">
        <v>0.34</v>
      </c>
    </row>
    <row r="1241" spans="3:6" x14ac:dyDescent="0.25">
      <c r="C1241" s="2">
        <v>41222.583333333336</v>
      </c>
      <c r="D1241" s="1">
        <v>45157</v>
      </c>
      <c r="E1241" s="16">
        <v>0.27</v>
      </c>
      <c r="F1241" s="16">
        <v>0.33</v>
      </c>
    </row>
    <row r="1242" spans="3:6" x14ac:dyDescent="0.25">
      <c r="C1242" s="2">
        <v>41222.590277777781</v>
      </c>
      <c r="D1242" s="1">
        <v>45158</v>
      </c>
      <c r="E1242" s="16">
        <v>0.26</v>
      </c>
      <c r="F1242" s="16">
        <v>0.34</v>
      </c>
    </row>
    <row r="1243" spans="3:6" x14ac:dyDescent="0.25">
      <c r="C1243" s="2">
        <v>41222.597222222219</v>
      </c>
      <c r="D1243" s="1">
        <v>45159</v>
      </c>
      <c r="E1243" s="16">
        <v>0.27</v>
      </c>
      <c r="F1243" s="16">
        <v>0.34</v>
      </c>
    </row>
    <row r="1244" spans="3:6" x14ac:dyDescent="0.25">
      <c r="C1244" s="2">
        <v>41222.604166666664</v>
      </c>
      <c r="D1244" s="1">
        <v>45160</v>
      </c>
      <c r="E1244" s="16">
        <v>0.27</v>
      </c>
      <c r="F1244" s="16">
        <v>0.33</v>
      </c>
    </row>
    <row r="1245" spans="3:6" x14ac:dyDescent="0.25">
      <c r="C1245" s="2">
        <v>41222.611111111109</v>
      </c>
      <c r="D1245" s="1">
        <v>45161</v>
      </c>
      <c r="E1245" s="16">
        <v>0.26</v>
      </c>
      <c r="F1245" s="16">
        <v>0.34</v>
      </c>
    </row>
    <row r="1246" spans="3:6" x14ac:dyDescent="0.25">
      <c r="C1246" s="2">
        <v>41222.618055555555</v>
      </c>
      <c r="D1246" s="1">
        <v>45162</v>
      </c>
      <c r="E1246" s="16">
        <v>0.27</v>
      </c>
      <c r="F1246" s="16">
        <v>0.34</v>
      </c>
    </row>
    <row r="1247" spans="3:6" x14ac:dyDescent="0.25">
      <c r="C1247" s="2">
        <v>41222.625</v>
      </c>
      <c r="D1247" s="1">
        <v>45163</v>
      </c>
      <c r="E1247" s="16">
        <v>0.27</v>
      </c>
      <c r="F1247" s="16">
        <v>0.34</v>
      </c>
    </row>
    <row r="1248" spans="3:6" x14ac:dyDescent="0.25">
      <c r="C1248" s="2">
        <v>41222.631944444445</v>
      </c>
      <c r="D1248" s="1">
        <v>45164</v>
      </c>
      <c r="E1248" s="16">
        <v>0.26</v>
      </c>
      <c r="F1248" s="16">
        <v>0.34</v>
      </c>
    </row>
    <row r="1249" spans="3:6" x14ac:dyDescent="0.25">
      <c r="C1249" s="2">
        <v>41222.638888888891</v>
      </c>
      <c r="D1249" s="1">
        <v>45165</v>
      </c>
      <c r="E1249" s="16">
        <v>0.27</v>
      </c>
      <c r="F1249" s="16">
        <v>0.33</v>
      </c>
    </row>
    <row r="1250" spans="3:6" x14ac:dyDescent="0.25">
      <c r="C1250" s="2">
        <v>41222.645833333336</v>
      </c>
      <c r="D1250" s="1">
        <v>45166</v>
      </c>
      <c r="E1250" s="16">
        <v>0.27</v>
      </c>
      <c r="F1250" s="16">
        <v>0.33</v>
      </c>
    </row>
    <row r="1251" spans="3:6" x14ac:dyDescent="0.25">
      <c r="C1251" s="2">
        <v>41222.652777777781</v>
      </c>
      <c r="D1251" s="1">
        <v>45167</v>
      </c>
      <c r="E1251" s="16">
        <v>0.26</v>
      </c>
      <c r="F1251" s="16">
        <v>0.33</v>
      </c>
    </row>
    <row r="1252" spans="3:6" x14ac:dyDescent="0.25">
      <c r="C1252" s="2">
        <v>41222.659722222219</v>
      </c>
      <c r="D1252" s="1">
        <v>45168</v>
      </c>
      <c r="E1252" s="16">
        <v>0.27</v>
      </c>
      <c r="F1252" s="16">
        <v>0.33</v>
      </c>
    </row>
    <row r="1253" spans="3:6" x14ac:dyDescent="0.25">
      <c r="C1253" s="2">
        <v>41222.666666666664</v>
      </c>
      <c r="D1253" s="1">
        <v>45169</v>
      </c>
      <c r="E1253" s="16">
        <v>0.27</v>
      </c>
      <c r="F1253" s="16">
        <v>0.32</v>
      </c>
    </row>
    <row r="1254" spans="3:6" x14ac:dyDescent="0.25">
      <c r="C1254" s="2">
        <v>41222.673611111109</v>
      </c>
      <c r="D1254" s="1">
        <v>45170</v>
      </c>
      <c r="E1254" s="16">
        <v>0.26</v>
      </c>
      <c r="F1254" s="16">
        <v>0.32</v>
      </c>
    </row>
    <row r="1255" spans="3:6" x14ac:dyDescent="0.25">
      <c r="C1255" s="2">
        <v>41222.680555555555</v>
      </c>
      <c r="D1255" s="1">
        <v>45171</v>
      </c>
      <c r="E1255" s="16">
        <v>0.26</v>
      </c>
      <c r="F1255" s="16">
        <v>0.32</v>
      </c>
    </row>
    <row r="1256" spans="3:6" x14ac:dyDescent="0.25">
      <c r="C1256" s="2">
        <v>41222.6875</v>
      </c>
      <c r="D1256" s="1">
        <v>45172</v>
      </c>
      <c r="E1256" s="16">
        <v>0.27</v>
      </c>
      <c r="F1256" s="16">
        <v>0.32</v>
      </c>
    </row>
    <row r="1257" spans="3:6" x14ac:dyDescent="0.25">
      <c r="C1257" s="2">
        <v>41222.694444444445</v>
      </c>
      <c r="D1257" s="1">
        <v>45173</v>
      </c>
      <c r="E1257" s="16">
        <v>0.26</v>
      </c>
      <c r="F1257" s="16">
        <v>0.32</v>
      </c>
    </row>
    <row r="1258" spans="3:6" x14ac:dyDescent="0.25">
      <c r="C1258" s="2">
        <v>41222.701388888891</v>
      </c>
      <c r="D1258" s="1">
        <v>45174</v>
      </c>
      <c r="E1258" s="16">
        <v>0.26</v>
      </c>
      <c r="F1258" s="16">
        <v>0.31</v>
      </c>
    </row>
    <row r="1259" spans="3:6" x14ac:dyDescent="0.25">
      <c r="C1259" s="2">
        <v>41222.708333333336</v>
      </c>
      <c r="D1259" s="1">
        <v>45175</v>
      </c>
      <c r="E1259" s="16">
        <v>0.26</v>
      </c>
      <c r="F1259" s="16">
        <v>0.31</v>
      </c>
    </row>
    <row r="1260" spans="3:6" x14ac:dyDescent="0.25">
      <c r="C1260" s="2">
        <v>41222.715277777781</v>
      </c>
      <c r="D1260" s="1">
        <v>45176</v>
      </c>
      <c r="E1260" s="16">
        <v>0.27</v>
      </c>
      <c r="F1260" s="16">
        <v>0.31</v>
      </c>
    </row>
    <row r="1261" spans="3:6" x14ac:dyDescent="0.25">
      <c r="C1261" s="2">
        <v>41222.722222222219</v>
      </c>
      <c r="D1261" s="1">
        <v>45177</v>
      </c>
      <c r="E1261" s="16">
        <v>0.26</v>
      </c>
      <c r="F1261" s="16">
        <v>0.31</v>
      </c>
    </row>
    <row r="1262" spans="3:6" x14ac:dyDescent="0.25">
      <c r="C1262" s="2">
        <v>41222.729166666664</v>
      </c>
      <c r="D1262" s="1">
        <v>45178</v>
      </c>
      <c r="E1262" s="16">
        <v>0.26</v>
      </c>
      <c r="F1262" s="16">
        <v>0.3</v>
      </c>
    </row>
    <row r="1263" spans="3:6" x14ac:dyDescent="0.25">
      <c r="C1263" s="2">
        <v>41222.736111111109</v>
      </c>
      <c r="D1263" s="1">
        <v>45179</v>
      </c>
      <c r="E1263" s="16">
        <v>0.26</v>
      </c>
      <c r="F1263" s="16">
        <v>0.3</v>
      </c>
    </row>
    <row r="1264" spans="3:6" x14ac:dyDescent="0.25">
      <c r="C1264" s="2">
        <v>41222.743055555555</v>
      </c>
      <c r="D1264" s="1">
        <v>45180</v>
      </c>
      <c r="E1264" s="16">
        <v>0.28000000000000003</v>
      </c>
      <c r="F1264" s="16">
        <v>0.3</v>
      </c>
    </row>
    <row r="1265" spans="3:6" x14ac:dyDescent="0.25">
      <c r="C1265" s="2">
        <v>41222.75</v>
      </c>
      <c r="D1265" s="1">
        <v>45181</v>
      </c>
      <c r="E1265" s="16">
        <v>0.26</v>
      </c>
      <c r="F1265" s="16">
        <v>0.3</v>
      </c>
    </row>
    <row r="1266" spans="3:6" x14ac:dyDescent="0.25">
      <c r="C1266" s="2">
        <v>41222.756944444445</v>
      </c>
      <c r="D1266" s="1">
        <v>45182</v>
      </c>
      <c r="E1266" s="16">
        <v>0.27</v>
      </c>
      <c r="F1266" s="16">
        <v>0.3</v>
      </c>
    </row>
    <row r="1267" spans="3:6" x14ac:dyDescent="0.25">
      <c r="C1267" s="2">
        <v>41222.763888888891</v>
      </c>
      <c r="D1267" s="1">
        <v>45183</v>
      </c>
      <c r="E1267" s="16">
        <v>0.27</v>
      </c>
      <c r="F1267" s="16">
        <v>0.31</v>
      </c>
    </row>
    <row r="1268" spans="3:6" x14ac:dyDescent="0.25">
      <c r="C1268" s="2">
        <v>41222.770833333336</v>
      </c>
      <c r="D1268" s="1">
        <v>45184</v>
      </c>
      <c r="E1268" s="16">
        <v>0.28000000000000003</v>
      </c>
      <c r="F1268" s="16">
        <v>0.3</v>
      </c>
    </row>
    <row r="1269" spans="3:6" x14ac:dyDescent="0.25">
      <c r="C1269" s="2">
        <v>41222.777777777781</v>
      </c>
      <c r="D1269" s="1">
        <v>45185</v>
      </c>
      <c r="E1269" s="16">
        <v>0.27</v>
      </c>
      <c r="F1269" s="16">
        <v>0.31</v>
      </c>
    </row>
    <row r="1270" spans="3:6" x14ac:dyDescent="0.25">
      <c r="C1270" s="2">
        <v>41222.784722222219</v>
      </c>
      <c r="D1270" s="1">
        <v>45186</v>
      </c>
      <c r="E1270" s="16">
        <v>0.28000000000000003</v>
      </c>
      <c r="F1270" s="16">
        <v>0.3</v>
      </c>
    </row>
    <row r="1271" spans="3:6" x14ac:dyDescent="0.25">
      <c r="C1271" s="2">
        <v>41222.791666666664</v>
      </c>
      <c r="D1271" s="1">
        <v>45187</v>
      </c>
      <c r="E1271" s="16">
        <v>0.26</v>
      </c>
      <c r="F1271" s="16">
        <v>0.31</v>
      </c>
    </row>
    <row r="1272" spans="3:6" x14ac:dyDescent="0.25">
      <c r="C1272" s="2">
        <v>41222.798611111109</v>
      </c>
      <c r="D1272" s="1">
        <v>45188</v>
      </c>
      <c r="E1272" s="16">
        <v>0.27</v>
      </c>
      <c r="F1272" s="16">
        <v>0.31</v>
      </c>
    </row>
    <row r="1273" spans="3:6" x14ac:dyDescent="0.25">
      <c r="C1273" s="2">
        <v>41222.805555555555</v>
      </c>
      <c r="D1273" s="1">
        <v>45189</v>
      </c>
      <c r="E1273" s="16">
        <v>0.26</v>
      </c>
      <c r="F1273" s="16">
        <v>0.31</v>
      </c>
    </row>
    <row r="1274" spans="3:6" x14ac:dyDescent="0.25">
      <c r="C1274" s="2">
        <v>41222.8125</v>
      </c>
      <c r="D1274" s="1">
        <v>45190</v>
      </c>
      <c r="E1274" s="16">
        <v>0.28000000000000003</v>
      </c>
      <c r="F1274" s="16">
        <v>0.31</v>
      </c>
    </row>
    <row r="1275" spans="3:6" x14ac:dyDescent="0.25">
      <c r="C1275" s="2">
        <v>41222.819444444445</v>
      </c>
      <c r="D1275" s="1">
        <v>45191</v>
      </c>
      <c r="E1275" s="16">
        <v>0.25</v>
      </c>
      <c r="F1275" s="16">
        <v>0.31</v>
      </c>
    </row>
    <row r="1276" spans="3:6" x14ac:dyDescent="0.25">
      <c r="C1276" s="2">
        <v>41222.826388888891</v>
      </c>
      <c r="D1276" s="1">
        <v>45192</v>
      </c>
      <c r="E1276" s="16">
        <v>0.27</v>
      </c>
      <c r="F1276" s="16">
        <v>0.31</v>
      </c>
    </row>
    <row r="1277" spans="3:6" x14ac:dyDescent="0.25">
      <c r="C1277" s="2">
        <v>41222.833333333336</v>
      </c>
      <c r="D1277" s="1">
        <v>45193</v>
      </c>
      <c r="E1277" s="16">
        <v>0.27</v>
      </c>
      <c r="F1277" s="16">
        <v>0.31</v>
      </c>
    </row>
    <row r="1278" spans="3:6" x14ac:dyDescent="0.25">
      <c r="C1278" s="2">
        <v>41222.840277777781</v>
      </c>
      <c r="D1278" s="1">
        <v>45194</v>
      </c>
      <c r="E1278" s="16">
        <v>0.27</v>
      </c>
      <c r="F1278" s="16">
        <v>0.32</v>
      </c>
    </row>
    <row r="1279" spans="3:6" x14ac:dyDescent="0.25">
      <c r="C1279" s="2">
        <v>41222.847222222219</v>
      </c>
      <c r="D1279" s="1">
        <v>45195</v>
      </c>
      <c r="E1279" s="16">
        <v>0.27</v>
      </c>
      <c r="F1279" s="16">
        <v>0.32</v>
      </c>
    </row>
    <row r="1280" spans="3:6" x14ac:dyDescent="0.25">
      <c r="C1280" s="2">
        <v>41222.854166666664</v>
      </c>
      <c r="D1280" s="1">
        <v>45196</v>
      </c>
      <c r="E1280" s="16">
        <v>0.27</v>
      </c>
      <c r="F1280" s="16">
        <v>0.32</v>
      </c>
    </row>
    <row r="1281" spans="3:6" x14ac:dyDescent="0.25">
      <c r="C1281" s="2">
        <v>41222.861111111109</v>
      </c>
      <c r="D1281" s="1">
        <v>45197</v>
      </c>
      <c r="E1281" s="16">
        <v>0.27</v>
      </c>
      <c r="F1281" s="16">
        <v>0.31</v>
      </c>
    </row>
    <row r="1282" spans="3:6" x14ac:dyDescent="0.25">
      <c r="C1282" s="2">
        <v>41222.868055555555</v>
      </c>
      <c r="D1282" s="1">
        <v>45198</v>
      </c>
      <c r="E1282" s="16">
        <v>0.27</v>
      </c>
      <c r="F1282" s="16">
        <v>0.31</v>
      </c>
    </row>
    <row r="1283" spans="3:6" x14ac:dyDescent="0.25">
      <c r="C1283" s="2">
        <v>41222.875</v>
      </c>
      <c r="D1283" s="1">
        <v>45199</v>
      </c>
      <c r="E1283" s="16">
        <v>0.27</v>
      </c>
      <c r="F1283" s="16">
        <v>0.31</v>
      </c>
    </row>
    <row r="1284" spans="3:6" x14ac:dyDescent="0.25">
      <c r="C1284" s="2">
        <v>41222.881944444445</v>
      </c>
      <c r="D1284" s="1">
        <v>45200</v>
      </c>
      <c r="E1284" s="16">
        <v>0.27</v>
      </c>
      <c r="F1284" s="16">
        <v>0.32</v>
      </c>
    </row>
    <row r="1285" spans="3:6" x14ac:dyDescent="0.25">
      <c r="C1285" s="2">
        <v>41222.888888888891</v>
      </c>
      <c r="D1285" s="1">
        <v>45201</v>
      </c>
      <c r="E1285" s="16">
        <v>0.27</v>
      </c>
      <c r="F1285" s="16">
        <v>0.32</v>
      </c>
    </row>
    <row r="1286" spans="3:6" x14ac:dyDescent="0.25">
      <c r="C1286" s="2">
        <v>41222.895833333336</v>
      </c>
      <c r="D1286" s="1">
        <v>45202</v>
      </c>
      <c r="E1286" s="16">
        <v>0.27</v>
      </c>
      <c r="F1286" s="16">
        <v>0.32</v>
      </c>
    </row>
    <row r="1287" spans="3:6" x14ac:dyDescent="0.25">
      <c r="C1287" s="2">
        <v>41222.902777777781</v>
      </c>
      <c r="D1287" s="1">
        <v>45203</v>
      </c>
      <c r="E1287" s="16">
        <v>0.27</v>
      </c>
      <c r="F1287" s="16">
        <v>0.32</v>
      </c>
    </row>
    <row r="1288" spans="3:6" x14ac:dyDescent="0.25">
      <c r="C1288" s="2">
        <v>41222.909722222219</v>
      </c>
      <c r="D1288" s="1">
        <v>45204</v>
      </c>
      <c r="E1288" s="16">
        <v>0.27</v>
      </c>
      <c r="F1288" s="16">
        <v>0.32</v>
      </c>
    </row>
    <row r="1289" spans="3:6" x14ac:dyDescent="0.25">
      <c r="C1289" s="2">
        <v>41222.916666666664</v>
      </c>
      <c r="D1289" s="1">
        <v>45205</v>
      </c>
      <c r="E1289" s="16">
        <v>0.27</v>
      </c>
      <c r="F1289" s="16">
        <v>0.32</v>
      </c>
    </row>
    <row r="1290" spans="3:6" x14ac:dyDescent="0.25">
      <c r="C1290" s="2">
        <v>41222.923611111109</v>
      </c>
      <c r="D1290" s="1">
        <v>45206</v>
      </c>
      <c r="E1290" s="16">
        <v>0.27</v>
      </c>
      <c r="F1290" s="16">
        <v>0.32</v>
      </c>
    </row>
    <row r="1291" spans="3:6" x14ac:dyDescent="0.25">
      <c r="C1291" s="2">
        <v>41222.930555555555</v>
      </c>
      <c r="D1291" s="1">
        <v>45207</v>
      </c>
      <c r="E1291" s="16">
        <v>0.27</v>
      </c>
      <c r="F1291" s="16">
        <v>0.32</v>
      </c>
    </row>
    <row r="1292" spans="3:6" x14ac:dyDescent="0.25">
      <c r="C1292" s="2">
        <v>41222.9375</v>
      </c>
      <c r="D1292" s="1">
        <v>45208</v>
      </c>
      <c r="E1292" s="16">
        <v>0.27</v>
      </c>
      <c r="F1292" s="16">
        <v>0.32</v>
      </c>
    </row>
    <row r="1293" spans="3:6" x14ac:dyDescent="0.25">
      <c r="C1293" s="2">
        <v>41222.944444444445</v>
      </c>
      <c r="D1293" s="1">
        <v>45209</v>
      </c>
      <c r="E1293" s="16">
        <v>0.27</v>
      </c>
      <c r="F1293" s="16">
        <v>0.32</v>
      </c>
    </row>
    <row r="1294" spans="3:6" x14ac:dyDescent="0.25">
      <c r="C1294" s="2">
        <v>41222.951388888891</v>
      </c>
      <c r="D1294" s="1">
        <v>45210</v>
      </c>
      <c r="E1294" s="16">
        <v>0.27</v>
      </c>
      <c r="F1294" s="16">
        <v>0.32</v>
      </c>
    </row>
    <row r="1295" spans="3:6" x14ac:dyDescent="0.25">
      <c r="C1295" s="2">
        <v>41222.958333333336</v>
      </c>
      <c r="D1295" s="1">
        <v>45211</v>
      </c>
      <c r="E1295" s="16">
        <v>0.27</v>
      </c>
      <c r="F1295" s="16">
        <v>0.32</v>
      </c>
    </row>
    <row r="1296" spans="3:6" x14ac:dyDescent="0.25">
      <c r="C1296" s="2">
        <v>41222.965277777781</v>
      </c>
      <c r="D1296" s="1">
        <v>45212</v>
      </c>
      <c r="E1296" s="16">
        <v>0.27</v>
      </c>
      <c r="F1296" s="16">
        <v>0.32</v>
      </c>
    </row>
    <row r="1297" spans="3:6" x14ac:dyDescent="0.25">
      <c r="C1297" s="2">
        <v>41222.972222222219</v>
      </c>
      <c r="D1297" s="1">
        <v>45213</v>
      </c>
      <c r="E1297" s="16">
        <v>0.27</v>
      </c>
      <c r="F1297" s="16">
        <v>0.32</v>
      </c>
    </row>
    <row r="1298" spans="3:6" x14ac:dyDescent="0.25">
      <c r="C1298" s="2">
        <v>41222.979166666664</v>
      </c>
      <c r="D1298" s="1">
        <v>45214</v>
      </c>
      <c r="E1298" s="16">
        <v>0.27</v>
      </c>
      <c r="F1298" s="16">
        <v>0.32</v>
      </c>
    </row>
    <row r="1299" spans="3:6" x14ac:dyDescent="0.25">
      <c r="C1299" s="2">
        <v>41222.986111111109</v>
      </c>
      <c r="D1299" s="1">
        <v>45215</v>
      </c>
      <c r="E1299" s="16">
        <v>0.27</v>
      </c>
      <c r="F1299" s="16">
        <v>0.32</v>
      </c>
    </row>
    <row r="1300" spans="3:6" x14ac:dyDescent="0.25">
      <c r="C1300" s="2">
        <v>41222.993055555555</v>
      </c>
      <c r="D1300" s="1">
        <v>45216</v>
      </c>
      <c r="E1300" s="16">
        <v>0.27</v>
      </c>
      <c r="F1300" s="16">
        <v>0.32</v>
      </c>
    </row>
    <row r="1301" spans="3:6" x14ac:dyDescent="0.25">
      <c r="C1301" s="2">
        <v>41223</v>
      </c>
      <c r="D1301" s="1">
        <v>45217</v>
      </c>
      <c r="E1301" s="16">
        <v>0.27</v>
      </c>
      <c r="F1301" s="16">
        <v>0.32</v>
      </c>
    </row>
    <row r="1302" spans="3:6" x14ac:dyDescent="0.25">
      <c r="C1302" s="2">
        <v>41223.006944444445</v>
      </c>
      <c r="D1302" s="1">
        <v>45218</v>
      </c>
      <c r="E1302" s="16">
        <v>0.27</v>
      </c>
      <c r="F1302" s="16">
        <v>0.32</v>
      </c>
    </row>
    <row r="1303" spans="3:6" x14ac:dyDescent="0.25">
      <c r="C1303" s="2">
        <v>41223.013888888891</v>
      </c>
      <c r="D1303" s="1">
        <v>45219</v>
      </c>
      <c r="E1303" s="16">
        <v>0.27</v>
      </c>
      <c r="F1303" s="16">
        <v>0.32</v>
      </c>
    </row>
    <row r="1304" spans="3:6" x14ac:dyDescent="0.25">
      <c r="C1304" s="2">
        <v>41223.020833333336</v>
      </c>
      <c r="D1304" s="1">
        <v>45220</v>
      </c>
      <c r="E1304" s="16">
        <v>0.27</v>
      </c>
      <c r="F1304" s="16">
        <v>0.32</v>
      </c>
    </row>
    <row r="1305" spans="3:6" x14ac:dyDescent="0.25">
      <c r="C1305" s="2">
        <v>41223.027777777781</v>
      </c>
      <c r="D1305" s="1">
        <v>45221</v>
      </c>
      <c r="E1305" s="16">
        <v>0.27</v>
      </c>
      <c r="F1305" s="16">
        <v>0.32</v>
      </c>
    </row>
    <row r="1306" spans="3:6" x14ac:dyDescent="0.25">
      <c r="C1306" s="2">
        <v>41223.034722222219</v>
      </c>
      <c r="D1306" s="1">
        <v>45222</v>
      </c>
      <c r="E1306" s="16">
        <v>0.27</v>
      </c>
      <c r="F1306" s="16">
        <v>0.32</v>
      </c>
    </row>
    <row r="1307" spans="3:6" x14ac:dyDescent="0.25">
      <c r="C1307" s="2">
        <v>41223.041666666664</v>
      </c>
      <c r="D1307" s="1">
        <v>45223</v>
      </c>
      <c r="E1307" s="16">
        <v>0.27</v>
      </c>
      <c r="F1307" s="16">
        <v>0.32</v>
      </c>
    </row>
    <row r="1308" spans="3:6" x14ac:dyDescent="0.25">
      <c r="C1308" s="2">
        <v>41223.048611111109</v>
      </c>
      <c r="D1308" s="1">
        <v>45224</v>
      </c>
      <c r="E1308" s="16">
        <v>0.27</v>
      </c>
      <c r="F1308" s="16">
        <v>0.32</v>
      </c>
    </row>
    <row r="1309" spans="3:6" x14ac:dyDescent="0.25">
      <c r="C1309" s="2">
        <v>41223.055555555555</v>
      </c>
      <c r="D1309" s="1">
        <v>45225</v>
      </c>
      <c r="E1309" s="16">
        <v>0.27</v>
      </c>
      <c r="F1309" s="16">
        <v>0.32</v>
      </c>
    </row>
    <row r="1310" spans="3:6" x14ac:dyDescent="0.25">
      <c r="C1310" s="2">
        <v>41223.0625</v>
      </c>
      <c r="D1310" s="1">
        <v>45226</v>
      </c>
      <c r="E1310" s="16">
        <v>0.27</v>
      </c>
      <c r="F1310" s="16">
        <v>0.31</v>
      </c>
    </row>
    <row r="1311" spans="3:6" x14ac:dyDescent="0.25">
      <c r="C1311" s="2">
        <v>41223.069444444445</v>
      </c>
      <c r="D1311" s="1">
        <v>45227</v>
      </c>
      <c r="E1311" s="16">
        <v>0.27</v>
      </c>
      <c r="F1311" s="16">
        <v>0.31</v>
      </c>
    </row>
    <row r="1312" spans="3:6" x14ac:dyDescent="0.25">
      <c r="C1312" s="2">
        <v>41223.076388888891</v>
      </c>
      <c r="D1312" s="1">
        <v>45228</v>
      </c>
      <c r="E1312" s="16">
        <v>0.27</v>
      </c>
      <c r="F1312" s="16">
        <v>0.32</v>
      </c>
    </row>
    <row r="1313" spans="3:6" x14ac:dyDescent="0.25">
      <c r="C1313" s="2">
        <v>41223.083333333336</v>
      </c>
      <c r="D1313" s="1">
        <v>45229</v>
      </c>
      <c r="E1313" s="16">
        <v>0.27</v>
      </c>
      <c r="F1313" s="16">
        <v>0.32</v>
      </c>
    </row>
    <row r="1314" spans="3:6" x14ac:dyDescent="0.25">
      <c r="C1314" s="2">
        <v>41223.090277777781</v>
      </c>
      <c r="D1314" s="1">
        <v>45230</v>
      </c>
      <c r="E1314" s="16">
        <v>0.27</v>
      </c>
      <c r="F1314" s="16">
        <v>0.32</v>
      </c>
    </row>
    <row r="1315" spans="3:6" x14ac:dyDescent="0.25">
      <c r="C1315" s="2">
        <v>41223.097222222219</v>
      </c>
      <c r="D1315" s="1">
        <v>45231</v>
      </c>
      <c r="E1315" s="16">
        <v>0.27</v>
      </c>
      <c r="F1315" s="16">
        <v>0.31</v>
      </c>
    </row>
    <row r="1316" spans="3:6" x14ac:dyDescent="0.25">
      <c r="C1316" s="2">
        <v>41223.104166666664</v>
      </c>
      <c r="D1316" s="1">
        <v>45232</v>
      </c>
      <c r="E1316" s="16">
        <v>0.27</v>
      </c>
      <c r="F1316" s="16">
        <v>0.32</v>
      </c>
    </row>
    <row r="1317" spans="3:6" x14ac:dyDescent="0.25">
      <c r="C1317" s="2">
        <v>41223.111111111109</v>
      </c>
      <c r="D1317" s="1">
        <v>45233</v>
      </c>
      <c r="E1317" s="16">
        <v>0.27</v>
      </c>
      <c r="F1317" s="16">
        <v>0.32</v>
      </c>
    </row>
    <row r="1318" spans="3:6" x14ac:dyDescent="0.25">
      <c r="C1318" s="2">
        <v>41223.118055555555</v>
      </c>
      <c r="D1318" s="1">
        <v>45234</v>
      </c>
      <c r="E1318" s="16">
        <v>0.27</v>
      </c>
      <c r="F1318" s="16">
        <v>0.32</v>
      </c>
    </row>
    <row r="1319" spans="3:6" x14ac:dyDescent="0.25">
      <c r="C1319" s="2">
        <v>41223.125</v>
      </c>
      <c r="D1319" s="1">
        <v>45235</v>
      </c>
      <c r="E1319" s="16">
        <v>0.27</v>
      </c>
      <c r="F1319" s="16">
        <v>0.32</v>
      </c>
    </row>
    <row r="1320" spans="3:6" x14ac:dyDescent="0.25">
      <c r="C1320" s="2">
        <v>41223.131944444445</v>
      </c>
      <c r="D1320" s="1">
        <v>45236</v>
      </c>
      <c r="E1320" s="16">
        <v>0.27</v>
      </c>
      <c r="F1320" s="16">
        <v>0.32</v>
      </c>
    </row>
    <row r="1321" spans="3:6" x14ac:dyDescent="0.25">
      <c r="C1321" s="2">
        <v>41223.138888888891</v>
      </c>
      <c r="D1321" s="1">
        <v>45237</v>
      </c>
      <c r="E1321" s="16">
        <v>0.27</v>
      </c>
      <c r="F1321" s="16">
        <v>0.32</v>
      </c>
    </row>
    <row r="1322" spans="3:6" x14ac:dyDescent="0.25">
      <c r="C1322" s="2">
        <v>41223.145833333336</v>
      </c>
      <c r="D1322" s="1">
        <v>45238</v>
      </c>
      <c r="E1322" s="16">
        <v>0.27</v>
      </c>
      <c r="F1322" s="16">
        <v>0.32</v>
      </c>
    </row>
    <row r="1323" spans="3:6" x14ac:dyDescent="0.25">
      <c r="C1323" s="2">
        <v>41223.152777777781</v>
      </c>
      <c r="D1323" s="1">
        <v>45239</v>
      </c>
      <c r="E1323" s="16">
        <v>0.28000000000000003</v>
      </c>
      <c r="F1323" s="16">
        <v>0.32</v>
      </c>
    </row>
    <row r="1324" spans="3:6" x14ac:dyDescent="0.25">
      <c r="C1324" s="2">
        <v>41223.159722222219</v>
      </c>
      <c r="D1324" s="1">
        <v>45240</v>
      </c>
      <c r="E1324" s="16">
        <v>0.27</v>
      </c>
      <c r="F1324" s="16">
        <v>0.32</v>
      </c>
    </row>
    <row r="1325" spans="3:6" x14ac:dyDescent="0.25">
      <c r="C1325" s="2">
        <v>41223.166666666664</v>
      </c>
      <c r="D1325" s="1">
        <v>45241</v>
      </c>
      <c r="E1325" s="16">
        <v>0.27</v>
      </c>
      <c r="F1325" s="16">
        <v>0.32</v>
      </c>
    </row>
    <row r="1326" spans="3:6" x14ac:dyDescent="0.25">
      <c r="C1326" s="2">
        <v>41223.173611111109</v>
      </c>
      <c r="D1326" s="1">
        <v>45242</v>
      </c>
      <c r="E1326" s="16">
        <v>0.27</v>
      </c>
      <c r="F1326" s="16">
        <v>0.32</v>
      </c>
    </row>
    <row r="1327" spans="3:6" x14ac:dyDescent="0.25">
      <c r="C1327" s="2">
        <v>41223.180555555555</v>
      </c>
      <c r="D1327" s="1">
        <v>45243</v>
      </c>
      <c r="E1327" s="16">
        <v>0.27</v>
      </c>
      <c r="F1327" s="16">
        <v>0.32</v>
      </c>
    </row>
    <row r="1328" spans="3:6" x14ac:dyDescent="0.25">
      <c r="C1328" s="2">
        <v>41223.1875</v>
      </c>
      <c r="D1328" s="1">
        <v>45244</v>
      </c>
      <c r="E1328" s="16">
        <v>0.27</v>
      </c>
      <c r="F1328" s="16">
        <v>0.32</v>
      </c>
    </row>
    <row r="1329" spans="3:6" x14ac:dyDescent="0.25">
      <c r="C1329" s="2">
        <v>41223.194444444445</v>
      </c>
      <c r="D1329" s="1">
        <v>45245</v>
      </c>
      <c r="E1329" s="16">
        <v>0.27</v>
      </c>
      <c r="F1329" s="16">
        <v>0.32</v>
      </c>
    </row>
    <row r="1330" spans="3:6" x14ac:dyDescent="0.25">
      <c r="C1330" s="2">
        <v>41223.201388888891</v>
      </c>
      <c r="D1330" s="1">
        <v>45246</v>
      </c>
      <c r="E1330" s="16">
        <v>0.27</v>
      </c>
      <c r="F1330" s="16">
        <v>0.32</v>
      </c>
    </row>
    <row r="1331" spans="3:6" x14ac:dyDescent="0.25">
      <c r="C1331" s="2">
        <v>41223.208333333336</v>
      </c>
      <c r="D1331" s="1">
        <v>45247</v>
      </c>
      <c r="E1331" s="16">
        <v>0.27</v>
      </c>
      <c r="F1331" s="16">
        <v>0.31</v>
      </c>
    </row>
    <row r="1332" spans="3:6" x14ac:dyDescent="0.25">
      <c r="C1332" s="2">
        <v>41223.215277777781</v>
      </c>
      <c r="D1332" s="1">
        <v>45248</v>
      </c>
      <c r="E1332" s="16">
        <v>0.27</v>
      </c>
      <c r="F1332" s="16">
        <v>0.32</v>
      </c>
    </row>
    <row r="1333" spans="3:6" x14ac:dyDescent="0.25">
      <c r="C1333" s="2">
        <v>41223.222222222219</v>
      </c>
      <c r="D1333" s="1">
        <v>45249</v>
      </c>
      <c r="E1333" s="16">
        <v>0.27</v>
      </c>
      <c r="F1333" s="16">
        <v>0.32</v>
      </c>
    </row>
    <row r="1334" spans="3:6" x14ac:dyDescent="0.25">
      <c r="C1334" s="2">
        <v>41223.229166666664</v>
      </c>
      <c r="D1334" s="1">
        <v>45250</v>
      </c>
      <c r="E1334" s="16">
        <v>0.27</v>
      </c>
      <c r="F1334" s="16">
        <v>0.32</v>
      </c>
    </row>
    <row r="1335" spans="3:6" x14ac:dyDescent="0.25">
      <c r="C1335" s="2">
        <v>41223.236111111109</v>
      </c>
      <c r="D1335" s="1">
        <v>45251</v>
      </c>
      <c r="E1335" s="16">
        <v>0.27</v>
      </c>
      <c r="F1335" s="16">
        <v>0.32</v>
      </c>
    </row>
    <row r="1336" spans="3:6" x14ac:dyDescent="0.25">
      <c r="C1336" s="2">
        <v>41223.243055555555</v>
      </c>
      <c r="D1336" s="1">
        <v>45252</v>
      </c>
      <c r="E1336" s="16">
        <v>0.27</v>
      </c>
      <c r="F1336" s="16">
        <v>0.32</v>
      </c>
    </row>
    <row r="1337" spans="3:6" x14ac:dyDescent="0.25">
      <c r="C1337" s="2">
        <v>41223.25</v>
      </c>
      <c r="D1337" s="1">
        <v>45253</v>
      </c>
      <c r="E1337" s="16">
        <v>0.27</v>
      </c>
      <c r="F1337" s="16">
        <v>0.32</v>
      </c>
    </row>
    <row r="1338" spans="3:6" x14ac:dyDescent="0.25">
      <c r="C1338" s="2">
        <v>41223.256944444445</v>
      </c>
      <c r="D1338" s="1">
        <v>45254</v>
      </c>
      <c r="E1338" s="16">
        <v>0.27</v>
      </c>
      <c r="F1338" s="16">
        <v>0.3</v>
      </c>
    </row>
    <row r="1339" spans="3:6" x14ac:dyDescent="0.25">
      <c r="C1339" s="2">
        <v>41223.263888888891</v>
      </c>
      <c r="D1339" s="1">
        <v>45255</v>
      </c>
      <c r="E1339" s="16">
        <v>0.27</v>
      </c>
      <c r="F1339" s="16">
        <v>0.3</v>
      </c>
    </row>
    <row r="1340" spans="3:6" x14ac:dyDescent="0.25">
      <c r="C1340" s="2">
        <v>41223.270833333336</v>
      </c>
      <c r="D1340" s="1">
        <v>45256</v>
      </c>
      <c r="E1340" s="16">
        <v>0.27</v>
      </c>
      <c r="F1340" s="16">
        <v>0.32</v>
      </c>
    </row>
    <row r="1341" spans="3:6" x14ac:dyDescent="0.25">
      <c r="C1341" s="2">
        <v>41223.277777777781</v>
      </c>
      <c r="D1341" s="1">
        <v>45257</v>
      </c>
      <c r="E1341" s="16">
        <v>0.27</v>
      </c>
      <c r="F1341" s="16">
        <v>0.31</v>
      </c>
    </row>
    <row r="1342" spans="3:6" x14ac:dyDescent="0.25">
      <c r="C1342" s="2">
        <v>41223.284722222219</v>
      </c>
      <c r="D1342" s="1">
        <v>45258</v>
      </c>
      <c r="E1342" s="16">
        <v>0.27</v>
      </c>
      <c r="F1342" s="16">
        <v>0.3</v>
      </c>
    </row>
    <row r="1343" spans="3:6" x14ac:dyDescent="0.25">
      <c r="C1343" s="2">
        <v>41223.291666666664</v>
      </c>
      <c r="D1343" s="1">
        <v>45259</v>
      </c>
      <c r="E1343" s="16">
        <v>0.27</v>
      </c>
      <c r="F1343" s="16">
        <v>0.31</v>
      </c>
    </row>
    <row r="1344" spans="3:6" x14ac:dyDescent="0.25">
      <c r="C1344" s="2">
        <v>41223.298611111109</v>
      </c>
      <c r="D1344" s="1">
        <v>45260</v>
      </c>
      <c r="E1344" s="16">
        <v>0.28000000000000003</v>
      </c>
      <c r="F1344" s="16">
        <v>0.31</v>
      </c>
    </row>
    <row r="1345" spans="3:6" x14ac:dyDescent="0.25">
      <c r="C1345" s="2">
        <v>41223.305555555555</v>
      </c>
      <c r="D1345" s="1">
        <v>45261</v>
      </c>
      <c r="E1345" s="16">
        <v>0.26</v>
      </c>
      <c r="F1345" s="16">
        <v>0.31</v>
      </c>
    </row>
    <row r="1346" spans="3:6" x14ac:dyDescent="0.25">
      <c r="C1346" s="2">
        <v>41223.3125</v>
      </c>
      <c r="D1346" s="1">
        <v>45262</v>
      </c>
      <c r="E1346" s="16">
        <v>0.28000000000000003</v>
      </c>
      <c r="F1346" s="16">
        <v>0.31</v>
      </c>
    </row>
    <row r="1347" spans="3:6" x14ac:dyDescent="0.25">
      <c r="C1347" s="2">
        <v>41223.319444444445</v>
      </c>
      <c r="D1347" s="1">
        <v>45263</v>
      </c>
      <c r="E1347" s="16">
        <v>0.26</v>
      </c>
      <c r="F1347" s="16">
        <v>0.3</v>
      </c>
    </row>
    <row r="1348" spans="3:6" x14ac:dyDescent="0.25">
      <c r="C1348" s="2">
        <v>41223.326388888891</v>
      </c>
      <c r="D1348" s="1">
        <v>45264</v>
      </c>
      <c r="E1348" s="16">
        <v>0.27</v>
      </c>
      <c r="F1348" s="16">
        <v>0.31</v>
      </c>
    </row>
    <row r="1349" spans="3:6" x14ac:dyDescent="0.25">
      <c r="C1349" s="2">
        <v>41223.333333333336</v>
      </c>
      <c r="D1349" s="1">
        <v>45265</v>
      </c>
      <c r="E1349" s="16">
        <v>0.26</v>
      </c>
      <c r="F1349" s="16">
        <v>0.31</v>
      </c>
    </row>
    <row r="1350" spans="3:6" x14ac:dyDescent="0.25">
      <c r="C1350" s="2">
        <v>41223.340277777781</v>
      </c>
      <c r="D1350" s="1">
        <v>45266</v>
      </c>
      <c r="E1350" s="16">
        <v>0.26</v>
      </c>
      <c r="F1350" s="16">
        <v>0.32</v>
      </c>
    </row>
    <row r="1351" spans="3:6" x14ac:dyDescent="0.25">
      <c r="C1351" s="2">
        <v>41223.347222222219</v>
      </c>
      <c r="D1351" s="1">
        <v>45267</v>
      </c>
      <c r="E1351" s="16">
        <v>0.27</v>
      </c>
      <c r="F1351" s="16">
        <v>0.32</v>
      </c>
    </row>
    <row r="1352" spans="3:6" x14ac:dyDescent="0.25">
      <c r="C1352" s="2">
        <v>41223.354166666664</v>
      </c>
      <c r="D1352" s="1">
        <v>45268</v>
      </c>
      <c r="E1352" s="16">
        <v>0.26</v>
      </c>
      <c r="F1352" s="16">
        <v>0.32</v>
      </c>
    </row>
    <row r="1353" spans="3:6" x14ac:dyDescent="0.25">
      <c r="C1353" s="2">
        <v>41223.361111111109</v>
      </c>
      <c r="D1353" s="1">
        <v>45269</v>
      </c>
      <c r="E1353" s="16">
        <v>0.27</v>
      </c>
      <c r="F1353" s="16">
        <v>0.32</v>
      </c>
    </row>
    <row r="1354" spans="3:6" x14ac:dyDescent="0.25">
      <c r="C1354" s="2">
        <v>41223.368055555555</v>
      </c>
      <c r="D1354" s="1">
        <v>45270</v>
      </c>
      <c r="E1354" s="16">
        <v>0.27</v>
      </c>
      <c r="F1354" s="16">
        <v>0.32</v>
      </c>
    </row>
    <row r="1355" spans="3:6" x14ac:dyDescent="0.25">
      <c r="C1355" s="2">
        <v>41223.375</v>
      </c>
      <c r="D1355" s="1">
        <v>45271</v>
      </c>
      <c r="E1355" s="16">
        <v>0.27</v>
      </c>
      <c r="F1355" s="16">
        <v>0.32</v>
      </c>
    </row>
    <row r="1356" spans="3:6" x14ac:dyDescent="0.25">
      <c r="C1356" s="2">
        <v>41223.381944444445</v>
      </c>
      <c r="D1356" s="1">
        <v>45272</v>
      </c>
      <c r="E1356" s="16">
        <v>0.27</v>
      </c>
      <c r="F1356" s="16">
        <v>0.32</v>
      </c>
    </row>
    <row r="1357" spans="3:6" x14ac:dyDescent="0.25">
      <c r="C1357" s="2">
        <v>41223.388888888891</v>
      </c>
      <c r="D1357" s="1">
        <v>45273</v>
      </c>
      <c r="E1357" s="16">
        <v>0.27</v>
      </c>
      <c r="F1357" s="16">
        <v>0.33</v>
      </c>
    </row>
    <row r="1358" spans="3:6" x14ac:dyDescent="0.25">
      <c r="C1358" s="2">
        <v>41223.395833333336</v>
      </c>
      <c r="D1358" s="1">
        <v>45274</v>
      </c>
      <c r="E1358" s="16">
        <v>0.27</v>
      </c>
      <c r="F1358" s="16">
        <v>0.32</v>
      </c>
    </row>
    <row r="1359" spans="3:6" x14ac:dyDescent="0.25">
      <c r="C1359" s="2">
        <v>41223.402777777781</v>
      </c>
      <c r="D1359" s="1">
        <v>45275</v>
      </c>
      <c r="E1359" s="16">
        <v>0.27</v>
      </c>
      <c r="F1359" s="16">
        <v>0.32</v>
      </c>
    </row>
    <row r="1360" spans="3:6" x14ac:dyDescent="0.25">
      <c r="C1360" s="2">
        <v>41223.409722222219</v>
      </c>
      <c r="D1360" s="1">
        <v>45276</v>
      </c>
      <c r="E1360" s="16">
        <v>0.27</v>
      </c>
      <c r="F1360" s="16">
        <v>0.32</v>
      </c>
    </row>
    <row r="1361" spans="3:6" x14ac:dyDescent="0.25">
      <c r="C1361" s="2">
        <v>41223.416666666664</v>
      </c>
      <c r="D1361" s="1">
        <v>45277</v>
      </c>
      <c r="E1361" s="16">
        <v>0.27</v>
      </c>
      <c r="F1361" s="16">
        <v>0.32</v>
      </c>
    </row>
    <row r="1362" spans="3:6" x14ac:dyDescent="0.25">
      <c r="C1362" s="2">
        <v>41223.423611111109</v>
      </c>
      <c r="D1362" s="1">
        <v>45278</v>
      </c>
      <c r="E1362" s="16">
        <v>0.27</v>
      </c>
      <c r="F1362" s="16">
        <v>0.31</v>
      </c>
    </row>
    <row r="1363" spans="3:6" x14ac:dyDescent="0.25">
      <c r="C1363" s="2">
        <v>41223.430555555555</v>
      </c>
      <c r="D1363" s="1">
        <v>45279</v>
      </c>
      <c r="E1363" s="16">
        <v>0.27</v>
      </c>
      <c r="F1363" s="16">
        <v>0.31</v>
      </c>
    </row>
    <row r="1364" spans="3:6" x14ac:dyDescent="0.25">
      <c r="C1364" s="2">
        <v>41223.4375</v>
      </c>
      <c r="D1364" s="1">
        <v>45280</v>
      </c>
      <c r="E1364" s="16">
        <v>0.27</v>
      </c>
      <c r="F1364" s="16">
        <v>0.31</v>
      </c>
    </row>
    <row r="1365" spans="3:6" x14ac:dyDescent="0.25">
      <c r="C1365" s="2">
        <v>41223.444444444445</v>
      </c>
      <c r="D1365" s="1">
        <v>45281</v>
      </c>
      <c r="E1365" s="16">
        <v>0.27</v>
      </c>
      <c r="F1365" s="16">
        <v>0.31</v>
      </c>
    </row>
    <row r="1366" spans="3:6" x14ac:dyDescent="0.25">
      <c r="C1366" s="2">
        <v>41223.451388888891</v>
      </c>
      <c r="D1366" s="1">
        <v>45282</v>
      </c>
      <c r="E1366" s="16">
        <v>0.27</v>
      </c>
      <c r="F1366" s="16">
        <v>0.31</v>
      </c>
    </row>
    <row r="1367" spans="3:6" x14ac:dyDescent="0.25">
      <c r="C1367" s="2">
        <v>41223.458333333336</v>
      </c>
      <c r="D1367" s="1">
        <v>45283</v>
      </c>
      <c r="E1367" s="16">
        <v>0.27</v>
      </c>
      <c r="F1367" s="16">
        <v>0.31</v>
      </c>
    </row>
    <row r="1368" spans="3:6" x14ac:dyDescent="0.25">
      <c r="C1368" s="2">
        <v>41223.465277777781</v>
      </c>
      <c r="D1368" s="1">
        <v>45284</v>
      </c>
      <c r="E1368" s="16">
        <v>0.28999999999999998</v>
      </c>
      <c r="F1368" s="16">
        <v>0.31</v>
      </c>
    </row>
    <row r="1369" spans="3:6" x14ac:dyDescent="0.25">
      <c r="C1369" s="2">
        <v>41223.472222222219</v>
      </c>
      <c r="D1369" s="1">
        <v>45285</v>
      </c>
      <c r="E1369" s="16">
        <v>0.27</v>
      </c>
      <c r="F1369" s="16">
        <v>0.32</v>
      </c>
    </row>
    <row r="1370" spans="3:6" x14ac:dyDescent="0.25">
      <c r="C1370" s="2">
        <v>41223.479166666664</v>
      </c>
      <c r="D1370" s="1">
        <v>45286</v>
      </c>
      <c r="E1370" s="16">
        <v>0.27</v>
      </c>
      <c r="F1370" s="16">
        <v>0.32</v>
      </c>
    </row>
    <row r="1371" spans="3:6" x14ac:dyDescent="0.25">
      <c r="C1371" s="2">
        <v>41223.486111111109</v>
      </c>
      <c r="D1371" s="1">
        <v>45287</v>
      </c>
      <c r="E1371" s="16">
        <v>0.27</v>
      </c>
      <c r="F1371" s="16">
        <v>0.32</v>
      </c>
    </row>
    <row r="1372" spans="3:6" x14ac:dyDescent="0.25">
      <c r="C1372" s="2">
        <v>41223.493055555555</v>
      </c>
      <c r="D1372" s="1">
        <v>45288</v>
      </c>
      <c r="E1372" s="16">
        <v>0.26</v>
      </c>
      <c r="F1372" s="16">
        <v>0.31</v>
      </c>
    </row>
    <row r="1373" spans="3:6" x14ac:dyDescent="0.25">
      <c r="C1373" s="2">
        <v>41223.5</v>
      </c>
      <c r="D1373" s="1">
        <v>45289</v>
      </c>
      <c r="E1373" s="16">
        <v>0.27</v>
      </c>
      <c r="F1373" s="16">
        <v>0.32</v>
      </c>
    </row>
    <row r="1374" spans="3:6" x14ac:dyDescent="0.25">
      <c r="C1374" s="2">
        <v>41223.506944444445</v>
      </c>
      <c r="D1374" s="1">
        <v>45290</v>
      </c>
      <c r="E1374" s="16">
        <v>0.26</v>
      </c>
      <c r="F1374" s="16">
        <v>0.32</v>
      </c>
    </row>
    <row r="1375" spans="3:6" x14ac:dyDescent="0.25">
      <c r="C1375" s="2">
        <v>41223.513888888891</v>
      </c>
      <c r="D1375" s="1">
        <v>45291</v>
      </c>
      <c r="E1375" s="16">
        <v>0.26</v>
      </c>
      <c r="F1375" s="16">
        <v>0.32</v>
      </c>
    </row>
    <row r="1376" spans="3:6" x14ac:dyDescent="0.25">
      <c r="C1376" s="2">
        <v>41223.520833333336</v>
      </c>
      <c r="D1376" s="1">
        <v>45292</v>
      </c>
      <c r="E1376" s="16">
        <v>0.27</v>
      </c>
      <c r="F1376" s="16">
        <v>0.32</v>
      </c>
    </row>
    <row r="1377" spans="3:6" x14ac:dyDescent="0.25">
      <c r="C1377" s="2">
        <v>41223.527777777781</v>
      </c>
      <c r="D1377" s="1">
        <v>45293</v>
      </c>
      <c r="E1377" s="16">
        <v>0.27</v>
      </c>
      <c r="F1377" s="16">
        <v>0.32</v>
      </c>
    </row>
    <row r="1378" spans="3:6" x14ac:dyDescent="0.25">
      <c r="C1378" s="2">
        <v>41223.534722222219</v>
      </c>
      <c r="D1378" s="1">
        <v>45294</v>
      </c>
      <c r="E1378" s="16">
        <v>0.26</v>
      </c>
      <c r="F1378" s="16">
        <v>0.32</v>
      </c>
    </row>
    <row r="1379" spans="3:6" x14ac:dyDescent="0.25">
      <c r="C1379" s="2">
        <v>41223.541666666664</v>
      </c>
      <c r="D1379" s="1">
        <v>45295</v>
      </c>
      <c r="E1379" s="16">
        <v>0.26</v>
      </c>
      <c r="F1379" s="16">
        <v>0.31</v>
      </c>
    </row>
    <row r="1380" spans="3:6" x14ac:dyDescent="0.25">
      <c r="C1380" s="2">
        <v>41223.548611111109</v>
      </c>
      <c r="D1380" s="1">
        <v>45296</v>
      </c>
      <c r="E1380" s="16">
        <v>0.26</v>
      </c>
      <c r="F1380" s="16">
        <v>0.31</v>
      </c>
    </row>
    <row r="1381" spans="3:6" x14ac:dyDescent="0.25">
      <c r="C1381" s="2">
        <v>41223.555555555555</v>
      </c>
      <c r="D1381" s="1">
        <v>45297</v>
      </c>
      <c r="E1381" s="16">
        <v>0.26</v>
      </c>
      <c r="F1381" s="16">
        <v>0.31</v>
      </c>
    </row>
    <row r="1382" spans="3:6" x14ac:dyDescent="0.25">
      <c r="C1382" s="2">
        <v>41223.5625</v>
      </c>
      <c r="D1382" s="1">
        <v>45298</v>
      </c>
      <c r="E1382" s="16">
        <v>0.26</v>
      </c>
      <c r="F1382" s="16">
        <v>0.31</v>
      </c>
    </row>
    <row r="1383" spans="3:6" x14ac:dyDescent="0.25">
      <c r="C1383" s="2">
        <v>41223.569444444445</v>
      </c>
      <c r="D1383" s="1">
        <v>45299</v>
      </c>
      <c r="E1383" s="16">
        <v>0.27</v>
      </c>
      <c r="F1383" s="16">
        <v>0.31</v>
      </c>
    </row>
    <row r="1384" spans="3:6" x14ac:dyDescent="0.25">
      <c r="C1384" s="2">
        <v>41223.576388888891</v>
      </c>
      <c r="D1384" s="1">
        <v>45300</v>
      </c>
      <c r="E1384" s="16">
        <v>0.26</v>
      </c>
      <c r="F1384" s="16">
        <v>0.31</v>
      </c>
    </row>
    <row r="1385" spans="3:6" x14ac:dyDescent="0.25">
      <c r="C1385" s="2">
        <v>41223.583333333336</v>
      </c>
      <c r="D1385" s="1">
        <v>45301</v>
      </c>
      <c r="E1385" s="16">
        <v>0.26</v>
      </c>
      <c r="F1385" s="16">
        <v>0.32</v>
      </c>
    </row>
    <row r="1386" spans="3:6" x14ac:dyDescent="0.25">
      <c r="C1386" s="2">
        <v>41223.590277777781</v>
      </c>
      <c r="D1386" s="1">
        <v>45302</v>
      </c>
      <c r="E1386" s="16">
        <v>0.25</v>
      </c>
      <c r="F1386" s="16">
        <v>0.31</v>
      </c>
    </row>
    <row r="1387" spans="3:6" x14ac:dyDescent="0.25">
      <c r="C1387" s="2">
        <v>41223.597222222219</v>
      </c>
      <c r="D1387" s="1">
        <v>45303</v>
      </c>
      <c r="E1387" s="16">
        <v>0.26</v>
      </c>
      <c r="F1387" s="16">
        <v>0.31</v>
      </c>
    </row>
    <row r="1388" spans="3:6" x14ac:dyDescent="0.25">
      <c r="C1388" s="2">
        <v>41223.604166666664</v>
      </c>
      <c r="D1388" s="1">
        <v>45304</v>
      </c>
      <c r="E1388" s="16">
        <v>0.27</v>
      </c>
      <c r="F1388" s="16">
        <v>0.31</v>
      </c>
    </row>
    <row r="1389" spans="3:6" x14ac:dyDescent="0.25">
      <c r="C1389" s="2">
        <v>41223.611111111109</v>
      </c>
      <c r="D1389" s="1">
        <v>45305</v>
      </c>
      <c r="E1389" s="16">
        <v>0.26</v>
      </c>
      <c r="F1389" s="16">
        <v>0.31</v>
      </c>
    </row>
    <row r="1390" spans="3:6" x14ac:dyDescent="0.25">
      <c r="C1390" s="2">
        <v>41223.618055555555</v>
      </c>
      <c r="D1390" s="1">
        <v>45306</v>
      </c>
      <c r="E1390" s="16">
        <v>0.26</v>
      </c>
      <c r="F1390" s="16">
        <v>0.31</v>
      </c>
    </row>
    <row r="1391" spans="3:6" x14ac:dyDescent="0.25">
      <c r="C1391" s="2">
        <v>41223.625</v>
      </c>
      <c r="D1391" s="1">
        <v>45307</v>
      </c>
      <c r="E1391" s="16">
        <v>0.26</v>
      </c>
      <c r="F1391" s="16">
        <v>0.31</v>
      </c>
    </row>
    <row r="1392" spans="3:6" x14ac:dyDescent="0.25">
      <c r="C1392" s="2">
        <v>41223.631944444445</v>
      </c>
      <c r="D1392" s="1">
        <v>45308</v>
      </c>
      <c r="E1392" s="16">
        <v>0.26</v>
      </c>
      <c r="F1392" s="16">
        <v>0.31</v>
      </c>
    </row>
    <row r="1393" spans="3:6" x14ac:dyDescent="0.25">
      <c r="C1393" s="2">
        <v>41223.638888888891</v>
      </c>
      <c r="D1393" s="1">
        <v>45309</v>
      </c>
      <c r="E1393" s="16">
        <v>0.25</v>
      </c>
      <c r="F1393" s="16">
        <v>0.31</v>
      </c>
    </row>
    <row r="1394" spans="3:6" x14ac:dyDescent="0.25">
      <c r="C1394" s="2">
        <v>41223.645833333336</v>
      </c>
      <c r="D1394" s="1">
        <v>45310</v>
      </c>
      <c r="E1394" s="16">
        <v>0.25</v>
      </c>
      <c r="F1394" s="16">
        <v>0.32</v>
      </c>
    </row>
    <row r="1395" spans="3:6" x14ac:dyDescent="0.25">
      <c r="C1395" s="2">
        <v>41223.652777777781</v>
      </c>
      <c r="D1395" s="1">
        <v>45311</v>
      </c>
      <c r="E1395" s="16">
        <v>0.26</v>
      </c>
      <c r="F1395" s="16">
        <v>0.32</v>
      </c>
    </row>
    <row r="1396" spans="3:6" x14ac:dyDescent="0.25">
      <c r="C1396" s="2">
        <v>41223.659722222219</v>
      </c>
      <c r="D1396" s="1">
        <v>45312</v>
      </c>
      <c r="E1396" s="16">
        <v>0.26</v>
      </c>
      <c r="F1396" s="16">
        <v>0.32</v>
      </c>
    </row>
    <row r="1397" spans="3:6" x14ac:dyDescent="0.25">
      <c r="C1397" s="2">
        <v>41223.666666666664</v>
      </c>
      <c r="D1397" s="1">
        <v>45313</v>
      </c>
      <c r="E1397" s="16">
        <v>0.26</v>
      </c>
      <c r="F1397" s="16">
        <v>0.32</v>
      </c>
    </row>
    <row r="1398" spans="3:6" x14ac:dyDescent="0.25">
      <c r="C1398" s="2">
        <v>41223.673611111109</v>
      </c>
      <c r="D1398" s="1">
        <v>45314</v>
      </c>
      <c r="E1398" s="16">
        <v>0.25</v>
      </c>
      <c r="F1398" s="16">
        <v>0.32</v>
      </c>
    </row>
    <row r="1399" spans="3:6" x14ac:dyDescent="0.25">
      <c r="C1399" s="2">
        <v>41223.680555555555</v>
      </c>
      <c r="D1399" s="1">
        <v>45315</v>
      </c>
      <c r="E1399" s="16">
        <v>0.26</v>
      </c>
      <c r="F1399" s="16">
        <v>0.32</v>
      </c>
    </row>
    <row r="1400" spans="3:6" x14ac:dyDescent="0.25">
      <c r="C1400" s="2">
        <v>41223.6875</v>
      </c>
      <c r="D1400" s="1">
        <v>45316</v>
      </c>
      <c r="E1400" s="16">
        <v>0.26</v>
      </c>
      <c r="F1400" s="16">
        <v>0.31</v>
      </c>
    </row>
    <row r="1401" spans="3:6" x14ac:dyDescent="0.25">
      <c r="C1401" s="2">
        <v>41223.694444444445</v>
      </c>
      <c r="D1401" s="1">
        <v>45317</v>
      </c>
      <c r="E1401" s="16">
        <v>0.26</v>
      </c>
      <c r="F1401" s="16">
        <v>0.31</v>
      </c>
    </row>
    <row r="1402" spans="3:6" x14ac:dyDescent="0.25">
      <c r="C1402" s="2">
        <v>41223.701388888891</v>
      </c>
      <c r="D1402" s="1">
        <v>45318</v>
      </c>
      <c r="E1402" s="16">
        <v>0.26</v>
      </c>
      <c r="F1402" s="16">
        <v>0.31</v>
      </c>
    </row>
    <row r="1403" spans="3:6" x14ac:dyDescent="0.25">
      <c r="C1403" s="2">
        <v>41223.708333333336</v>
      </c>
      <c r="D1403" s="1">
        <v>45319</v>
      </c>
      <c r="E1403" s="16">
        <v>0.25</v>
      </c>
      <c r="F1403" s="16">
        <v>0.31</v>
      </c>
    </row>
    <row r="1404" spans="3:6" x14ac:dyDescent="0.25">
      <c r="C1404" s="2">
        <v>41223.715277777781</v>
      </c>
      <c r="D1404" s="1">
        <v>45320</v>
      </c>
      <c r="E1404" s="16">
        <v>0.25</v>
      </c>
      <c r="F1404" s="16">
        <v>0.31</v>
      </c>
    </row>
    <row r="1405" spans="3:6" x14ac:dyDescent="0.25">
      <c r="C1405" s="2">
        <v>41223.722222222219</v>
      </c>
      <c r="D1405" s="1">
        <v>45321</v>
      </c>
      <c r="E1405" s="16">
        <v>0.25</v>
      </c>
      <c r="F1405" s="16">
        <v>0.31</v>
      </c>
    </row>
    <row r="1406" spans="3:6" x14ac:dyDescent="0.25">
      <c r="C1406" s="2">
        <v>41223.729166666664</v>
      </c>
      <c r="D1406" s="1">
        <v>45322</v>
      </c>
      <c r="E1406" s="16">
        <v>0.26</v>
      </c>
      <c r="F1406" s="16">
        <v>0.31</v>
      </c>
    </row>
    <row r="1407" spans="3:6" x14ac:dyDescent="0.25">
      <c r="C1407" s="2">
        <v>41223.736111111109</v>
      </c>
      <c r="D1407" s="1">
        <v>45323</v>
      </c>
      <c r="E1407" s="16">
        <v>0.26</v>
      </c>
      <c r="F1407" s="16">
        <v>0.31</v>
      </c>
    </row>
    <row r="1408" spans="3:6" x14ac:dyDescent="0.25">
      <c r="C1408" s="2">
        <v>41223.743055555555</v>
      </c>
      <c r="D1408" s="1">
        <v>45324</v>
      </c>
      <c r="E1408" s="16">
        <v>0.26</v>
      </c>
      <c r="F1408" s="16">
        <v>0.32</v>
      </c>
    </row>
    <row r="1409" spans="3:6" x14ac:dyDescent="0.25">
      <c r="C1409" s="2">
        <v>41223.75</v>
      </c>
      <c r="D1409" s="1">
        <v>45325</v>
      </c>
      <c r="E1409" s="16">
        <v>0.26</v>
      </c>
      <c r="F1409" s="16">
        <v>0.31</v>
      </c>
    </row>
    <row r="1410" spans="3:6" x14ac:dyDescent="0.25">
      <c r="C1410" s="2">
        <v>41223.756944444445</v>
      </c>
      <c r="D1410" s="1">
        <v>45326</v>
      </c>
      <c r="E1410" s="16">
        <v>0.26</v>
      </c>
      <c r="F1410" s="16">
        <v>0.32</v>
      </c>
    </row>
    <row r="1411" spans="3:6" x14ac:dyDescent="0.25">
      <c r="C1411" s="2">
        <v>41223.763888888891</v>
      </c>
      <c r="D1411" s="1">
        <v>45327</v>
      </c>
      <c r="E1411" s="16">
        <v>0.26</v>
      </c>
      <c r="F1411" s="16">
        <v>0.32</v>
      </c>
    </row>
    <row r="1412" spans="3:6" x14ac:dyDescent="0.25">
      <c r="C1412" s="2">
        <v>41223.770833333336</v>
      </c>
      <c r="D1412" s="1">
        <v>45328</v>
      </c>
      <c r="E1412" s="16">
        <v>0.26</v>
      </c>
      <c r="F1412" s="16">
        <v>0.32</v>
      </c>
    </row>
    <row r="1413" spans="3:6" x14ac:dyDescent="0.25">
      <c r="C1413" s="2">
        <v>41223.777777777781</v>
      </c>
      <c r="D1413" s="1">
        <v>45329</v>
      </c>
      <c r="E1413" s="16">
        <v>0.26</v>
      </c>
      <c r="F1413" s="16">
        <v>0.32</v>
      </c>
    </row>
    <row r="1414" spans="3:6" x14ac:dyDescent="0.25">
      <c r="C1414" s="2">
        <v>41223.784722222219</v>
      </c>
      <c r="D1414" s="1">
        <v>45330</v>
      </c>
      <c r="E1414" s="16">
        <v>0.26</v>
      </c>
      <c r="F1414" s="16">
        <v>0.32</v>
      </c>
    </row>
    <row r="1415" spans="3:6" x14ac:dyDescent="0.25">
      <c r="C1415" s="2">
        <v>41223.791666666664</v>
      </c>
      <c r="D1415" s="1">
        <v>45331</v>
      </c>
      <c r="E1415" s="16">
        <v>0.26</v>
      </c>
      <c r="F1415" s="16">
        <v>0.32</v>
      </c>
    </row>
    <row r="1416" spans="3:6" x14ac:dyDescent="0.25">
      <c r="C1416" s="2">
        <v>41223.798611111109</v>
      </c>
      <c r="D1416" s="1">
        <v>45332</v>
      </c>
      <c r="E1416" s="16">
        <v>0.25</v>
      </c>
      <c r="F1416" s="16">
        <v>0.32</v>
      </c>
    </row>
    <row r="1417" spans="3:6" x14ac:dyDescent="0.25">
      <c r="C1417" s="2">
        <v>41223.805555555555</v>
      </c>
      <c r="D1417" s="1">
        <v>45333</v>
      </c>
      <c r="E1417" s="16">
        <v>0.26</v>
      </c>
      <c r="F1417" s="16">
        <v>0.32</v>
      </c>
    </row>
    <row r="1418" spans="3:6" x14ac:dyDescent="0.25">
      <c r="C1418" s="2">
        <v>41223.8125</v>
      </c>
      <c r="D1418" s="1">
        <v>45334</v>
      </c>
      <c r="E1418" s="16">
        <v>0.25</v>
      </c>
      <c r="F1418" s="16">
        <v>0.32</v>
      </c>
    </row>
    <row r="1419" spans="3:6" x14ac:dyDescent="0.25">
      <c r="C1419" s="2">
        <v>41223.819444444445</v>
      </c>
      <c r="D1419" s="1">
        <v>45335</v>
      </c>
      <c r="E1419" s="16">
        <v>0.25</v>
      </c>
      <c r="F1419" s="16">
        <v>0.31</v>
      </c>
    </row>
    <row r="1420" spans="3:6" x14ac:dyDescent="0.25">
      <c r="C1420" s="2">
        <v>41223.826388888891</v>
      </c>
      <c r="D1420" s="1">
        <v>45336</v>
      </c>
      <c r="E1420" s="16">
        <v>0.26</v>
      </c>
      <c r="F1420" s="16">
        <v>0.31</v>
      </c>
    </row>
    <row r="1421" spans="3:6" x14ac:dyDescent="0.25">
      <c r="C1421" s="2">
        <v>41223.833333333336</v>
      </c>
      <c r="D1421" s="1">
        <v>45337</v>
      </c>
      <c r="E1421" s="16">
        <v>0.26</v>
      </c>
      <c r="F1421" s="16">
        <v>0.31</v>
      </c>
    </row>
    <row r="1422" spans="3:6" x14ac:dyDescent="0.25">
      <c r="C1422" s="2">
        <v>41223.840277777781</v>
      </c>
      <c r="D1422" s="1">
        <v>45338</v>
      </c>
      <c r="E1422" s="16">
        <v>0.25</v>
      </c>
      <c r="F1422" s="16">
        <v>0.31</v>
      </c>
    </row>
    <row r="1423" spans="3:6" x14ac:dyDescent="0.25">
      <c r="C1423" s="2">
        <v>41223.847222222219</v>
      </c>
      <c r="D1423" s="1">
        <v>45339</v>
      </c>
      <c r="E1423" s="16">
        <v>0.25</v>
      </c>
      <c r="F1423" s="16">
        <v>0.31</v>
      </c>
    </row>
    <row r="1424" spans="3:6" x14ac:dyDescent="0.25">
      <c r="C1424" s="2">
        <v>41223.854166666664</v>
      </c>
      <c r="D1424" s="1">
        <v>45340</v>
      </c>
      <c r="E1424" s="16">
        <v>0.27</v>
      </c>
      <c r="F1424" s="16">
        <v>0.31</v>
      </c>
    </row>
    <row r="1425" spans="3:6" x14ac:dyDescent="0.25">
      <c r="C1425" s="2">
        <v>41223.861111111109</v>
      </c>
      <c r="D1425" s="1">
        <v>45341</v>
      </c>
      <c r="E1425" s="16">
        <v>0.26</v>
      </c>
      <c r="F1425" s="16">
        <v>0.31</v>
      </c>
    </row>
    <row r="1426" spans="3:6" x14ac:dyDescent="0.25">
      <c r="C1426" s="2">
        <v>41223.868055555555</v>
      </c>
      <c r="D1426" s="1">
        <v>45342</v>
      </c>
      <c r="E1426" s="16">
        <v>0.25</v>
      </c>
      <c r="F1426" s="16">
        <v>0.3</v>
      </c>
    </row>
    <row r="1427" spans="3:6" x14ac:dyDescent="0.25">
      <c r="C1427" s="2">
        <v>41223.875</v>
      </c>
      <c r="D1427" s="1">
        <v>45343</v>
      </c>
      <c r="E1427" s="16">
        <v>0.25</v>
      </c>
      <c r="F1427" s="16">
        <v>0.31</v>
      </c>
    </row>
    <row r="1428" spans="3:6" x14ac:dyDescent="0.25">
      <c r="C1428" s="2">
        <v>41223.881944444445</v>
      </c>
      <c r="D1428" s="1">
        <v>45344</v>
      </c>
      <c r="E1428" s="16">
        <v>0.25</v>
      </c>
      <c r="F1428" s="16">
        <v>0.3</v>
      </c>
    </row>
    <row r="1429" spans="3:6" x14ac:dyDescent="0.25">
      <c r="C1429" s="2">
        <v>41223.888888888891</v>
      </c>
      <c r="D1429" s="1">
        <v>45345</v>
      </c>
      <c r="E1429" s="16">
        <v>0.25</v>
      </c>
      <c r="F1429" s="16">
        <v>0.3</v>
      </c>
    </row>
    <row r="1430" spans="3:6" x14ac:dyDescent="0.25">
      <c r="C1430" s="2">
        <v>41223.895833333336</v>
      </c>
      <c r="D1430" s="1">
        <v>45346</v>
      </c>
      <c r="E1430" s="16">
        <v>0.25</v>
      </c>
      <c r="F1430" s="16">
        <v>0.3</v>
      </c>
    </row>
    <row r="1431" spans="3:6" x14ac:dyDescent="0.25">
      <c r="C1431" s="2">
        <v>41223.902777777781</v>
      </c>
      <c r="D1431" s="1">
        <v>45347</v>
      </c>
      <c r="E1431" s="16">
        <v>0.25</v>
      </c>
      <c r="F1431" s="16">
        <v>0.28999999999999998</v>
      </c>
    </row>
    <row r="1432" spans="3:6" x14ac:dyDescent="0.25">
      <c r="C1432" s="2">
        <v>41223.909722222219</v>
      </c>
      <c r="D1432" s="1">
        <v>45348</v>
      </c>
      <c r="E1432" s="16">
        <v>0.25</v>
      </c>
      <c r="F1432" s="16">
        <v>0.28999999999999998</v>
      </c>
    </row>
    <row r="1433" spans="3:6" x14ac:dyDescent="0.25">
      <c r="C1433" s="2">
        <v>41223.916666666664</v>
      </c>
      <c r="D1433" s="1">
        <v>45349</v>
      </c>
      <c r="E1433" s="16">
        <v>0.25</v>
      </c>
      <c r="F1433" s="16">
        <v>0.28999999999999998</v>
      </c>
    </row>
    <row r="1434" spans="3:6" x14ac:dyDescent="0.25">
      <c r="C1434" s="2">
        <v>41223.923611111109</v>
      </c>
      <c r="D1434" s="1">
        <v>45350</v>
      </c>
      <c r="E1434" s="16">
        <v>0.25</v>
      </c>
      <c r="F1434" s="16">
        <v>0.3</v>
      </c>
    </row>
    <row r="1435" spans="3:6" x14ac:dyDescent="0.25">
      <c r="C1435" s="2">
        <v>41223.930555555555</v>
      </c>
      <c r="D1435" s="1">
        <v>45351</v>
      </c>
      <c r="E1435" s="16">
        <v>0.25</v>
      </c>
      <c r="F1435" s="16">
        <v>0.3</v>
      </c>
    </row>
    <row r="1436" spans="3:6" x14ac:dyDescent="0.25">
      <c r="C1436" s="2">
        <v>41223.9375</v>
      </c>
      <c r="D1436" s="1">
        <v>45352</v>
      </c>
      <c r="E1436" s="16">
        <v>0.25</v>
      </c>
      <c r="F1436" s="16">
        <v>0.3</v>
      </c>
    </row>
    <row r="1437" spans="3:6" x14ac:dyDescent="0.25">
      <c r="C1437" s="2">
        <v>41223.944444444445</v>
      </c>
      <c r="D1437" s="1">
        <v>45353</v>
      </c>
      <c r="E1437" s="16">
        <v>0.25</v>
      </c>
      <c r="F1437" s="16">
        <v>0.31</v>
      </c>
    </row>
    <row r="1438" spans="3:6" x14ac:dyDescent="0.25">
      <c r="C1438" s="2">
        <v>41223.951388888891</v>
      </c>
      <c r="D1438" s="1">
        <v>45354</v>
      </c>
      <c r="E1438" s="16">
        <v>0.25</v>
      </c>
      <c r="F1438" s="16">
        <v>0.32</v>
      </c>
    </row>
    <row r="1439" spans="3:6" x14ac:dyDescent="0.25">
      <c r="C1439" s="2">
        <v>41223.958333333336</v>
      </c>
      <c r="D1439" s="1">
        <v>45355</v>
      </c>
      <c r="E1439" s="16">
        <v>0.25</v>
      </c>
      <c r="F1439" s="16">
        <v>0.32</v>
      </c>
    </row>
    <row r="1440" spans="3:6" x14ac:dyDescent="0.25">
      <c r="C1440" s="2">
        <v>41223.965277777781</v>
      </c>
      <c r="D1440" s="1">
        <v>45356</v>
      </c>
      <c r="E1440" s="16">
        <v>0.27</v>
      </c>
      <c r="F1440" s="16">
        <v>0.32</v>
      </c>
    </row>
    <row r="1441" spans="3:6" x14ac:dyDescent="0.25">
      <c r="C1441" s="2">
        <v>41223.972222222219</v>
      </c>
      <c r="D1441" s="1">
        <v>45357</v>
      </c>
      <c r="E1441" s="16">
        <v>0.25</v>
      </c>
      <c r="F1441" s="16">
        <v>0.32</v>
      </c>
    </row>
    <row r="1442" spans="3:6" x14ac:dyDescent="0.25">
      <c r="C1442" s="2">
        <v>41223.979166666664</v>
      </c>
      <c r="D1442" s="1">
        <v>45358</v>
      </c>
      <c r="E1442" s="16">
        <v>0.25</v>
      </c>
      <c r="F1442" s="16">
        <v>0.32</v>
      </c>
    </row>
    <row r="1443" spans="3:6" x14ac:dyDescent="0.25">
      <c r="C1443" s="2">
        <v>41223.986111111109</v>
      </c>
      <c r="D1443" s="1">
        <v>45359</v>
      </c>
      <c r="E1443" s="16">
        <v>0.25</v>
      </c>
      <c r="F1443" s="16">
        <v>0.32</v>
      </c>
    </row>
    <row r="1444" spans="3:6" x14ac:dyDescent="0.25">
      <c r="C1444" s="2">
        <v>41223.993055555555</v>
      </c>
      <c r="D1444" s="1">
        <v>45360</v>
      </c>
      <c r="E1444" s="16">
        <v>0.25</v>
      </c>
      <c r="F1444" s="16">
        <v>0.32</v>
      </c>
    </row>
    <row r="1445" spans="3:6" x14ac:dyDescent="0.25">
      <c r="C1445" s="2">
        <v>41224</v>
      </c>
      <c r="D1445" s="1">
        <v>45361</v>
      </c>
      <c r="E1445" s="16">
        <v>0.25</v>
      </c>
      <c r="F1445" s="16">
        <v>0.31</v>
      </c>
    </row>
    <row r="1446" spans="3:6" x14ac:dyDescent="0.25">
      <c r="C1446" s="2">
        <v>41224.006944444445</v>
      </c>
      <c r="D1446" s="1">
        <v>45362</v>
      </c>
      <c r="E1446" s="16">
        <v>0.25</v>
      </c>
      <c r="F1446" s="16">
        <v>0.31</v>
      </c>
    </row>
    <row r="1447" spans="3:6" x14ac:dyDescent="0.25">
      <c r="C1447" s="2">
        <v>41224.013888888891</v>
      </c>
      <c r="D1447" s="1">
        <v>45363</v>
      </c>
      <c r="E1447" s="16">
        <v>0.25</v>
      </c>
      <c r="F1447" s="16">
        <v>0.32</v>
      </c>
    </row>
    <row r="1448" spans="3:6" x14ac:dyDescent="0.25">
      <c r="C1448" s="2">
        <v>41224.020833333336</v>
      </c>
      <c r="D1448" s="1">
        <v>45364</v>
      </c>
      <c r="E1448" s="16">
        <v>0.27</v>
      </c>
      <c r="F1448" s="16">
        <v>0.32</v>
      </c>
    </row>
    <row r="1449" spans="3:6" x14ac:dyDescent="0.25">
      <c r="C1449" s="2">
        <v>41224.027777777781</v>
      </c>
      <c r="D1449" s="1">
        <v>45365</v>
      </c>
      <c r="E1449" s="16">
        <v>0.25</v>
      </c>
      <c r="F1449" s="16">
        <v>0.32</v>
      </c>
    </row>
    <row r="1450" spans="3:6" x14ac:dyDescent="0.25">
      <c r="C1450" s="2">
        <v>41224.034722222219</v>
      </c>
      <c r="D1450" s="1">
        <v>45366</v>
      </c>
      <c r="E1450" s="16">
        <v>0.25</v>
      </c>
      <c r="F1450" s="16">
        <v>0.32</v>
      </c>
    </row>
    <row r="1451" spans="3:6" x14ac:dyDescent="0.25">
      <c r="C1451" s="2">
        <v>41224.041666666664</v>
      </c>
      <c r="D1451" s="1">
        <v>45367</v>
      </c>
      <c r="E1451" s="16">
        <v>0.25</v>
      </c>
      <c r="F1451" s="16">
        <v>0.3</v>
      </c>
    </row>
    <row r="1452" spans="3:6" x14ac:dyDescent="0.25">
      <c r="C1452" s="2">
        <v>41224.048611111109</v>
      </c>
      <c r="D1452" s="1">
        <v>45368</v>
      </c>
      <c r="E1452" s="16">
        <v>0.26</v>
      </c>
      <c r="F1452" s="16">
        <v>0.3</v>
      </c>
    </row>
    <row r="1453" spans="3:6" x14ac:dyDescent="0.25">
      <c r="C1453" s="2">
        <v>41224.055555555555</v>
      </c>
      <c r="D1453" s="1">
        <v>45369</v>
      </c>
      <c r="E1453" s="16">
        <v>0.25</v>
      </c>
      <c r="F1453" s="16">
        <v>0.3</v>
      </c>
    </row>
    <row r="1454" spans="3:6" x14ac:dyDescent="0.25">
      <c r="C1454" s="2">
        <v>41224.0625</v>
      </c>
      <c r="D1454" s="1">
        <v>45370</v>
      </c>
      <c r="E1454" s="16">
        <v>0.25</v>
      </c>
      <c r="F1454" s="16">
        <v>0.3</v>
      </c>
    </row>
    <row r="1455" spans="3:6" x14ac:dyDescent="0.25">
      <c r="C1455" s="2">
        <v>41224.069444444445</v>
      </c>
      <c r="D1455" s="1">
        <v>45371</v>
      </c>
      <c r="E1455" s="16">
        <v>0.25</v>
      </c>
      <c r="F1455" s="16">
        <v>0.3</v>
      </c>
    </row>
    <row r="1456" spans="3:6" x14ac:dyDescent="0.25">
      <c r="C1456" s="2">
        <v>41224.076388888891</v>
      </c>
      <c r="D1456" s="1">
        <v>45372</v>
      </c>
      <c r="E1456" s="16">
        <v>0.25</v>
      </c>
      <c r="F1456" s="16">
        <v>0.3</v>
      </c>
    </row>
    <row r="1457" spans="3:6" x14ac:dyDescent="0.25">
      <c r="C1457" s="2">
        <v>41224.083333333336</v>
      </c>
      <c r="D1457" s="1">
        <v>45373</v>
      </c>
      <c r="E1457" s="16">
        <v>0.27</v>
      </c>
      <c r="F1457" s="16">
        <v>0.32</v>
      </c>
    </row>
    <row r="1458" spans="3:6" x14ac:dyDescent="0.25">
      <c r="C1458" s="2">
        <v>41224.090277777781</v>
      </c>
      <c r="D1458" s="1">
        <v>45374</v>
      </c>
      <c r="E1458" s="16">
        <v>0.25</v>
      </c>
      <c r="F1458" s="16">
        <v>0.32</v>
      </c>
    </row>
    <row r="1459" spans="3:6" x14ac:dyDescent="0.25">
      <c r="C1459" s="2">
        <v>41224.097222222219</v>
      </c>
      <c r="D1459" s="1">
        <v>45375</v>
      </c>
      <c r="E1459" s="16">
        <v>0.25</v>
      </c>
      <c r="F1459" s="16">
        <v>0.32</v>
      </c>
    </row>
    <row r="1460" spans="3:6" x14ac:dyDescent="0.25">
      <c r="C1460" s="2">
        <v>41224.104166666664</v>
      </c>
      <c r="D1460" s="1">
        <v>45376</v>
      </c>
      <c r="E1460" s="16">
        <v>0.27</v>
      </c>
      <c r="F1460" s="16">
        <v>0.31</v>
      </c>
    </row>
    <row r="1461" spans="3:6" x14ac:dyDescent="0.25">
      <c r="C1461" s="2">
        <v>41224.111111111109</v>
      </c>
      <c r="D1461" s="1">
        <v>45377</v>
      </c>
      <c r="E1461" s="16">
        <v>0.26</v>
      </c>
      <c r="F1461" s="16">
        <v>0.32</v>
      </c>
    </row>
    <row r="1462" spans="3:6" x14ac:dyDescent="0.25">
      <c r="C1462" s="2">
        <v>41224.118055555555</v>
      </c>
      <c r="D1462" s="1">
        <v>45378</v>
      </c>
      <c r="E1462" s="16">
        <v>0.25</v>
      </c>
      <c r="F1462" s="16">
        <v>0.32</v>
      </c>
    </row>
    <row r="1463" spans="3:6" x14ac:dyDescent="0.25">
      <c r="C1463" s="2">
        <v>41224.125</v>
      </c>
      <c r="D1463" s="1">
        <v>45379</v>
      </c>
      <c r="E1463" s="16">
        <v>0.25</v>
      </c>
      <c r="F1463" s="16">
        <v>0.32</v>
      </c>
    </row>
    <row r="1464" spans="3:6" x14ac:dyDescent="0.25">
      <c r="C1464" s="2">
        <v>41224.131944444445</v>
      </c>
      <c r="D1464" s="1">
        <v>45380</v>
      </c>
      <c r="E1464" s="16">
        <v>0.26</v>
      </c>
      <c r="F1464" s="16">
        <v>0.32</v>
      </c>
    </row>
    <row r="1465" spans="3:6" x14ac:dyDescent="0.25">
      <c r="C1465" s="2">
        <v>41224.138888888891</v>
      </c>
      <c r="D1465" s="1">
        <v>45381</v>
      </c>
      <c r="E1465" s="16">
        <v>0.25</v>
      </c>
      <c r="F1465" s="16">
        <v>0.32</v>
      </c>
    </row>
    <row r="1466" spans="3:6" x14ac:dyDescent="0.25">
      <c r="C1466" s="2">
        <v>41224.145833333336</v>
      </c>
      <c r="D1466" s="1">
        <v>45382</v>
      </c>
      <c r="E1466" s="16">
        <v>0.25</v>
      </c>
      <c r="F1466" s="16">
        <v>0.32</v>
      </c>
    </row>
    <row r="1467" spans="3:6" x14ac:dyDescent="0.25">
      <c r="C1467" s="2">
        <v>41224.152777777781</v>
      </c>
      <c r="D1467" s="1">
        <v>45383</v>
      </c>
      <c r="E1467" s="16">
        <v>0.27</v>
      </c>
      <c r="F1467" s="16">
        <v>0.32</v>
      </c>
    </row>
    <row r="1468" spans="3:6" x14ac:dyDescent="0.25">
      <c r="C1468" s="2">
        <v>41224.159722222219</v>
      </c>
      <c r="D1468" s="1">
        <v>45384</v>
      </c>
      <c r="E1468" s="16">
        <v>0.25</v>
      </c>
      <c r="F1468" s="16">
        <v>0.33</v>
      </c>
    </row>
    <row r="1469" spans="3:6" x14ac:dyDescent="0.25">
      <c r="C1469" s="2">
        <v>41224.166666666664</v>
      </c>
      <c r="D1469" s="1">
        <v>45385</v>
      </c>
      <c r="E1469" s="16">
        <v>0.27</v>
      </c>
      <c r="F1469" s="16">
        <v>0.32</v>
      </c>
    </row>
    <row r="1470" spans="3:6" x14ac:dyDescent="0.25">
      <c r="C1470" s="2">
        <v>41224.173611111109</v>
      </c>
      <c r="D1470" s="1">
        <v>45386</v>
      </c>
      <c r="E1470" s="16">
        <v>0.27</v>
      </c>
      <c r="F1470" s="16">
        <v>0.32</v>
      </c>
    </row>
    <row r="1471" spans="3:6" x14ac:dyDescent="0.25">
      <c r="C1471" s="2">
        <v>41224.180555555555</v>
      </c>
      <c r="D1471" s="1">
        <v>45387</v>
      </c>
      <c r="E1471" s="16">
        <v>0.26</v>
      </c>
      <c r="F1471" s="16">
        <v>0.32</v>
      </c>
    </row>
    <row r="1472" spans="3:6" x14ac:dyDescent="0.25">
      <c r="C1472" s="2">
        <v>41224.1875</v>
      </c>
      <c r="D1472" s="1">
        <v>45388</v>
      </c>
      <c r="E1472" s="16">
        <v>0.26</v>
      </c>
      <c r="F1472" s="16">
        <v>0.3</v>
      </c>
    </row>
    <row r="1473" spans="3:6" x14ac:dyDescent="0.25">
      <c r="C1473" s="2">
        <v>41224.194444444445</v>
      </c>
      <c r="D1473" s="1">
        <v>45389</v>
      </c>
      <c r="E1473" s="16">
        <v>0.27</v>
      </c>
      <c r="F1473" s="16">
        <v>0.3</v>
      </c>
    </row>
    <row r="1474" spans="3:6" x14ac:dyDescent="0.25">
      <c r="C1474" s="2">
        <v>41224.201388888891</v>
      </c>
      <c r="D1474" s="1">
        <v>45390</v>
      </c>
      <c r="E1474" s="16">
        <v>0.27</v>
      </c>
      <c r="F1474" s="16">
        <v>0.28999999999999998</v>
      </c>
    </row>
    <row r="1475" spans="3:6" x14ac:dyDescent="0.25">
      <c r="C1475" s="2">
        <v>41224.208333333336</v>
      </c>
      <c r="D1475" s="1">
        <v>45391</v>
      </c>
      <c r="E1475" s="16">
        <v>0.27</v>
      </c>
      <c r="F1475" s="16">
        <v>0.28999999999999998</v>
      </c>
    </row>
    <row r="1476" spans="3:6" x14ac:dyDescent="0.25">
      <c r="C1476" s="2">
        <v>41224.215277777781</v>
      </c>
      <c r="D1476" s="1">
        <v>45392</v>
      </c>
      <c r="E1476" s="16">
        <v>0.27</v>
      </c>
      <c r="F1476" s="16">
        <v>0.28000000000000003</v>
      </c>
    </row>
    <row r="1477" spans="3:6" x14ac:dyDescent="0.25">
      <c r="C1477" s="2">
        <v>41224.222222222219</v>
      </c>
      <c r="D1477" s="1">
        <v>45393</v>
      </c>
      <c r="E1477" s="16">
        <v>0.26</v>
      </c>
      <c r="F1477" s="16">
        <v>0.28999999999999998</v>
      </c>
    </row>
    <row r="1478" spans="3:6" x14ac:dyDescent="0.25">
      <c r="C1478" s="2">
        <v>41224.229166666664</v>
      </c>
      <c r="D1478" s="1">
        <v>45394</v>
      </c>
      <c r="E1478" s="16">
        <v>0.26</v>
      </c>
      <c r="F1478" s="16">
        <v>0.3</v>
      </c>
    </row>
    <row r="1479" spans="3:6" x14ac:dyDescent="0.25">
      <c r="C1479" s="2">
        <v>41224.236111111109</v>
      </c>
      <c r="D1479" s="1">
        <v>45395</v>
      </c>
      <c r="E1479" s="16">
        <v>0.25</v>
      </c>
      <c r="F1479" s="16">
        <v>0.3</v>
      </c>
    </row>
    <row r="1480" spans="3:6" x14ac:dyDescent="0.25">
      <c r="C1480" s="2">
        <v>41224.243055555555</v>
      </c>
      <c r="D1480" s="1">
        <v>45396</v>
      </c>
      <c r="E1480" s="16">
        <v>0.26</v>
      </c>
      <c r="F1480" s="16">
        <v>0.3</v>
      </c>
    </row>
    <row r="1481" spans="3:6" x14ac:dyDescent="0.25">
      <c r="C1481" s="2">
        <v>41224.25</v>
      </c>
      <c r="D1481" s="1">
        <v>45397</v>
      </c>
      <c r="E1481" s="16">
        <v>0.27</v>
      </c>
      <c r="F1481" s="16">
        <v>0.3</v>
      </c>
    </row>
    <row r="1482" spans="3:6" x14ac:dyDescent="0.25">
      <c r="C1482" s="2">
        <v>41224.256944444445</v>
      </c>
      <c r="D1482" s="1">
        <v>45398</v>
      </c>
      <c r="E1482" s="16">
        <v>0.25</v>
      </c>
      <c r="F1482" s="16">
        <v>0.3</v>
      </c>
    </row>
    <row r="1483" spans="3:6" x14ac:dyDescent="0.25">
      <c r="C1483" s="2">
        <v>41224.263888888891</v>
      </c>
      <c r="D1483" s="1">
        <v>45399</v>
      </c>
      <c r="E1483" s="16">
        <v>0.27</v>
      </c>
      <c r="F1483" s="16">
        <v>0.3</v>
      </c>
    </row>
    <row r="1484" spans="3:6" x14ac:dyDescent="0.25">
      <c r="C1484" s="2">
        <v>41224.270833333336</v>
      </c>
      <c r="D1484" s="1">
        <v>45400</v>
      </c>
      <c r="E1484" s="16">
        <v>0.27</v>
      </c>
      <c r="F1484" s="16">
        <v>0.3</v>
      </c>
    </row>
    <row r="1485" spans="3:6" x14ac:dyDescent="0.25">
      <c r="C1485" s="2">
        <v>41224.277777777781</v>
      </c>
      <c r="D1485" s="1">
        <v>45401</v>
      </c>
      <c r="E1485" s="16">
        <v>0.26</v>
      </c>
      <c r="F1485" s="16">
        <v>0.3</v>
      </c>
    </row>
    <row r="1486" spans="3:6" x14ac:dyDescent="0.25">
      <c r="C1486" s="2">
        <v>41224.284722222219</v>
      </c>
      <c r="D1486" s="1">
        <v>45402</v>
      </c>
      <c r="E1486" s="16">
        <v>0.25</v>
      </c>
      <c r="F1486" s="16">
        <v>0.3</v>
      </c>
    </row>
    <row r="1487" spans="3:6" x14ac:dyDescent="0.25">
      <c r="C1487" s="2">
        <v>41224.291666666664</v>
      </c>
      <c r="D1487" s="1">
        <v>45403</v>
      </c>
      <c r="E1487" s="16">
        <v>0.25</v>
      </c>
      <c r="F1487" s="16">
        <v>0.31</v>
      </c>
    </row>
    <row r="1488" spans="3:6" x14ac:dyDescent="0.25">
      <c r="C1488" s="2">
        <v>41224.298611111109</v>
      </c>
      <c r="D1488" s="1">
        <v>45404</v>
      </c>
      <c r="E1488" s="16">
        <v>0.26</v>
      </c>
      <c r="F1488" s="16">
        <v>0.31</v>
      </c>
    </row>
    <row r="1489" spans="3:6" x14ac:dyDescent="0.25">
      <c r="C1489" s="2">
        <v>41224.305555555555</v>
      </c>
      <c r="D1489" s="1">
        <v>45405</v>
      </c>
      <c r="E1489" s="16">
        <v>0.26</v>
      </c>
      <c r="F1489" s="16">
        <v>0.31</v>
      </c>
    </row>
    <row r="1490" spans="3:6" x14ac:dyDescent="0.25">
      <c r="C1490" s="2">
        <v>41224.3125</v>
      </c>
      <c r="D1490" s="1">
        <v>45406</v>
      </c>
      <c r="E1490" s="16">
        <v>0.26</v>
      </c>
      <c r="F1490" s="16">
        <v>0.31</v>
      </c>
    </row>
    <row r="1491" spans="3:6" x14ac:dyDescent="0.25">
      <c r="C1491" s="2">
        <v>41224.319444444445</v>
      </c>
      <c r="D1491" s="1">
        <v>45407</v>
      </c>
      <c r="E1491" s="16">
        <v>0.26</v>
      </c>
      <c r="F1491" s="16">
        <v>0.31</v>
      </c>
    </row>
    <row r="1492" spans="3:6" x14ac:dyDescent="0.25">
      <c r="C1492" s="2">
        <v>41224.326388888891</v>
      </c>
      <c r="D1492" s="1">
        <v>45408</v>
      </c>
      <c r="E1492" s="16">
        <v>0.26</v>
      </c>
      <c r="F1492" s="16">
        <v>0.31</v>
      </c>
    </row>
    <row r="1493" spans="3:6" x14ac:dyDescent="0.25">
      <c r="C1493" s="2">
        <v>41224.333333333336</v>
      </c>
      <c r="D1493" s="1">
        <v>45409</v>
      </c>
      <c r="E1493" s="16">
        <v>0.26</v>
      </c>
      <c r="F1493" s="16">
        <v>0.32</v>
      </c>
    </row>
    <row r="1494" spans="3:6" x14ac:dyDescent="0.25">
      <c r="C1494" s="2">
        <v>41224.340277777781</v>
      </c>
      <c r="D1494" s="1">
        <v>45410</v>
      </c>
      <c r="E1494" s="16">
        <v>0.26</v>
      </c>
      <c r="F1494" s="16">
        <v>0.32</v>
      </c>
    </row>
    <row r="1495" spans="3:6" x14ac:dyDescent="0.25">
      <c r="C1495" s="2">
        <v>41224.347222222219</v>
      </c>
      <c r="D1495" s="1">
        <v>45411</v>
      </c>
      <c r="E1495" s="16">
        <v>0.27</v>
      </c>
      <c r="F1495" s="16">
        <v>0.32</v>
      </c>
    </row>
    <row r="1496" spans="3:6" x14ac:dyDescent="0.25">
      <c r="C1496" s="2">
        <v>41224.354166666664</v>
      </c>
      <c r="D1496" s="1">
        <v>45412</v>
      </c>
      <c r="E1496" s="16">
        <v>0.26</v>
      </c>
      <c r="F1496" s="16">
        <v>0.32</v>
      </c>
    </row>
    <row r="1497" spans="3:6" x14ac:dyDescent="0.25">
      <c r="C1497" s="2">
        <v>41224.361111111109</v>
      </c>
      <c r="D1497" s="1">
        <v>45413</v>
      </c>
      <c r="E1497" s="16">
        <v>0.25</v>
      </c>
      <c r="F1497" s="16">
        <v>0.32</v>
      </c>
    </row>
    <row r="1498" spans="3:6" x14ac:dyDescent="0.25">
      <c r="C1498" s="2">
        <v>41224.368055555555</v>
      </c>
      <c r="D1498" s="1">
        <v>45414</v>
      </c>
      <c r="E1498" s="16">
        <v>0.27</v>
      </c>
      <c r="F1498" s="16">
        <v>0.31</v>
      </c>
    </row>
    <row r="1499" spans="3:6" x14ac:dyDescent="0.25">
      <c r="C1499" s="2">
        <v>41224.375</v>
      </c>
      <c r="D1499" s="1">
        <v>45415</v>
      </c>
      <c r="E1499" s="16">
        <v>0.26</v>
      </c>
      <c r="F1499" s="16">
        <v>0.32</v>
      </c>
    </row>
    <row r="1500" spans="3:6" x14ac:dyDescent="0.25">
      <c r="C1500" s="2">
        <v>41224.381944444445</v>
      </c>
      <c r="D1500" s="1">
        <v>45416</v>
      </c>
      <c r="E1500" s="16">
        <v>0.26</v>
      </c>
      <c r="F1500" s="16">
        <v>0.32</v>
      </c>
    </row>
    <row r="1501" spans="3:6" x14ac:dyDescent="0.25">
      <c r="C1501" s="2">
        <v>41224.388888888891</v>
      </c>
      <c r="D1501" s="1">
        <v>45417</v>
      </c>
      <c r="E1501" s="16">
        <v>0.26</v>
      </c>
      <c r="F1501" s="16">
        <v>0.31</v>
      </c>
    </row>
    <row r="1502" spans="3:6" x14ac:dyDescent="0.25">
      <c r="C1502" s="2">
        <v>41224.395833333336</v>
      </c>
      <c r="D1502" s="1">
        <v>45418</v>
      </c>
      <c r="E1502" s="16">
        <v>0.26</v>
      </c>
      <c r="F1502" s="16">
        <v>0.31</v>
      </c>
    </row>
    <row r="1503" spans="3:6" x14ac:dyDescent="0.25">
      <c r="C1503" s="2">
        <v>41224.402777777781</v>
      </c>
      <c r="D1503" s="1">
        <v>45419</v>
      </c>
      <c r="E1503" s="16">
        <v>0.26</v>
      </c>
      <c r="F1503" s="16">
        <v>0.31</v>
      </c>
    </row>
    <row r="1504" spans="3:6" x14ac:dyDescent="0.25">
      <c r="C1504" s="2">
        <v>41224.409722222219</v>
      </c>
      <c r="D1504" s="1">
        <v>45420</v>
      </c>
      <c r="E1504" s="16">
        <v>0.26</v>
      </c>
      <c r="F1504" s="16">
        <v>0.31</v>
      </c>
    </row>
    <row r="1505" spans="3:6" x14ac:dyDescent="0.25">
      <c r="C1505" s="2">
        <v>41224.416666666664</v>
      </c>
      <c r="D1505" s="1">
        <v>45421</v>
      </c>
      <c r="E1505" s="16">
        <v>0.26</v>
      </c>
      <c r="F1505" s="16">
        <v>0.31</v>
      </c>
    </row>
    <row r="1506" spans="3:6" x14ac:dyDescent="0.25">
      <c r="C1506" s="2">
        <v>41224.423611111109</v>
      </c>
      <c r="D1506" s="1">
        <v>45422</v>
      </c>
      <c r="E1506" s="16">
        <v>0.26</v>
      </c>
      <c r="F1506" s="16">
        <v>0.31</v>
      </c>
    </row>
    <row r="1507" spans="3:6" x14ac:dyDescent="0.25">
      <c r="C1507" s="2">
        <v>41224.430555555555</v>
      </c>
      <c r="D1507" s="1">
        <v>45423</v>
      </c>
      <c r="E1507" s="16">
        <v>0.26</v>
      </c>
      <c r="F1507" s="16">
        <v>0.31</v>
      </c>
    </row>
    <row r="1508" spans="3:6" x14ac:dyDescent="0.25">
      <c r="C1508" s="2">
        <v>41224.4375</v>
      </c>
      <c r="D1508" s="1">
        <v>45424</v>
      </c>
      <c r="E1508" s="16">
        <v>0.26</v>
      </c>
      <c r="F1508" s="16">
        <v>0.31</v>
      </c>
    </row>
    <row r="1509" spans="3:6" x14ac:dyDescent="0.25">
      <c r="C1509" s="2">
        <v>41224.444444444445</v>
      </c>
      <c r="D1509" s="1">
        <v>45425</v>
      </c>
      <c r="E1509" s="16">
        <v>0.26</v>
      </c>
      <c r="F1509" s="16">
        <v>0.31</v>
      </c>
    </row>
    <row r="1510" spans="3:6" x14ac:dyDescent="0.25">
      <c r="C1510" s="2">
        <v>41224.451388888891</v>
      </c>
      <c r="D1510" s="1">
        <v>45426</v>
      </c>
      <c r="E1510" s="16">
        <v>0.26</v>
      </c>
      <c r="F1510" s="16">
        <v>0.31</v>
      </c>
    </row>
    <row r="1511" spans="3:6" x14ac:dyDescent="0.25">
      <c r="C1511" s="2">
        <v>41224.458333333336</v>
      </c>
      <c r="D1511" s="1">
        <v>45427</v>
      </c>
      <c r="E1511" s="16">
        <v>0.26</v>
      </c>
      <c r="F1511" s="16">
        <v>0.32</v>
      </c>
    </row>
    <row r="1512" spans="3:6" x14ac:dyDescent="0.25">
      <c r="C1512" s="2">
        <v>41224.465277777781</v>
      </c>
      <c r="D1512" s="1">
        <v>45428</v>
      </c>
      <c r="E1512" s="16">
        <v>0.26</v>
      </c>
      <c r="F1512" s="16">
        <v>0.31</v>
      </c>
    </row>
    <row r="1513" spans="3:6" x14ac:dyDescent="0.25">
      <c r="C1513" s="2">
        <v>41224.472222222219</v>
      </c>
      <c r="D1513" s="1">
        <v>45429</v>
      </c>
      <c r="E1513" s="16">
        <v>0.26</v>
      </c>
      <c r="F1513" s="16">
        <v>0.31</v>
      </c>
    </row>
    <row r="1514" spans="3:6" x14ac:dyDescent="0.25">
      <c r="C1514" s="2">
        <v>41224.479166666664</v>
      </c>
      <c r="D1514" s="1">
        <v>45430</v>
      </c>
      <c r="E1514" s="16">
        <v>0.26</v>
      </c>
      <c r="F1514" s="16">
        <v>0.31</v>
      </c>
    </row>
    <row r="1515" spans="3:6" x14ac:dyDescent="0.25">
      <c r="C1515" s="2">
        <v>41224.486111111109</v>
      </c>
      <c r="D1515" s="1">
        <v>45431</v>
      </c>
      <c r="E1515" s="16">
        <v>0.26</v>
      </c>
      <c r="F1515" s="16">
        <v>0.31</v>
      </c>
    </row>
    <row r="1516" spans="3:6" x14ac:dyDescent="0.25">
      <c r="C1516" s="2">
        <v>41224.493055555555</v>
      </c>
      <c r="D1516" s="1">
        <v>45432</v>
      </c>
      <c r="E1516" s="16">
        <v>0.26</v>
      </c>
      <c r="F1516" s="16">
        <v>0.31</v>
      </c>
    </row>
    <row r="1517" spans="3:6" x14ac:dyDescent="0.25">
      <c r="C1517" s="2">
        <v>41224.5</v>
      </c>
      <c r="D1517" s="1">
        <v>45433</v>
      </c>
      <c r="E1517" s="16">
        <v>0.26</v>
      </c>
      <c r="F1517" s="16">
        <v>0.31</v>
      </c>
    </row>
    <row r="1518" spans="3:6" x14ac:dyDescent="0.25">
      <c r="C1518" s="2">
        <v>41224.506944444445</v>
      </c>
      <c r="D1518" s="1">
        <v>45434</v>
      </c>
      <c r="E1518" s="16">
        <v>0.26</v>
      </c>
      <c r="F1518" s="16">
        <v>0.31</v>
      </c>
    </row>
    <row r="1519" spans="3:6" x14ac:dyDescent="0.25">
      <c r="C1519" s="2">
        <v>41224.513888888891</v>
      </c>
      <c r="D1519" s="1">
        <v>45435</v>
      </c>
      <c r="E1519" s="16">
        <v>0.26</v>
      </c>
      <c r="F1519" s="16">
        <v>0.3</v>
      </c>
    </row>
    <row r="1520" spans="3:6" x14ac:dyDescent="0.25">
      <c r="C1520" s="2">
        <v>41224.520833333336</v>
      </c>
      <c r="D1520" s="1">
        <v>45436</v>
      </c>
      <c r="E1520" s="16">
        <v>0.26</v>
      </c>
      <c r="F1520" s="16">
        <v>0.28999999999999998</v>
      </c>
    </row>
    <row r="1521" spans="3:6" x14ac:dyDescent="0.25">
      <c r="C1521" s="2">
        <v>41224.527777777781</v>
      </c>
      <c r="D1521" s="1">
        <v>45437</v>
      </c>
      <c r="E1521" s="16">
        <v>0.26</v>
      </c>
      <c r="F1521" s="16">
        <v>0.28999999999999998</v>
      </c>
    </row>
    <row r="1522" spans="3:6" x14ac:dyDescent="0.25">
      <c r="C1522" s="2">
        <v>41224.534722222219</v>
      </c>
      <c r="D1522" s="1">
        <v>45438</v>
      </c>
      <c r="E1522" s="16">
        <v>0.26</v>
      </c>
      <c r="F1522" s="16">
        <v>0.28000000000000003</v>
      </c>
    </row>
    <row r="1523" spans="3:6" x14ac:dyDescent="0.25">
      <c r="C1523" s="2">
        <v>41224.541666666664</v>
      </c>
      <c r="D1523" s="1">
        <v>45439</v>
      </c>
      <c r="E1523" s="16">
        <v>0.26</v>
      </c>
      <c r="F1523" s="16">
        <v>0.28000000000000003</v>
      </c>
    </row>
    <row r="1524" spans="3:6" x14ac:dyDescent="0.25">
      <c r="C1524" s="2">
        <v>41224.548611111109</v>
      </c>
      <c r="D1524" s="1">
        <v>45440</v>
      </c>
      <c r="E1524" s="16">
        <v>0.26</v>
      </c>
      <c r="F1524" s="16">
        <v>0.28000000000000003</v>
      </c>
    </row>
    <row r="1525" spans="3:6" x14ac:dyDescent="0.25">
      <c r="C1525" s="2">
        <v>41224.555555555555</v>
      </c>
      <c r="D1525" s="1">
        <v>45441</v>
      </c>
      <c r="E1525" s="16">
        <v>0.26</v>
      </c>
      <c r="F1525" s="16">
        <v>0.28000000000000003</v>
      </c>
    </row>
    <row r="1526" spans="3:6" x14ac:dyDescent="0.25">
      <c r="C1526" s="2">
        <v>41224.5625</v>
      </c>
      <c r="D1526" s="1">
        <v>45442</v>
      </c>
      <c r="E1526" s="16">
        <v>0.26</v>
      </c>
      <c r="F1526" s="16">
        <v>0.28999999999999998</v>
      </c>
    </row>
    <row r="1527" spans="3:6" x14ac:dyDescent="0.25">
      <c r="C1527" s="2">
        <v>41224.569444444445</v>
      </c>
      <c r="D1527" s="1">
        <v>45443</v>
      </c>
      <c r="E1527" s="16">
        <v>0.26</v>
      </c>
      <c r="F1527" s="16">
        <v>0.28999999999999998</v>
      </c>
    </row>
    <row r="1528" spans="3:6" x14ac:dyDescent="0.25">
      <c r="C1528" s="2">
        <v>41224.576388888891</v>
      </c>
      <c r="D1528" s="1">
        <v>45444</v>
      </c>
      <c r="E1528" s="16">
        <v>0.26</v>
      </c>
      <c r="F1528" s="16">
        <v>0.31</v>
      </c>
    </row>
    <row r="1529" spans="3:6" x14ac:dyDescent="0.25">
      <c r="C1529" s="2">
        <v>41224.583333333336</v>
      </c>
      <c r="D1529" s="1">
        <v>45445</v>
      </c>
      <c r="E1529" s="16">
        <v>0.26</v>
      </c>
      <c r="F1529" s="16">
        <v>0.3</v>
      </c>
    </row>
    <row r="1530" spans="3:6" x14ac:dyDescent="0.25">
      <c r="C1530" s="2">
        <v>41224.590277777781</v>
      </c>
      <c r="D1530" s="1">
        <v>45446</v>
      </c>
      <c r="E1530" s="16">
        <v>0.26</v>
      </c>
      <c r="F1530" s="16">
        <v>0.31</v>
      </c>
    </row>
    <row r="1531" spans="3:6" x14ac:dyDescent="0.25">
      <c r="C1531" s="2">
        <v>41224.597222222219</v>
      </c>
      <c r="D1531" s="1">
        <v>45447</v>
      </c>
      <c r="E1531" s="16">
        <v>0.26</v>
      </c>
      <c r="F1531" s="16">
        <v>0.31</v>
      </c>
    </row>
    <row r="1532" spans="3:6" x14ac:dyDescent="0.25">
      <c r="C1532" s="2">
        <v>41224.604166666664</v>
      </c>
      <c r="D1532" s="1">
        <v>45448</v>
      </c>
      <c r="E1532" s="16">
        <v>0.26</v>
      </c>
      <c r="F1532" s="16">
        <v>0.28999999999999998</v>
      </c>
    </row>
    <row r="1533" spans="3:6" x14ac:dyDescent="0.25">
      <c r="C1533" s="2">
        <v>41224.611111111109</v>
      </c>
      <c r="D1533" s="1">
        <v>45449</v>
      </c>
      <c r="E1533" s="16">
        <v>0.26</v>
      </c>
      <c r="F1533" s="16">
        <v>0.28999999999999998</v>
      </c>
    </row>
    <row r="1534" spans="3:6" x14ac:dyDescent="0.25">
      <c r="C1534" s="2">
        <v>41224.618055555555</v>
      </c>
      <c r="D1534" s="1">
        <v>45450</v>
      </c>
      <c r="E1534" s="16">
        <v>0.26</v>
      </c>
      <c r="F1534" s="16">
        <v>0.28999999999999998</v>
      </c>
    </row>
    <row r="1535" spans="3:6" x14ac:dyDescent="0.25">
      <c r="C1535" s="2">
        <v>41224.625</v>
      </c>
      <c r="D1535" s="1">
        <v>45451</v>
      </c>
      <c r="E1535" s="16">
        <v>0.26</v>
      </c>
      <c r="F1535" s="16">
        <v>0.28999999999999998</v>
      </c>
    </row>
    <row r="1536" spans="3:6" x14ac:dyDescent="0.25">
      <c r="C1536" s="2">
        <v>41224.631944444445</v>
      </c>
      <c r="D1536" s="1">
        <v>45452</v>
      </c>
      <c r="E1536" s="16">
        <v>0.26</v>
      </c>
      <c r="F1536" s="16">
        <v>0.28999999999999998</v>
      </c>
    </row>
    <row r="1537" spans="3:6" x14ac:dyDescent="0.25">
      <c r="C1537" s="2">
        <v>41224.638888888891</v>
      </c>
      <c r="D1537" s="1">
        <v>45453</v>
      </c>
      <c r="E1537" s="16">
        <v>0.26</v>
      </c>
      <c r="F1537" s="16">
        <v>0.28999999999999998</v>
      </c>
    </row>
    <row r="1538" spans="3:6" x14ac:dyDescent="0.25">
      <c r="C1538" s="2">
        <v>41224.645833333336</v>
      </c>
      <c r="D1538" s="1">
        <v>45454</v>
      </c>
      <c r="E1538" s="16">
        <v>0.26</v>
      </c>
      <c r="F1538" s="16">
        <v>0.28999999999999998</v>
      </c>
    </row>
    <row r="1539" spans="3:6" x14ac:dyDescent="0.25">
      <c r="C1539" s="2">
        <v>41224.652777777781</v>
      </c>
      <c r="D1539" s="1">
        <v>45455</v>
      </c>
      <c r="E1539" s="16">
        <v>0.26</v>
      </c>
      <c r="F1539" s="16">
        <v>0.28999999999999998</v>
      </c>
    </row>
    <row r="1540" spans="3:6" x14ac:dyDescent="0.25">
      <c r="C1540" s="2">
        <v>41224.659722222219</v>
      </c>
      <c r="D1540" s="1">
        <v>45456</v>
      </c>
      <c r="E1540" s="16">
        <v>0.26</v>
      </c>
      <c r="F1540" s="16">
        <v>0.28999999999999998</v>
      </c>
    </row>
    <row r="1541" spans="3:6" x14ac:dyDescent="0.25">
      <c r="C1541" s="2">
        <v>41224.666666666664</v>
      </c>
      <c r="D1541" s="1">
        <v>45457</v>
      </c>
      <c r="E1541" s="16">
        <v>0.26</v>
      </c>
      <c r="F1541" s="16">
        <v>0.28999999999999998</v>
      </c>
    </row>
    <row r="1542" spans="3:6" x14ac:dyDescent="0.25">
      <c r="C1542" s="2">
        <v>41224.673611111109</v>
      </c>
      <c r="D1542" s="1">
        <v>45458</v>
      </c>
      <c r="E1542" s="16">
        <v>0.26</v>
      </c>
      <c r="F1542" s="16">
        <v>0.28999999999999998</v>
      </c>
    </row>
    <row r="1543" spans="3:6" x14ac:dyDescent="0.25">
      <c r="C1543" s="2">
        <v>41224.680555555555</v>
      </c>
      <c r="D1543" s="1">
        <v>45459</v>
      </c>
      <c r="E1543" s="16">
        <v>0.26</v>
      </c>
      <c r="F1543" s="16">
        <v>0.28999999999999998</v>
      </c>
    </row>
    <row r="1544" spans="3:6" x14ac:dyDescent="0.25">
      <c r="C1544" s="2">
        <v>41224.6875</v>
      </c>
      <c r="D1544" s="1">
        <v>45460</v>
      </c>
      <c r="E1544" s="16">
        <v>0.26</v>
      </c>
      <c r="F1544" s="16">
        <v>0.28999999999999998</v>
      </c>
    </row>
    <row r="1545" spans="3:6" x14ac:dyDescent="0.25">
      <c r="C1545" s="2">
        <v>41224.694444444445</v>
      </c>
      <c r="D1545" s="1">
        <v>45461</v>
      </c>
      <c r="E1545" s="16">
        <v>0.26</v>
      </c>
      <c r="F1545" s="16">
        <v>0.28999999999999998</v>
      </c>
    </row>
    <row r="1546" spans="3:6" x14ac:dyDescent="0.25">
      <c r="C1546" s="2">
        <v>41224.701388888891</v>
      </c>
      <c r="D1546" s="1">
        <v>45462</v>
      </c>
      <c r="E1546" s="16">
        <v>0.26</v>
      </c>
      <c r="F1546" s="16">
        <v>0.3</v>
      </c>
    </row>
    <row r="1547" spans="3:6" x14ac:dyDescent="0.25">
      <c r="C1547" s="2">
        <v>41224.708333333336</v>
      </c>
      <c r="D1547" s="1">
        <v>45463</v>
      </c>
      <c r="E1547" s="16">
        <v>0.26</v>
      </c>
      <c r="F1547" s="16">
        <v>0.31</v>
      </c>
    </row>
    <row r="1548" spans="3:6" x14ac:dyDescent="0.25">
      <c r="C1548" s="2">
        <v>41224.715277777781</v>
      </c>
      <c r="D1548" s="1">
        <v>45464</v>
      </c>
      <c r="E1548" s="16">
        <v>0.25</v>
      </c>
      <c r="F1548" s="16">
        <v>0.31</v>
      </c>
    </row>
    <row r="1549" spans="3:6" x14ac:dyDescent="0.25">
      <c r="C1549" s="2">
        <v>41224.722222222219</v>
      </c>
      <c r="D1549" s="1">
        <v>45465</v>
      </c>
      <c r="E1549" s="16">
        <v>0.25</v>
      </c>
      <c r="F1549" s="16">
        <v>0.31</v>
      </c>
    </row>
    <row r="1550" spans="3:6" x14ac:dyDescent="0.25">
      <c r="C1550" s="2">
        <v>41224.729166666664</v>
      </c>
      <c r="D1550" s="1">
        <v>45466</v>
      </c>
      <c r="E1550" s="16">
        <v>0.25</v>
      </c>
      <c r="F1550" s="16">
        <v>0.31</v>
      </c>
    </row>
    <row r="1551" spans="3:6" x14ac:dyDescent="0.25">
      <c r="C1551" s="2">
        <v>41224.736111111109</v>
      </c>
      <c r="D1551" s="1">
        <v>45467</v>
      </c>
      <c r="E1551" s="16">
        <v>0.26</v>
      </c>
      <c r="F1551" s="16">
        <v>0.31</v>
      </c>
    </row>
    <row r="1552" spans="3:6" x14ac:dyDescent="0.25">
      <c r="C1552" s="2">
        <v>41224.743055555555</v>
      </c>
      <c r="D1552" s="1">
        <v>45468</v>
      </c>
      <c r="E1552" s="16">
        <v>0.26</v>
      </c>
      <c r="F1552" s="16">
        <v>0.31</v>
      </c>
    </row>
    <row r="1553" spans="3:6" x14ac:dyDescent="0.25">
      <c r="C1553" s="2">
        <v>41224.75</v>
      </c>
      <c r="D1553" s="1">
        <v>45469</v>
      </c>
      <c r="E1553" s="16">
        <v>0.25</v>
      </c>
      <c r="F1553" s="16">
        <v>0.32</v>
      </c>
    </row>
    <row r="1554" spans="3:6" x14ac:dyDescent="0.25">
      <c r="C1554" s="2">
        <v>41224.756944444445</v>
      </c>
      <c r="D1554" s="1">
        <v>45470</v>
      </c>
      <c r="E1554" s="16">
        <v>0.26</v>
      </c>
      <c r="F1554" s="16">
        <v>0.31</v>
      </c>
    </row>
    <row r="1555" spans="3:6" x14ac:dyDescent="0.25">
      <c r="C1555" s="2">
        <v>41224.763888888891</v>
      </c>
      <c r="D1555" s="1">
        <v>45471</v>
      </c>
      <c r="E1555" s="16">
        <v>0.25</v>
      </c>
      <c r="F1555" s="16">
        <v>0.31</v>
      </c>
    </row>
    <row r="1556" spans="3:6" x14ac:dyDescent="0.25">
      <c r="C1556" s="2">
        <v>41224.770833333336</v>
      </c>
      <c r="D1556" s="1">
        <v>45472</v>
      </c>
      <c r="E1556" s="16">
        <v>0.25</v>
      </c>
      <c r="F1556" s="16">
        <v>0.31</v>
      </c>
    </row>
    <row r="1557" spans="3:6" x14ac:dyDescent="0.25">
      <c r="C1557" s="2">
        <v>41224.777777777781</v>
      </c>
      <c r="D1557" s="1">
        <v>45473</v>
      </c>
      <c r="E1557" s="16">
        <v>0.26</v>
      </c>
      <c r="F1557" s="16">
        <v>0.31</v>
      </c>
    </row>
    <row r="1558" spans="3:6" x14ac:dyDescent="0.25">
      <c r="C1558" s="2">
        <v>41224.784722222219</v>
      </c>
      <c r="D1558" s="1">
        <v>45474</v>
      </c>
      <c r="E1558" s="16">
        <v>0.26</v>
      </c>
      <c r="F1558" s="16">
        <v>0.31</v>
      </c>
    </row>
    <row r="1559" spans="3:6" x14ac:dyDescent="0.25">
      <c r="C1559" s="2">
        <v>41224.791666666664</v>
      </c>
      <c r="D1559" s="1">
        <v>45475</v>
      </c>
      <c r="E1559" s="16">
        <v>0.25</v>
      </c>
      <c r="F1559" s="16">
        <v>0.31</v>
      </c>
    </row>
    <row r="1560" spans="3:6" x14ac:dyDescent="0.25">
      <c r="C1560" s="2">
        <v>41224.798611111109</v>
      </c>
      <c r="D1560" s="1">
        <v>45476</v>
      </c>
      <c r="E1560" s="16">
        <v>0.25</v>
      </c>
      <c r="F1560" s="16">
        <v>0.3</v>
      </c>
    </row>
    <row r="1561" spans="3:6" x14ac:dyDescent="0.25">
      <c r="C1561" s="2">
        <v>41224.805555555555</v>
      </c>
      <c r="D1561" s="1">
        <v>45477</v>
      </c>
      <c r="E1561" s="16">
        <v>0.26</v>
      </c>
      <c r="F1561" s="16">
        <v>0.3</v>
      </c>
    </row>
    <row r="1562" spans="3:6" x14ac:dyDescent="0.25">
      <c r="C1562" s="2">
        <v>41224.8125</v>
      </c>
      <c r="D1562" s="1">
        <v>45478</v>
      </c>
      <c r="E1562" s="16">
        <v>0.26</v>
      </c>
      <c r="F1562" s="16">
        <v>0.28999999999999998</v>
      </c>
    </row>
    <row r="1563" spans="3:6" x14ac:dyDescent="0.25">
      <c r="C1563" s="2">
        <v>41224.819444444445</v>
      </c>
      <c r="D1563" s="1">
        <v>45479</v>
      </c>
      <c r="E1563" s="16">
        <v>0.25</v>
      </c>
      <c r="F1563" s="16">
        <v>0.28000000000000003</v>
      </c>
    </row>
    <row r="1564" spans="3:6" x14ac:dyDescent="0.25">
      <c r="C1564" s="2">
        <v>41224.826388888891</v>
      </c>
      <c r="D1564" s="1">
        <v>45480</v>
      </c>
      <c r="E1564" s="16">
        <v>0.25</v>
      </c>
      <c r="F1564" s="16">
        <v>0.28000000000000003</v>
      </c>
    </row>
    <row r="1565" spans="3:6" x14ac:dyDescent="0.25">
      <c r="C1565" s="2">
        <v>41224.833333333336</v>
      </c>
      <c r="D1565" s="1">
        <v>45481</v>
      </c>
      <c r="E1565" s="16">
        <v>0.26</v>
      </c>
      <c r="F1565" s="16">
        <v>0.28999999999999998</v>
      </c>
    </row>
    <row r="1566" spans="3:6" x14ac:dyDescent="0.25">
      <c r="C1566" s="2">
        <v>41224.840277777781</v>
      </c>
      <c r="D1566" s="1">
        <v>45482</v>
      </c>
      <c r="E1566" s="16">
        <v>0.25</v>
      </c>
      <c r="F1566" s="16">
        <v>0.28999999999999998</v>
      </c>
    </row>
    <row r="1567" spans="3:6" x14ac:dyDescent="0.25">
      <c r="C1567" s="2">
        <v>41224.847222222219</v>
      </c>
      <c r="D1567" s="1">
        <v>45483</v>
      </c>
      <c r="E1567" s="16">
        <v>0.25</v>
      </c>
      <c r="F1567" s="16">
        <v>0.28999999999999998</v>
      </c>
    </row>
    <row r="1568" spans="3:6" x14ac:dyDescent="0.25">
      <c r="C1568" s="2">
        <v>41224.854166666664</v>
      </c>
      <c r="D1568" s="1">
        <v>45484</v>
      </c>
      <c r="E1568" s="16">
        <v>0.25</v>
      </c>
      <c r="F1568" s="16">
        <v>0.28999999999999998</v>
      </c>
    </row>
    <row r="1569" spans="3:6" x14ac:dyDescent="0.25">
      <c r="C1569" s="2">
        <v>41224.861111111109</v>
      </c>
      <c r="D1569" s="1">
        <v>45485</v>
      </c>
      <c r="E1569" s="16">
        <v>0.25</v>
      </c>
      <c r="F1569" s="16">
        <v>0.28999999999999998</v>
      </c>
    </row>
    <row r="1570" spans="3:6" x14ac:dyDescent="0.25">
      <c r="C1570" s="2">
        <v>41224.868055555555</v>
      </c>
      <c r="D1570" s="1">
        <v>45486</v>
      </c>
      <c r="E1570" s="16">
        <v>0.25</v>
      </c>
      <c r="F1570" s="16">
        <v>0.28999999999999998</v>
      </c>
    </row>
    <row r="1571" spans="3:6" x14ac:dyDescent="0.25">
      <c r="C1571" s="2">
        <v>41224.875</v>
      </c>
      <c r="D1571" s="1">
        <v>45487</v>
      </c>
      <c r="E1571" s="16">
        <v>0.25</v>
      </c>
      <c r="F1571" s="16">
        <v>0.28999999999999998</v>
      </c>
    </row>
    <row r="1572" spans="3:6" x14ac:dyDescent="0.25">
      <c r="C1572" s="2">
        <v>41224.881944444445</v>
      </c>
      <c r="D1572" s="1">
        <v>45488</v>
      </c>
      <c r="E1572" s="16">
        <v>0.25</v>
      </c>
      <c r="F1572" s="16">
        <v>0.3</v>
      </c>
    </row>
    <row r="1573" spans="3:6" x14ac:dyDescent="0.25">
      <c r="C1573" s="2">
        <v>41224.888888888891</v>
      </c>
      <c r="D1573" s="1">
        <v>45489</v>
      </c>
      <c r="E1573" s="16">
        <v>0.25</v>
      </c>
      <c r="F1573" s="16">
        <v>0.28999999999999998</v>
      </c>
    </row>
    <row r="1574" spans="3:6" x14ac:dyDescent="0.25">
      <c r="C1574" s="2">
        <v>41224.895833333336</v>
      </c>
      <c r="D1574" s="1">
        <v>45490</v>
      </c>
      <c r="E1574" s="16">
        <v>0.25</v>
      </c>
      <c r="F1574" s="16">
        <v>0.28999999999999998</v>
      </c>
    </row>
    <row r="1575" spans="3:6" x14ac:dyDescent="0.25">
      <c r="C1575" s="2">
        <v>41224.902777777781</v>
      </c>
      <c r="D1575" s="1">
        <v>45491</v>
      </c>
      <c r="E1575" s="16">
        <v>0.25</v>
      </c>
      <c r="F1575" s="16">
        <v>0.3</v>
      </c>
    </row>
    <row r="1576" spans="3:6" x14ac:dyDescent="0.25">
      <c r="C1576" s="2">
        <v>41224.909722222219</v>
      </c>
      <c r="D1576" s="1">
        <v>45492</v>
      </c>
      <c r="E1576" s="16">
        <v>0.25</v>
      </c>
      <c r="F1576" s="16">
        <v>0.3</v>
      </c>
    </row>
    <row r="1577" spans="3:6" x14ac:dyDescent="0.25">
      <c r="C1577" s="2">
        <v>41224.916666666664</v>
      </c>
      <c r="D1577" s="1">
        <v>45493</v>
      </c>
      <c r="E1577" s="16">
        <v>0.25</v>
      </c>
      <c r="F1577" s="16">
        <v>0.28999999999999998</v>
      </c>
    </row>
    <row r="1578" spans="3:6" x14ac:dyDescent="0.25">
      <c r="C1578" s="2">
        <v>41224.923611111109</v>
      </c>
      <c r="D1578" s="1">
        <v>45494</v>
      </c>
      <c r="E1578" s="16">
        <v>0.25</v>
      </c>
      <c r="F1578" s="16">
        <v>0.28999999999999998</v>
      </c>
    </row>
    <row r="1579" spans="3:6" x14ac:dyDescent="0.25">
      <c r="C1579" s="2">
        <v>41224.930555555555</v>
      </c>
      <c r="D1579" s="1">
        <v>45495</v>
      </c>
      <c r="E1579" s="16">
        <v>0.25</v>
      </c>
      <c r="F1579" s="16">
        <v>0.28999999999999998</v>
      </c>
    </row>
    <row r="1580" spans="3:6" x14ac:dyDescent="0.25">
      <c r="C1580" s="2">
        <v>41224.9375</v>
      </c>
      <c r="D1580" s="1">
        <v>45496</v>
      </c>
      <c r="E1580" s="16">
        <v>0.25</v>
      </c>
      <c r="F1580" s="16">
        <v>0.28999999999999998</v>
      </c>
    </row>
    <row r="1581" spans="3:6" x14ac:dyDescent="0.25">
      <c r="C1581" s="2">
        <v>41224.944444444445</v>
      </c>
      <c r="D1581" s="1">
        <v>45497</v>
      </c>
      <c r="E1581" s="16">
        <v>0.25</v>
      </c>
      <c r="F1581" s="16">
        <v>0.28999999999999998</v>
      </c>
    </row>
    <row r="1582" spans="3:6" x14ac:dyDescent="0.25">
      <c r="C1582" s="2">
        <v>41224.951388888891</v>
      </c>
      <c r="D1582" s="1">
        <v>45498</v>
      </c>
      <c r="E1582" s="16">
        <v>0.25</v>
      </c>
      <c r="F1582" s="16">
        <v>0.28999999999999998</v>
      </c>
    </row>
    <row r="1583" spans="3:6" x14ac:dyDescent="0.25">
      <c r="C1583" s="2">
        <v>41224.958333333336</v>
      </c>
      <c r="D1583" s="1">
        <v>45499</v>
      </c>
      <c r="E1583" s="16">
        <v>0.25</v>
      </c>
      <c r="F1583" s="16">
        <v>0.28000000000000003</v>
      </c>
    </row>
    <row r="1584" spans="3:6" x14ac:dyDescent="0.25">
      <c r="C1584" s="2">
        <v>41224.965277777781</v>
      </c>
      <c r="D1584" s="1">
        <v>45500</v>
      </c>
      <c r="E1584" s="16">
        <v>0.25</v>
      </c>
      <c r="F1584" s="16">
        <v>0.28999999999999998</v>
      </c>
    </row>
    <row r="1585" spans="3:6" x14ac:dyDescent="0.25">
      <c r="C1585" s="2">
        <v>41224.972222222219</v>
      </c>
      <c r="D1585" s="1">
        <v>45501</v>
      </c>
      <c r="E1585" s="16">
        <v>0.25</v>
      </c>
      <c r="F1585" s="16">
        <v>0.28999999999999998</v>
      </c>
    </row>
    <row r="1586" spans="3:6" x14ac:dyDescent="0.25">
      <c r="C1586" s="2">
        <v>41224.979166666664</v>
      </c>
      <c r="D1586" s="1">
        <v>45502</v>
      </c>
      <c r="E1586" s="16">
        <v>0.25</v>
      </c>
      <c r="F1586" s="16">
        <v>0.28999999999999998</v>
      </c>
    </row>
    <row r="1587" spans="3:6" x14ac:dyDescent="0.25">
      <c r="C1587" s="2">
        <v>41224.986111111109</v>
      </c>
      <c r="D1587" s="1">
        <v>45503</v>
      </c>
      <c r="E1587" s="16">
        <v>0.25</v>
      </c>
      <c r="F1587" s="16">
        <v>0.28999999999999998</v>
      </c>
    </row>
    <row r="1588" spans="3:6" x14ac:dyDescent="0.25">
      <c r="C1588" s="2">
        <v>41224.993055555555</v>
      </c>
      <c r="D1588" s="1">
        <v>45504</v>
      </c>
      <c r="E1588" s="16">
        <v>0.25</v>
      </c>
      <c r="F1588" s="16">
        <v>0.28999999999999998</v>
      </c>
    </row>
    <row r="1589" spans="3:6" x14ac:dyDescent="0.25">
      <c r="C1589" s="2">
        <v>41225</v>
      </c>
      <c r="D1589" s="1">
        <v>45505</v>
      </c>
      <c r="E1589" s="16">
        <v>0.25</v>
      </c>
      <c r="F1589" s="16">
        <v>0.28999999999999998</v>
      </c>
    </row>
    <row r="1590" spans="3:6" x14ac:dyDescent="0.25">
      <c r="C1590" s="2">
        <v>41225.006944444445</v>
      </c>
      <c r="D1590" s="1">
        <v>45506</v>
      </c>
      <c r="E1590" s="16">
        <v>0.25</v>
      </c>
      <c r="F1590" s="16">
        <v>0.28999999999999998</v>
      </c>
    </row>
    <row r="1591" spans="3:6" x14ac:dyDescent="0.25">
      <c r="C1591" s="2">
        <v>41225.013888888891</v>
      </c>
      <c r="D1591" s="1">
        <v>45507</v>
      </c>
      <c r="E1591" s="16">
        <v>0.25</v>
      </c>
      <c r="F1591" s="16">
        <v>0.3</v>
      </c>
    </row>
    <row r="1592" spans="3:6" x14ac:dyDescent="0.25">
      <c r="C1592" s="2">
        <v>41225.020833333336</v>
      </c>
      <c r="D1592" s="1">
        <v>45508</v>
      </c>
      <c r="E1592" s="16">
        <v>0.25</v>
      </c>
      <c r="F1592" s="16">
        <v>0.28999999999999998</v>
      </c>
    </row>
    <row r="1593" spans="3:6" x14ac:dyDescent="0.25">
      <c r="C1593" s="2">
        <v>41225.027777777781</v>
      </c>
      <c r="D1593" s="1">
        <v>45509</v>
      </c>
      <c r="E1593" s="16">
        <v>0.25</v>
      </c>
      <c r="F1593" s="16">
        <v>0.28999999999999998</v>
      </c>
    </row>
    <row r="1594" spans="3:6" x14ac:dyDescent="0.25">
      <c r="C1594" s="2">
        <v>41225.034722222219</v>
      </c>
      <c r="D1594" s="1">
        <v>45510</v>
      </c>
      <c r="E1594" s="16">
        <v>0.25</v>
      </c>
      <c r="F1594" s="16">
        <v>0.3</v>
      </c>
    </row>
    <row r="1595" spans="3:6" x14ac:dyDescent="0.25">
      <c r="C1595" s="2">
        <v>41225.041666666664</v>
      </c>
      <c r="D1595" s="1">
        <v>45511</v>
      </c>
      <c r="E1595" s="16">
        <v>0.25</v>
      </c>
      <c r="F1595" s="16">
        <v>0.28999999999999998</v>
      </c>
    </row>
    <row r="1596" spans="3:6" x14ac:dyDescent="0.25">
      <c r="C1596" s="2">
        <v>41225.048611111109</v>
      </c>
      <c r="D1596" s="1">
        <v>45512</v>
      </c>
      <c r="E1596" s="16">
        <v>0.25</v>
      </c>
      <c r="F1596" s="16">
        <v>0.28999999999999998</v>
      </c>
    </row>
    <row r="1597" spans="3:6" x14ac:dyDescent="0.25">
      <c r="C1597" s="2">
        <v>41225.055555555555</v>
      </c>
      <c r="D1597" s="1">
        <v>45513</v>
      </c>
      <c r="E1597" s="16">
        <v>0.25</v>
      </c>
      <c r="F1597" s="16">
        <v>0.28999999999999998</v>
      </c>
    </row>
    <row r="1598" spans="3:6" x14ac:dyDescent="0.25">
      <c r="C1598" s="2">
        <v>41225.0625</v>
      </c>
      <c r="D1598" s="1">
        <v>45514</v>
      </c>
      <c r="E1598" s="16">
        <v>0.25</v>
      </c>
      <c r="F1598" s="16">
        <v>0.28999999999999998</v>
      </c>
    </row>
    <row r="1599" spans="3:6" x14ac:dyDescent="0.25">
      <c r="C1599" s="2">
        <v>41225.069444444445</v>
      </c>
      <c r="D1599" s="1">
        <v>45515</v>
      </c>
      <c r="E1599" s="16">
        <v>0.26</v>
      </c>
      <c r="F1599" s="16">
        <v>0.28999999999999998</v>
      </c>
    </row>
    <row r="1600" spans="3:6" x14ac:dyDescent="0.25">
      <c r="C1600" s="2">
        <v>41225.076388888891</v>
      </c>
      <c r="D1600" s="1">
        <v>45516</v>
      </c>
      <c r="E1600" s="16">
        <v>0.25</v>
      </c>
      <c r="F1600" s="16">
        <v>0.3</v>
      </c>
    </row>
    <row r="1601" spans="3:6" x14ac:dyDescent="0.25">
      <c r="C1601" s="2">
        <v>41225.083333333336</v>
      </c>
      <c r="D1601" s="1">
        <v>45517</v>
      </c>
      <c r="E1601" s="16">
        <v>0.25</v>
      </c>
      <c r="F1601" s="16">
        <v>0.28999999999999998</v>
      </c>
    </row>
    <row r="1602" spans="3:6" x14ac:dyDescent="0.25">
      <c r="C1602" s="2">
        <v>41225.090277777781</v>
      </c>
      <c r="D1602" s="1">
        <v>45518</v>
      </c>
      <c r="E1602" s="16">
        <v>0.25</v>
      </c>
      <c r="F1602" s="16">
        <v>0.3</v>
      </c>
    </row>
    <row r="1603" spans="3:6" x14ac:dyDescent="0.25">
      <c r="C1603" s="2">
        <v>41225.097222222219</v>
      </c>
      <c r="D1603" s="1">
        <v>45519</v>
      </c>
      <c r="E1603" s="16">
        <v>0.25</v>
      </c>
      <c r="F1603" s="16">
        <v>0.3</v>
      </c>
    </row>
    <row r="1604" spans="3:6" x14ac:dyDescent="0.25">
      <c r="C1604" s="2">
        <v>41225.104166666664</v>
      </c>
      <c r="D1604" s="1">
        <v>45520</v>
      </c>
      <c r="E1604" s="16">
        <v>0.25</v>
      </c>
      <c r="F1604" s="16">
        <v>0.3</v>
      </c>
    </row>
    <row r="1605" spans="3:6" x14ac:dyDescent="0.25">
      <c r="C1605" s="2">
        <v>41225.111111111109</v>
      </c>
      <c r="D1605" s="1">
        <v>45521</v>
      </c>
      <c r="E1605" s="16">
        <v>0.25</v>
      </c>
      <c r="F1605" s="16">
        <v>0.3</v>
      </c>
    </row>
    <row r="1606" spans="3:6" x14ac:dyDescent="0.25">
      <c r="C1606" s="2">
        <v>41225.118055555555</v>
      </c>
      <c r="D1606" s="1">
        <v>45522</v>
      </c>
      <c r="E1606" s="16">
        <v>0.25</v>
      </c>
      <c r="F1606" s="16">
        <v>0.3</v>
      </c>
    </row>
    <row r="1607" spans="3:6" x14ac:dyDescent="0.25">
      <c r="C1607" s="2">
        <v>41225.125</v>
      </c>
      <c r="D1607" s="1">
        <v>45523</v>
      </c>
      <c r="E1607" s="16">
        <v>0.25</v>
      </c>
      <c r="F1607" s="16">
        <v>0.3</v>
      </c>
    </row>
    <row r="1608" spans="3:6" x14ac:dyDescent="0.25">
      <c r="C1608" s="2">
        <v>41225.131944444445</v>
      </c>
      <c r="D1608" s="1">
        <v>45524</v>
      </c>
      <c r="E1608" s="16">
        <v>0.25</v>
      </c>
      <c r="F1608" s="16">
        <v>0.32</v>
      </c>
    </row>
    <row r="1609" spans="3:6" x14ac:dyDescent="0.25">
      <c r="C1609" s="2">
        <v>41225.138888888891</v>
      </c>
      <c r="D1609" s="1">
        <v>45525</v>
      </c>
      <c r="E1609" s="16">
        <v>0.25</v>
      </c>
      <c r="F1609" s="16">
        <v>0.31</v>
      </c>
    </row>
    <row r="1610" spans="3:6" x14ac:dyDescent="0.25">
      <c r="C1610" s="2">
        <v>41225.145833333336</v>
      </c>
      <c r="D1610" s="1">
        <v>45526</v>
      </c>
      <c r="E1610" s="16">
        <v>0.25</v>
      </c>
      <c r="F1610" s="16">
        <v>0.32</v>
      </c>
    </row>
    <row r="1611" spans="3:6" x14ac:dyDescent="0.25">
      <c r="C1611" s="2">
        <v>41225.152777777781</v>
      </c>
      <c r="D1611" s="1">
        <v>45527</v>
      </c>
      <c r="E1611" s="16">
        <v>0.25</v>
      </c>
      <c r="F1611" s="16">
        <v>0.32</v>
      </c>
    </row>
    <row r="1612" spans="3:6" x14ac:dyDescent="0.25">
      <c r="C1612" s="2">
        <v>41225.159722222219</v>
      </c>
      <c r="D1612" s="1">
        <v>45528</v>
      </c>
      <c r="E1612" s="16">
        <v>0.25</v>
      </c>
      <c r="F1612" s="16">
        <v>0.32</v>
      </c>
    </row>
    <row r="1613" spans="3:6" x14ac:dyDescent="0.25">
      <c r="C1613" s="2">
        <v>41225.166666666664</v>
      </c>
      <c r="D1613" s="1">
        <v>45529</v>
      </c>
      <c r="E1613" s="16">
        <v>0.25</v>
      </c>
      <c r="F1613" s="16">
        <v>0.3</v>
      </c>
    </row>
    <row r="1614" spans="3:6" x14ac:dyDescent="0.25">
      <c r="C1614" s="2">
        <v>41225.173611111109</v>
      </c>
      <c r="D1614" s="1">
        <v>45530</v>
      </c>
      <c r="E1614" s="16">
        <v>0.26</v>
      </c>
      <c r="F1614" s="16">
        <v>0.3</v>
      </c>
    </row>
    <row r="1615" spans="3:6" x14ac:dyDescent="0.25">
      <c r="C1615" s="2">
        <v>41225.180555555555</v>
      </c>
      <c r="D1615" s="1">
        <v>45531</v>
      </c>
      <c r="E1615" s="16">
        <v>0.25</v>
      </c>
      <c r="F1615" s="16">
        <v>0.31</v>
      </c>
    </row>
    <row r="1616" spans="3:6" x14ac:dyDescent="0.25">
      <c r="C1616" s="2">
        <v>41225.1875</v>
      </c>
      <c r="D1616" s="1">
        <v>45532</v>
      </c>
      <c r="E1616" s="16">
        <v>0.25</v>
      </c>
      <c r="F1616" s="16">
        <v>0.3</v>
      </c>
    </row>
    <row r="1617" spans="3:6" x14ac:dyDescent="0.25">
      <c r="C1617" s="2">
        <v>41225.194444444445</v>
      </c>
      <c r="D1617" s="1">
        <v>45533</v>
      </c>
      <c r="E1617" s="16">
        <v>0.25</v>
      </c>
      <c r="F1617" s="16">
        <v>0.3</v>
      </c>
    </row>
    <row r="1618" spans="3:6" x14ac:dyDescent="0.25">
      <c r="C1618" s="2">
        <v>41225.201388888891</v>
      </c>
      <c r="D1618" s="1">
        <v>45534</v>
      </c>
      <c r="E1618" s="16">
        <v>0.26</v>
      </c>
      <c r="F1618" s="16">
        <v>0.31</v>
      </c>
    </row>
    <row r="1619" spans="3:6" x14ac:dyDescent="0.25">
      <c r="C1619" s="2">
        <v>41225.208333333336</v>
      </c>
      <c r="D1619" s="1">
        <v>45535</v>
      </c>
      <c r="E1619" s="16">
        <v>0.25</v>
      </c>
      <c r="F1619" s="16">
        <v>0.3</v>
      </c>
    </row>
    <row r="1620" spans="3:6" x14ac:dyDescent="0.25">
      <c r="C1620" s="2">
        <v>41225.215277777781</v>
      </c>
      <c r="D1620" s="1">
        <v>45536</v>
      </c>
      <c r="E1620" s="16">
        <v>0.25</v>
      </c>
      <c r="F1620" s="16">
        <v>0.3</v>
      </c>
    </row>
    <row r="1621" spans="3:6" x14ac:dyDescent="0.25">
      <c r="C1621" s="2">
        <v>41225.222222222219</v>
      </c>
      <c r="D1621" s="1">
        <v>45537</v>
      </c>
      <c r="E1621" s="16">
        <v>0.27</v>
      </c>
      <c r="F1621" s="16">
        <v>0.3</v>
      </c>
    </row>
    <row r="1622" spans="3:6" x14ac:dyDescent="0.25">
      <c r="C1622" s="2">
        <v>41225.229166666664</v>
      </c>
      <c r="D1622" s="1">
        <v>45538</v>
      </c>
      <c r="E1622" s="16">
        <v>0.25</v>
      </c>
      <c r="F1622" s="16">
        <v>0.3</v>
      </c>
    </row>
    <row r="1623" spans="3:6" x14ac:dyDescent="0.25">
      <c r="C1623" s="2">
        <v>41225.236111111109</v>
      </c>
      <c r="D1623" s="1">
        <v>45539</v>
      </c>
      <c r="E1623" s="16">
        <v>0.25</v>
      </c>
      <c r="F1623" s="16">
        <v>0.3</v>
      </c>
    </row>
    <row r="1624" spans="3:6" x14ac:dyDescent="0.25">
      <c r="C1624" s="2">
        <v>41225.243055555555</v>
      </c>
      <c r="D1624" s="1">
        <v>45540</v>
      </c>
      <c r="E1624" s="16">
        <v>0.25</v>
      </c>
      <c r="F1624" s="16">
        <v>0.3</v>
      </c>
    </row>
    <row r="1625" spans="3:6" x14ac:dyDescent="0.25">
      <c r="C1625" s="2">
        <v>41225.25</v>
      </c>
      <c r="D1625" s="1">
        <v>45541</v>
      </c>
      <c r="E1625" s="16">
        <v>0.25</v>
      </c>
      <c r="F1625" s="16">
        <v>0.3</v>
      </c>
    </row>
    <row r="1626" spans="3:6" x14ac:dyDescent="0.25">
      <c r="C1626" s="2">
        <v>41225.256944444445</v>
      </c>
      <c r="D1626" s="1">
        <v>45542</v>
      </c>
      <c r="E1626" s="16">
        <v>0.25</v>
      </c>
      <c r="F1626" s="16">
        <v>0.3</v>
      </c>
    </row>
    <row r="1627" spans="3:6" x14ac:dyDescent="0.25">
      <c r="C1627" s="2">
        <v>41225.263888888891</v>
      </c>
      <c r="D1627" s="1">
        <v>45543</v>
      </c>
      <c r="E1627" s="16">
        <v>0.25</v>
      </c>
      <c r="F1627" s="16">
        <v>0.3</v>
      </c>
    </row>
    <row r="1628" spans="3:6" x14ac:dyDescent="0.25">
      <c r="C1628" s="2">
        <v>41225.270833333336</v>
      </c>
      <c r="D1628" s="1">
        <v>45544</v>
      </c>
      <c r="E1628" s="16">
        <v>0.25</v>
      </c>
      <c r="F1628" s="16">
        <v>0.3</v>
      </c>
    </row>
    <row r="1629" spans="3:6" x14ac:dyDescent="0.25">
      <c r="C1629" s="2">
        <v>41225.277777777781</v>
      </c>
      <c r="D1629" s="1">
        <v>45545</v>
      </c>
      <c r="E1629" s="16">
        <v>0.25</v>
      </c>
      <c r="F1629" s="16">
        <v>0.28999999999999998</v>
      </c>
    </row>
    <row r="1630" spans="3:6" x14ac:dyDescent="0.25">
      <c r="C1630" s="2">
        <v>41225.284722222219</v>
      </c>
      <c r="D1630" s="1">
        <v>45546</v>
      </c>
      <c r="E1630" s="16">
        <v>0.25</v>
      </c>
      <c r="F1630" s="16">
        <v>0.28999999999999998</v>
      </c>
    </row>
    <row r="1631" spans="3:6" x14ac:dyDescent="0.25">
      <c r="C1631" s="2">
        <v>41225.291666666664</v>
      </c>
      <c r="D1631" s="1">
        <v>45547</v>
      </c>
      <c r="E1631" s="16">
        <v>0.25</v>
      </c>
      <c r="F1631" s="16">
        <v>0.28999999999999998</v>
      </c>
    </row>
    <row r="1632" spans="3:6" x14ac:dyDescent="0.25">
      <c r="C1632" s="2">
        <v>41225.298611111109</v>
      </c>
      <c r="D1632" s="1">
        <v>45548</v>
      </c>
      <c r="E1632" s="16">
        <v>0.26</v>
      </c>
      <c r="F1632" s="16">
        <v>0.3</v>
      </c>
    </row>
    <row r="1633" spans="3:6" x14ac:dyDescent="0.25">
      <c r="C1633" s="2">
        <v>41225.305555555555</v>
      </c>
      <c r="D1633" s="1">
        <v>45549</v>
      </c>
      <c r="E1633" s="16">
        <v>0.26</v>
      </c>
      <c r="F1633" s="16">
        <v>0.3</v>
      </c>
    </row>
    <row r="1634" spans="3:6" x14ac:dyDescent="0.25">
      <c r="C1634" s="2">
        <v>41225.3125</v>
      </c>
      <c r="D1634" s="1">
        <v>45550</v>
      </c>
      <c r="E1634" s="16">
        <v>0.26</v>
      </c>
      <c r="F1634" s="16">
        <v>0.3</v>
      </c>
    </row>
    <row r="1635" spans="3:6" x14ac:dyDescent="0.25">
      <c r="C1635" s="2">
        <v>41225.319444444445</v>
      </c>
      <c r="D1635" s="1">
        <v>45551</v>
      </c>
      <c r="E1635" s="16">
        <v>0.25</v>
      </c>
      <c r="F1635" s="16">
        <v>0.3</v>
      </c>
    </row>
    <row r="1636" spans="3:6" x14ac:dyDescent="0.25">
      <c r="C1636" s="2">
        <v>41225.326388888891</v>
      </c>
      <c r="D1636" s="1">
        <v>45552</v>
      </c>
      <c r="E1636" s="16">
        <v>0.25</v>
      </c>
      <c r="F1636" s="16">
        <v>0.31</v>
      </c>
    </row>
    <row r="1637" spans="3:6" x14ac:dyDescent="0.25">
      <c r="C1637" s="2">
        <v>41225.333333333336</v>
      </c>
      <c r="D1637" s="1">
        <v>45553</v>
      </c>
      <c r="E1637" s="16">
        <v>0.25</v>
      </c>
      <c r="F1637" s="16">
        <v>0.32</v>
      </c>
    </row>
    <row r="1638" spans="3:6" x14ac:dyDescent="0.25">
      <c r="C1638" s="2">
        <v>41225.340277777781</v>
      </c>
      <c r="D1638" s="1">
        <v>45554</v>
      </c>
      <c r="E1638" s="16">
        <v>0.25</v>
      </c>
      <c r="F1638" s="16">
        <v>0.31</v>
      </c>
    </row>
    <row r="1639" spans="3:6" x14ac:dyDescent="0.25">
      <c r="C1639" s="2">
        <v>41225.347222222219</v>
      </c>
      <c r="D1639" s="1">
        <v>45555</v>
      </c>
      <c r="E1639" s="16">
        <v>0.26</v>
      </c>
      <c r="F1639" s="16">
        <v>0.31</v>
      </c>
    </row>
    <row r="1640" spans="3:6" x14ac:dyDescent="0.25">
      <c r="C1640" s="2">
        <v>41225.354166666664</v>
      </c>
      <c r="D1640" s="1">
        <v>45556</v>
      </c>
      <c r="E1640" s="16">
        <v>0.25</v>
      </c>
      <c r="F1640" s="16">
        <v>0.3</v>
      </c>
    </row>
    <row r="1641" spans="3:6" x14ac:dyDescent="0.25">
      <c r="C1641" s="2">
        <v>41225.361111111109</v>
      </c>
      <c r="D1641" s="1">
        <v>45557</v>
      </c>
      <c r="E1641" s="16">
        <v>0.26</v>
      </c>
      <c r="F1641" s="16">
        <v>0.28999999999999998</v>
      </c>
    </row>
    <row r="1642" spans="3:6" x14ac:dyDescent="0.25">
      <c r="C1642" s="2">
        <v>41225.368055555555</v>
      </c>
      <c r="D1642" s="1">
        <v>45558</v>
      </c>
      <c r="E1642" s="16">
        <v>0.26</v>
      </c>
      <c r="F1642" s="16">
        <v>0.28999999999999998</v>
      </c>
    </row>
    <row r="1643" spans="3:6" x14ac:dyDescent="0.25">
      <c r="C1643" s="2">
        <v>41225.375</v>
      </c>
      <c r="D1643" s="1">
        <v>45559</v>
      </c>
      <c r="E1643" s="16">
        <v>0.26</v>
      </c>
      <c r="F1643" s="16">
        <v>0.28000000000000003</v>
      </c>
    </row>
    <row r="1644" spans="3:6" x14ac:dyDescent="0.25">
      <c r="C1644" s="2">
        <v>41225.381944444445</v>
      </c>
      <c r="D1644" s="1">
        <v>45560</v>
      </c>
      <c r="E1644" s="16">
        <v>0.26</v>
      </c>
      <c r="F1644" s="16">
        <v>0.28000000000000003</v>
      </c>
    </row>
    <row r="1645" spans="3:6" x14ac:dyDescent="0.25">
      <c r="C1645" s="2">
        <v>41225.388888888891</v>
      </c>
      <c r="D1645" s="1">
        <v>45561</v>
      </c>
      <c r="E1645" s="16">
        <v>0.26</v>
      </c>
      <c r="F1645" s="16">
        <v>0.28000000000000003</v>
      </c>
    </row>
    <row r="1646" spans="3:6" x14ac:dyDescent="0.25">
      <c r="C1646" s="2">
        <v>41225.395833333336</v>
      </c>
      <c r="D1646" s="1">
        <v>45562</v>
      </c>
      <c r="E1646" s="16">
        <v>0.26</v>
      </c>
      <c r="F1646" s="16">
        <v>0.28000000000000003</v>
      </c>
    </row>
    <row r="1647" spans="3:6" x14ac:dyDescent="0.25">
      <c r="C1647" s="2">
        <v>41225.402777777781</v>
      </c>
      <c r="D1647" s="1">
        <v>45563</v>
      </c>
      <c r="E1647" s="16">
        <v>0.26</v>
      </c>
      <c r="F1647" s="16">
        <v>0.28000000000000003</v>
      </c>
    </row>
    <row r="1648" spans="3:6" x14ac:dyDescent="0.25">
      <c r="C1648" s="2">
        <v>41225.409722222219</v>
      </c>
      <c r="D1648" s="1">
        <v>45564</v>
      </c>
      <c r="E1648" s="16">
        <v>0.26</v>
      </c>
      <c r="F1648" s="16">
        <v>0.28000000000000003</v>
      </c>
    </row>
    <row r="1649" spans="3:6" x14ac:dyDescent="0.25">
      <c r="C1649" s="2">
        <v>41225.416666666664</v>
      </c>
      <c r="D1649" s="1">
        <v>45565</v>
      </c>
      <c r="E1649" s="16">
        <v>0.26</v>
      </c>
      <c r="F1649" s="16">
        <v>0.28000000000000003</v>
      </c>
    </row>
    <row r="1650" spans="3:6" x14ac:dyDescent="0.25">
      <c r="C1650" s="2">
        <v>41225.423611111109</v>
      </c>
      <c r="D1650" s="1">
        <v>45566</v>
      </c>
      <c r="E1650" s="16">
        <v>0.26</v>
      </c>
      <c r="F1650" s="16">
        <v>0.28000000000000003</v>
      </c>
    </row>
    <row r="1651" spans="3:6" x14ac:dyDescent="0.25">
      <c r="C1651" s="2">
        <v>41225.430555555555</v>
      </c>
      <c r="D1651" s="1">
        <v>45567</v>
      </c>
      <c r="E1651" s="16">
        <v>0.26</v>
      </c>
      <c r="F1651" s="16">
        <v>0.28000000000000003</v>
      </c>
    </row>
    <row r="1652" spans="3:6" x14ac:dyDescent="0.25">
      <c r="C1652" s="2">
        <v>41225.4375</v>
      </c>
      <c r="D1652" s="1">
        <v>45568</v>
      </c>
      <c r="E1652" s="16">
        <v>0.26</v>
      </c>
      <c r="F1652" s="16">
        <v>0.28999999999999998</v>
      </c>
    </row>
    <row r="1653" spans="3:6" x14ac:dyDescent="0.25">
      <c r="C1653" s="2">
        <v>41225.444444444445</v>
      </c>
      <c r="D1653" s="1">
        <v>45569</v>
      </c>
      <c r="E1653" s="16">
        <v>0.26</v>
      </c>
      <c r="F1653" s="16">
        <v>0.28999999999999998</v>
      </c>
    </row>
    <row r="1654" spans="3:6" x14ac:dyDescent="0.25">
      <c r="C1654" s="2">
        <v>41225.451388888891</v>
      </c>
      <c r="D1654" s="1">
        <v>45570</v>
      </c>
      <c r="E1654" s="16">
        <v>0.26</v>
      </c>
      <c r="F1654" s="16">
        <v>0.3</v>
      </c>
    </row>
    <row r="1655" spans="3:6" x14ac:dyDescent="0.25">
      <c r="C1655" s="2">
        <v>41225.458333333336</v>
      </c>
      <c r="D1655" s="1">
        <v>45571</v>
      </c>
      <c r="E1655" s="16">
        <v>0.27</v>
      </c>
      <c r="F1655" s="16">
        <v>0.28999999999999998</v>
      </c>
    </row>
    <row r="1656" spans="3:6" x14ac:dyDescent="0.25">
      <c r="C1656" s="2">
        <v>41225.465277777781</v>
      </c>
      <c r="D1656" s="1">
        <v>45572</v>
      </c>
      <c r="E1656" s="16">
        <v>0.26</v>
      </c>
      <c r="F1656" s="16">
        <v>0.28999999999999998</v>
      </c>
    </row>
    <row r="1657" spans="3:6" x14ac:dyDescent="0.25">
      <c r="C1657" s="2">
        <v>41225.472222222219</v>
      </c>
      <c r="D1657" s="1">
        <v>45573</v>
      </c>
      <c r="E1657" s="16">
        <v>0.26</v>
      </c>
      <c r="F1657" s="16">
        <v>0.28999999999999998</v>
      </c>
    </row>
    <row r="1658" spans="3:6" x14ac:dyDescent="0.25">
      <c r="C1658" s="2">
        <v>41225.479166666664</v>
      </c>
      <c r="D1658" s="1">
        <v>45574</v>
      </c>
      <c r="E1658" s="16">
        <v>0.26</v>
      </c>
      <c r="F1658" s="16">
        <v>0.28999999999999998</v>
      </c>
    </row>
    <row r="1659" spans="3:6" x14ac:dyDescent="0.25">
      <c r="C1659" s="2">
        <v>41225.486111111109</v>
      </c>
      <c r="D1659" s="1">
        <v>45575</v>
      </c>
      <c r="E1659" s="16">
        <v>0.26</v>
      </c>
      <c r="F1659" s="16">
        <v>0.31</v>
      </c>
    </row>
    <row r="1660" spans="3:6" x14ac:dyDescent="0.25">
      <c r="C1660" s="2">
        <v>41225.493055555555</v>
      </c>
      <c r="D1660" s="1">
        <v>45576</v>
      </c>
      <c r="E1660" s="16">
        <v>0.26</v>
      </c>
      <c r="F1660" s="16">
        <v>0.31</v>
      </c>
    </row>
    <row r="1661" spans="3:6" x14ac:dyDescent="0.25">
      <c r="C1661" s="2">
        <v>41225.5</v>
      </c>
      <c r="D1661" s="1">
        <v>45577</v>
      </c>
      <c r="E1661" s="16">
        <v>0.26</v>
      </c>
      <c r="F1661" s="16">
        <v>0.31</v>
      </c>
    </row>
    <row r="1662" spans="3:6" x14ac:dyDescent="0.25">
      <c r="C1662" s="2">
        <v>41225.506944444445</v>
      </c>
      <c r="D1662" s="1">
        <v>45578</v>
      </c>
      <c r="E1662" s="16">
        <v>0.26</v>
      </c>
      <c r="F1662" s="16">
        <v>0.31</v>
      </c>
    </row>
    <row r="1663" spans="3:6" x14ac:dyDescent="0.25">
      <c r="C1663" s="2">
        <v>41225.513888888891</v>
      </c>
      <c r="D1663" s="1">
        <v>45579</v>
      </c>
      <c r="E1663" s="16">
        <v>0.26</v>
      </c>
      <c r="F1663" s="16">
        <v>0.31</v>
      </c>
    </row>
    <row r="1664" spans="3:6" x14ac:dyDescent="0.25">
      <c r="C1664" s="2">
        <v>41225.520833333336</v>
      </c>
      <c r="D1664" s="1">
        <v>45580</v>
      </c>
      <c r="E1664" s="16">
        <v>0.26</v>
      </c>
      <c r="F1664" s="16">
        <v>0.31</v>
      </c>
    </row>
    <row r="1665" spans="3:6" x14ac:dyDescent="0.25">
      <c r="C1665" s="2">
        <v>41225.527777777781</v>
      </c>
      <c r="D1665" s="1">
        <v>45581</v>
      </c>
      <c r="E1665" s="16">
        <v>0.26</v>
      </c>
      <c r="F1665" s="16">
        <v>0.31</v>
      </c>
    </row>
    <row r="1666" spans="3:6" x14ac:dyDescent="0.25">
      <c r="C1666" s="2">
        <v>41225.534722222219</v>
      </c>
      <c r="D1666" s="1">
        <v>45582</v>
      </c>
      <c r="E1666" s="16">
        <v>0.26</v>
      </c>
      <c r="F1666" s="16">
        <v>0.31</v>
      </c>
    </row>
    <row r="1667" spans="3:6" x14ac:dyDescent="0.25">
      <c r="C1667" s="2">
        <v>41225.541666666664</v>
      </c>
      <c r="D1667" s="1">
        <v>45583</v>
      </c>
      <c r="E1667" s="16">
        <v>0.26</v>
      </c>
      <c r="F1667" s="16">
        <v>0.31</v>
      </c>
    </row>
    <row r="1668" spans="3:6" x14ac:dyDescent="0.25">
      <c r="C1668" s="2">
        <v>41225.548611111109</v>
      </c>
      <c r="D1668" s="1">
        <v>45584</v>
      </c>
      <c r="E1668" s="16">
        <v>0.26</v>
      </c>
      <c r="F1668" s="16">
        <v>0.31</v>
      </c>
    </row>
    <row r="1669" spans="3:6" x14ac:dyDescent="0.25">
      <c r="C1669" s="2">
        <v>41225.555555555555</v>
      </c>
      <c r="D1669" s="1">
        <v>45585</v>
      </c>
      <c r="E1669" s="16">
        <v>0.26</v>
      </c>
      <c r="F1669" s="16">
        <v>0.31</v>
      </c>
    </row>
    <row r="1670" spans="3:6" x14ac:dyDescent="0.25">
      <c r="C1670" s="2">
        <v>41225.5625</v>
      </c>
      <c r="D1670" s="1">
        <v>45586</v>
      </c>
      <c r="E1670" s="16">
        <v>0.26</v>
      </c>
      <c r="F1670" s="16">
        <v>0.31</v>
      </c>
    </row>
    <row r="1671" spans="3:6" x14ac:dyDescent="0.25">
      <c r="C1671" s="2">
        <v>41225.569444444445</v>
      </c>
      <c r="D1671" s="1">
        <v>45587</v>
      </c>
      <c r="E1671" s="16">
        <v>0.26</v>
      </c>
      <c r="F1671" s="16">
        <v>0.31</v>
      </c>
    </row>
    <row r="1672" spans="3:6" x14ac:dyDescent="0.25">
      <c r="C1672" s="2">
        <v>41225.576388888891</v>
      </c>
      <c r="D1672" s="1">
        <v>45588</v>
      </c>
      <c r="E1672" s="16">
        <v>0.26</v>
      </c>
      <c r="F1672" s="16">
        <v>0.31</v>
      </c>
    </row>
    <row r="1673" spans="3:6" x14ac:dyDescent="0.25">
      <c r="C1673" s="2">
        <v>41225.583333333336</v>
      </c>
      <c r="D1673" s="1">
        <v>45589</v>
      </c>
      <c r="E1673" s="16">
        <v>0.26</v>
      </c>
      <c r="F1673" s="16">
        <v>0.28999999999999998</v>
      </c>
    </row>
    <row r="1674" spans="3:6" x14ac:dyDescent="0.25">
      <c r="C1674" s="2">
        <v>41225.590277777781</v>
      </c>
      <c r="D1674" s="1">
        <v>45590</v>
      </c>
      <c r="E1674" s="16">
        <v>0.26</v>
      </c>
      <c r="F1674" s="16">
        <v>0.3</v>
      </c>
    </row>
    <row r="1675" spans="3:6" x14ac:dyDescent="0.25">
      <c r="C1675" s="2">
        <v>41225.597222222219</v>
      </c>
      <c r="D1675" s="1">
        <v>45591</v>
      </c>
      <c r="E1675" s="16">
        <v>0.26</v>
      </c>
      <c r="F1675" s="16">
        <v>0.3</v>
      </c>
    </row>
    <row r="1676" spans="3:6" x14ac:dyDescent="0.25">
      <c r="C1676" s="2">
        <v>41225.604166666664</v>
      </c>
      <c r="D1676" s="1">
        <v>45592</v>
      </c>
      <c r="E1676" s="16">
        <v>0.26</v>
      </c>
      <c r="F1676" s="16">
        <v>0.28999999999999998</v>
      </c>
    </row>
    <row r="1677" spans="3:6" x14ac:dyDescent="0.25">
      <c r="C1677" s="2">
        <v>41225.611111111109</v>
      </c>
      <c r="D1677" s="1">
        <v>45593</v>
      </c>
      <c r="E1677" s="16">
        <v>0.26</v>
      </c>
      <c r="F1677" s="16">
        <v>0.28999999999999998</v>
      </c>
    </row>
    <row r="1678" spans="3:6" x14ac:dyDescent="0.25">
      <c r="C1678" s="2">
        <v>41225.618055555555</v>
      </c>
      <c r="D1678" s="1">
        <v>45594</v>
      </c>
      <c r="E1678" s="16">
        <v>0.26</v>
      </c>
      <c r="F1678" s="16">
        <v>0.28999999999999998</v>
      </c>
    </row>
    <row r="1679" spans="3:6" x14ac:dyDescent="0.25">
      <c r="C1679" s="2">
        <v>41225.625</v>
      </c>
      <c r="D1679" s="1">
        <v>45595</v>
      </c>
      <c r="E1679" s="16">
        <v>0.26</v>
      </c>
      <c r="F1679" s="16">
        <v>0.28000000000000003</v>
      </c>
    </row>
    <row r="1680" spans="3:6" x14ac:dyDescent="0.25">
      <c r="C1680" s="2">
        <v>41225.631944444445</v>
      </c>
      <c r="D1680" s="1">
        <v>45596</v>
      </c>
      <c r="E1680" s="16">
        <v>0.24</v>
      </c>
      <c r="F1680" s="16">
        <v>0.28000000000000003</v>
      </c>
    </row>
    <row r="1681" spans="3:6" x14ac:dyDescent="0.25">
      <c r="C1681" s="2">
        <v>41225.638888888891</v>
      </c>
      <c r="D1681" s="1">
        <v>45597</v>
      </c>
      <c r="E1681" s="16">
        <v>0.26</v>
      </c>
      <c r="F1681" s="16">
        <v>0.27</v>
      </c>
    </row>
    <row r="1682" spans="3:6" x14ac:dyDescent="0.25">
      <c r="C1682" s="2">
        <v>41225.645833333336</v>
      </c>
      <c r="D1682" s="1">
        <v>45598</v>
      </c>
      <c r="E1682" s="16">
        <v>0.26</v>
      </c>
      <c r="F1682" s="16">
        <v>0.27</v>
      </c>
    </row>
    <row r="1683" spans="3:6" x14ac:dyDescent="0.25">
      <c r="C1683" s="2">
        <v>41225.652777777781</v>
      </c>
      <c r="D1683" s="1">
        <v>45599</v>
      </c>
      <c r="E1683" s="16">
        <v>0.26</v>
      </c>
      <c r="F1683" s="16">
        <v>0.28000000000000003</v>
      </c>
    </row>
    <row r="1684" spans="3:6" x14ac:dyDescent="0.25">
      <c r="C1684" s="2">
        <v>41225.659722222219</v>
      </c>
      <c r="D1684" s="1">
        <v>45600</v>
      </c>
      <c r="E1684" s="16">
        <v>0.26</v>
      </c>
      <c r="F1684" s="16">
        <v>0.28000000000000003</v>
      </c>
    </row>
    <row r="1685" spans="3:6" x14ac:dyDescent="0.25">
      <c r="C1685" s="2">
        <v>41225.666666666664</v>
      </c>
      <c r="D1685" s="1">
        <v>45601</v>
      </c>
      <c r="E1685" s="16">
        <v>0.26</v>
      </c>
      <c r="F1685" s="16">
        <v>0.28000000000000003</v>
      </c>
    </row>
    <row r="1686" spans="3:6" x14ac:dyDescent="0.25">
      <c r="C1686" s="2">
        <v>41225.673611111109</v>
      </c>
      <c r="D1686" s="1">
        <v>45602</v>
      </c>
      <c r="E1686" s="16">
        <v>0.26</v>
      </c>
      <c r="F1686" s="16">
        <v>0.28000000000000003</v>
      </c>
    </row>
    <row r="1687" spans="3:6" x14ac:dyDescent="0.25">
      <c r="C1687" s="2">
        <v>41225.680555555555</v>
      </c>
      <c r="D1687" s="1">
        <v>45603</v>
      </c>
      <c r="E1687" s="16">
        <v>0.26</v>
      </c>
      <c r="F1687" s="16">
        <v>0.28000000000000003</v>
      </c>
    </row>
    <row r="1688" spans="3:6" x14ac:dyDescent="0.25">
      <c r="C1688" s="2">
        <v>41225.6875</v>
      </c>
      <c r="D1688" s="1">
        <v>45604</v>
      </c>
      <c r="E1688" s="16">
        <v>0.26</v>
      </c>
      <c r="F1688" s="16">
        <v>0.28000000000000003</v>
      </c>
    </row>
    <row r="1689" spans="3:6" x14ac:dyDescent="0.25">
      <c r="C1689" s="2">
        <v>41225.694444444445</v>
      </c>
      <c r="D1689" s="1">
        <v>45605</v>
      </c>
      <c r="E1689" s="16">
        <v>0.26</v>
      </c>
      <c r="F1689" s="16">
        <v>0.28000000000000003</v>
      </c>
    </row>
    <row r="1690" spans="3:6" x14ac:dyDescent="0.25">
      <c r="C1690" s="2">
        <v>41225.701388888891</v>
      </c>
      <c r="D1690" s="1">
        <v>45606</v>
      </c>
      <c r="E1690" s="16">
        <v>0.26</v>
      </c>
      <c r="F1690" s="16">
        <v>0.28000000000000003</v>
      </c>
    </row>
    <row r="1691" spans="3:6" x14ac:dyDescent="0.25">
      <c r="C1691" s="2">
        <v>41225.708333333336</v>
      </c>
      <c r="D1691" s="1">
        <v>45607</v>
      </c>
      <c r="E1691" s="16">
        <v>0.26</v>
      </c>
      <c r="F1691" s="16">
        <v>0.28000000000000003</v>
      </c>
    </row>
    <row r="1692" spans="3:6" x14ac:dyDescent="0.25">
      <c r="C1692" s="2">
        <v>41225.715277777781</v>
      </c>
      <c r="D1692" s="1">
        <v>45608</v>
      </c>
      <c r="E1692" s="16">
        <v>0.25</v>
      </c>
      <c r="F1692" s="16">
        <v>0.28000000000000003</v>
      </c>
    </row>
    <row r="1693" spans="3:6" x14ac:dyDescent="0.25">
      <c r="C1693" s="2">
        <v>41225.722222222219</v>
      </c>
      <c r="D1693" s="1">
        <v>45609</v>
      </c>
      <c r="E1693" s="16">
        <v>0.25</v>
      </c>
      <c r="F1693" s="16">
        <v>0.28000000000000003</v>
      </c>
    </row>
    <row r="1694" spans="3:6" x14ac:dyDescent="0.25">
      <c r="C1694" s="2">
        <v>41225.729166666664</v>
      </c>
      <c r="D1694" s="1">
        <v>45610</v>
      </c>
      <c r="E1694" s="16">
        <v>0.25</v>
      </c>
      <c r="F1694" s="16">
        <v>0.28000000000000003</v>
      </c>
    </row>
    <row r="1695" spans="3:6" x14ac:dyDescent="0.25">
      <c r="C1695" s="2">
        <v>41225.736111111109</v>
      </c>
      <c r="D1695" s="1">
        <v>45611</v>
      </c>
      <c r="E1695" s="16">
        <v>0.25</v>
      </c>
      <c r="F1695" s="16">
        <v>0.28000000000000003</v>
      </c>
    </row>
    <row r="1696" spans="3:6" x14ac:dyDescent="0.25">
      <c r="C1696" s="2">
        <v>41225.743055555555</v>
      </c>
      <c r="D1696" s="1">
        <v>45612</v>
      </c>
      <c r="E1696" s="16">
        <v>0.25</v>
      </c>
      <c r="F1696" s="16">
        <v>0.28999999999999998</v>
      </c>
    </row>
    <row r="1697" spans="3:6" x14ac:dyDescent="0.25">
      <c r="C1697" s="2">
        <v>41225.75</v>
      </c>
      <c r="D1697" s="1">
        <v>45613</v>
      </c>
      <c r="E1697" s="16">
        <v>0.25</v>
      </c>
      <c r="F1697" s="16">
        <v>0.28999999999999998</v>
      </c>
    </row>
    <row r="1698" spans="3:6" x14ac:dyDescent="0.25">
      <c r="C1698" s="2">
        <v>41225.756944444445</v>
      </c>
      <c r="D1698" s="1">
        <v>45614</v>
      </c>
      <c r="E1698" s="16">
        <v>0.25</v>
      </c>
      <c r="F1698" s="16">
        <v>0.28999999999999998</v>
      </c>
    </row>
    <row r="1699" spans="3:6" x14ac:dyDescent="0.25">
      <c r="C1699" s="2">
        <v>41225.763888888891</v>
      </c>
      <c r="D1699" s="1">
        <v>45615</v>
      </c>
      <c r="E1699" s="16">
        <v>0.25</v>
      </c>
      <c r="F1699" s="16">
        <v>0.28999999999999998</v>
      </c>
    </row>
    <row r="1700" spans="3:6" x14ac:dyDescent="0.25">
      <c r="C1700" s="2">
        <v>41225.770833333336</v>
      </c>
      <c r="D1700" s="1">
        <v>45616</v>
      </c>
      <c r="E1700" s="16">
        <v>0.25</v>
      </c>
      <c r="F1700" s="16">
        <v>0.28999999999999998</v>
      </c>
    </row>
    <row r="1701" spans="3:6" x14ac:dyDescent="0.25">
      <c r="C1701" s="2">
        <v>41225.777777777781</v>
      </c>
      <c r="D1701" s="1">
        <v>45617</v>
      </c>
      <c r="E1701" s="16">
        <v>0.25</v>
      </c>
      <c r="F1701" s="16">
        <v>0.28999999999999998</v>
      </c>
    </row>
    <row r="1702" spans="3:6" x14ac:dyDescent="0.25">
      <c r="C1702" s="2">
        <v>41225.784722222219</v>
      </c>
      <c r="D1702" s="1">
        <v>45618</v>
      </c>
      <c r="E1702" s="16">
        <v>0.25</v>
      </c>
      <c r="F1702" s="16">
        <v>0.28999999999999998</v>
      </c>
    </row>
    <row r="1703" spans="3:6" x14ac:dyDescent="0.25">
      <c r="C1703" s="2">
        <v>41225.791666666664</v>
      </c>
      <c r="D1703" s="1">
        <v>45619</v>
      </c>
      <c r="E1703" s="16">
        <v>0.26</v>
      </c>
      <c r="F1703" s="16">
        <v>0.28999999999999998</v>
      </c>
    </row>
    <row r="1704" spans="3:6" x14ac:dyDescent="0.25">
      <c r="C1704" s="2">
        <v>41225.798611111109</v>
      </c>
      <c r="D1704" s="1">
        <v>45620</v>
      </c>
      <c r="E1704" s="16">
        <v>0.24</v>
      </c>
      <c r="F1704" s="16">
        <v>0.3</v>
      </c>
    </row>
    <row r="1705" spans="3:6" x14ac:dyDescent="0.25">
      <c r="C1705" s="2">
        <v>41225.805555555555</v>
      </c>
      <c r="D1705" s="1">
        <v>45621</v>
      </c>
      <c r="E1705" s="16">
        <v>0.26</v>
      </c>
      <c r="F1705" s="16">
        <v>0.3</v>
      </c>
    </row>
    <row r="1706" spans="3:6" x14ac:dyDescent="0.25">
      <c r="C1706" s="2">
        <v>41225.8125</v>
      </c>
      <c r="D1706" s="1">
        <v>45622</v>
      </c>
      <c r="E1706" s="16">
        <v>0.26</v>
      </c>
      <c r="F1706" s="16">
        <v>0.3</v>
      </c>
    </row>
    <row r="1707" spans="3:6" x14ac:dyDescent="0.25">
      <c r="C1707" s="2">
        <v>41225.819444444445</v>
      </c>
      <c r="D1707" s="1">
        <v>45623</v>
      </c>
      <c r="E1707" s="16">
        <v>0.25</v>
      </c>
      <c r="F1707" s="16">
        <v>0.3</v>
      </c>
    </row>
    <row r="1708" spans="3:6" x14ac:dyDescent="0.25">
      <c r="C1708" s="2">
        <v>41225.826388888891</v>
      </c>
      <c r="D1708" s="1">
        <v>45624</v>
      </c>
      <c r="E1708" s="16">
        <v>0.26</v>
      </c>
      <c r="F1708" s="16">
        <v>0.28999999999999998</v>
      </c>
    </row>
    <row r="1709" spans="3:6" x14ac:dyDescent="0.25">
      <c r="C1709" s="2">
        <v>41225.833333333336</v>
      </c>
      <c r="D1709" s="1">
        <v>45625</v>
      </c>
      <c r="E1709" s="16">
        <v>0.25</v>
      </c>
      <c r="F1709" s="16">
        <v>0.28999999999999998</v>
      </c>
    </row>
    <row r="1710" spans="3:6" x14ac:dyDescent="0.25">
      <c r="C1710" s="2">
        <v>41225.840277777781</v>
      </c>
      <c r="D1710" s="1">
        <v>45626</v>
      </c>
      <c r="E1710" s="16">
        <v>0.25</v>
      </c>
      <c r="F1710" s="16">
        <v>0.28999999999999998</v>
      </c>
    </row>
    <row r="1711" spans="3:6" x14ac:dyDescent="0.25">
      <c r="C1711" s="2">
        <v>41225.847222222219</v>
      </c>
      <c r="D1711" s="1">
        <v>45627</v>
      </c>
      <c r="E1711" s="16">
        <v>0.25</v>
      </c>
      <c r="F1711" s="16">
        <v>0.28999999999999998</v>
      </c>
    </row>
    <row r="1712" spans="3:6" x14ac:dyDescent="0.25">
      <c r="C1712" s="2">
        <v>41225.854166666664</v>
      </c>
      <c r="D1712" s="1">
        <v>45628</v>
      </c>
      <c r="E1712" s="16">
        <v>0.25</v>
      </c>
      <c r="F1712" s="16">
        <v>0.28999999999999998</v>
      </c>
    </row>
    <row r="1713" spans="3:6" x14ac:dyDescent="0.25">
      <c r="C1713" s="2">
        <v>41225.861111111109</v>
      </c>
      <c r="D1713" s="1">
        <v>45629</v>
      </c>
      <c r="E1713" s="16">
        <v>0.25</v>
      </c>
      <c r="F1713" s="16">
        <v>0.28999999999999998</v>
      </c>
    </row>
    <row r="1714" spans="3:6" x14ac:dyDescent="0.25">
      <c r="C1714" s="2">
        <v>41225.868055555555</v>
      </c>
      <c r="D1714" s="1">
        <v>45630</v>
      </c>
      <c r="E1714" s="16">
        <v>0.25</v>
      </c>
      <c r="F1714" s="16">
        <v>0.28999999999999998</v>
      </c>
    </row>
    <row r="1715" spans="3:6" x14ac:dyDescent="0.25">
      <c r="C1715" s="2">
        <v>41225.875</v>
      </c>
      <c r="D1715" s="1">
        <v>45631</v>
      </c>
      <c r="E1715" s="16">
        <v>0.25</v>
      </c>
      <c r="F1715" s="16">
        <v>0.28999999999999998</v>
      </c>
    </row>
    <row r="1716" spans="3:6" x14ac:dyDescent="0.25">
      <c r="C1716" s="2">
        <v>41225.881944444445</v>
      </c>
      <c r="D1716" s="1">
        <v>45632</v>
      </c>
      <c r="E1716" s="16">
        <v>0.25</v>
      </c>
      <c r="F1716" s="16">
        <v>0.28999999999999998</v>
      </c>
    </row>
    <row r="1717" spans="3:6" x14ac:dyDescent="0.25">
      <c r="C1717" s="2">
        <v>41225.888888888891</v>
      </c>
      <c r="D1717" s="1">
        <v>45633</v>
      </c>
      <c r="E1717" s="16">
        <v>0.25</v>
      </c>
      <c r="F1717" s="16">
        <v>0.28999999999999998</v>
      </c>
    </row>
    <row r="1718" spans="3:6" x14ac:dyDescent="0.25">
      <c r="C1718" s="2">
        <v>41225.895833333336</v>
      </c>
      <c r="D1718" s="1">
        <v>45634</v>
      </c>
      <c r="E1718" s="16">
        <v>0.25</v>
      </c>
      <c r="F1718" s="16">
        <v>0.28999999999999998</v>
      </c>
    </row>
    <row r="1719" spans="3:6" x14ac:dyDescent="0.25">
      <c r="C1719" s="2">
        <v>41225.902777777781</v>
      </c>
      <c r="D1719" s="1">
        <v>45635</v>
      </c>
      <c r="E1719" s="16">
        <v>0.25</v>
      </c>
      <c r="F1719" s="16">
        <v>0.28999999999999998</v>
      </c>
    </row>
    <row r="1720" spans="3:6" x14ac:dyDescent="0.25">
      <c r="C1720" s="2">
        <v>41225.909722222219</v>
      </c>
      <c r="D1720" s="1">
        <v>45636</v>
      </c>
      <c r="E1720" s="16">
        <v>0.25</v>
      </c>
      <c r="F1720" s="16">
        <v>0.28999999999999998</v>
      </c>
    </row>
    <row r="1721" spans="3:6" x14ac:dyDescent="0.25">
      <c r="C1721" s="2">
        <v>41225.916666666664</v>
      </c>
      <c r="D1721" s="1">
        <v>45637</v>
      </c>
      <c r="E1721" s="16">
        <v>0.25</v>
      </c>
      <c r="F1721" s="16">
        <v>0.28999999999999998</v>
      </c>
    </row>
    <row r="1722" spans="3:6" x14ac:dyDescent="0.25">
      <c r="C1722" s="2">
        <v>41225.923611111109</v>
      </c>
      <c r="D1722" s="1">
        <v>45638</v>
      </c>
      <c r="E1722" s="16">
        <v>0.25</v>
      </c>
      <c r="F1722" s="16">
        <v>0.28999999999999998</v>
      </c>
    </row>
    <row r="1723" spans="3:6" x14ac:dyDescent="0.25">
      <c r="C1723" s="2">
        <v>41225.930555555555</v>
      </c>
      <c r="D1723" s="1">
        <v>45639</v>
      </c>
      <c r="E1723" s="16">
        <v>0.25</v>
      </c>
      <c r="F1723" s="16">
        <v>0.28999999999999998</v>
      </c>
    </row>
    <row r="1724" spans="3:6" x14ac:dyDescent="0.25">
      <c r="C1724" s="2">
        <v>41225.9375</v>
      </c>
      <c r="D1724" s="1">
        <v>45640</v>
      </c>
      <c r="E1724" s="16">
        <v>0.25</v>
      </c>
      <c r="F1724" s="16">
        <v>0.28999999999999998</v>
      </c>
    </row>
    <row r="1725" spans="3:6" x14ac:dyDescent="0.25">
      <c r="C1725" s="2">
        <v>41225.944444444445</v>
      </c>
      <c r="D1725" s="1">
        <v>45641</v>
      </c>
      <c r="E1725" s="16">
        <v>0.25</v>
      </c>
      <c r="F1725" s="16">
        <v>0.28999999999999998</v>
      </c>
    </row>
    <row r="1726" spans="3:6" x14ac:dyDescent="0.25">
      <c r="C1726" s="2">
        <v>41225.951388888891</v>
      </c>
      <c r="D1726" s="1">
        <v>45642</v>
      </c>
      <c r="E1726" s="16">
        <v>0.25</v>
      </c>
      <c r="F1726" s="16">
        <v>0.28999999999999998</v>
      </c>
    </row>
    <row r="1727" spans="3:6" x14ac:dyDescent="0.25">
      <c r="C1727" s="2">
        <v>41225.958333333336</v>
      </c>
      <c r="D1727" s="1">
        <v>45643</v>
      </c>
      <c r="E1727" s="16">
        <v>0.25</v>
      </c>
      <c r="F1727" s="16">
        <v>0.3</v>
      </c>
    </row>
    <row r="1728" spans="3:6" x14ac:dyDescent="0.25">
      <c r="C1728" s="2">
        <v>41225.965277777781</v>
      </c>
      <c r="D1728" s="1">
        <v>45644</v>
      </c>
      <c r="E1728" s="16">
        <v>0.25</v>
      </c>
      <c r="F1728" s="16">
        <v>0.28999999999999998</v>
      </c>
    </row>
    <row r="1729" spans="3:6" x14ac:dyDescent="0.25">
      <c r="C1729" s="2">
        <v>41225.972222222219</v>
      </c>
      <c r="D1729" s="1">
        <v>45645</v>
      </c>
      <c r="E1729" s="16">
        <v>0.25</v>
      </c>
      <c r="F1729" s="16">
        <v>0.28999999999999998</v>
      </c>
    </row>
    <row r="1730" spans="3:6" x14ac:dyDescent="0.25">
      <c r="C1730" s="2">
        <v>41225.979166666664</v>
      </c>
      <c r="D1730" s="1">
        <v>45646</v>
      </c>
      <c r="E1730" s="16">
        <v>0.25</v>
      </c>
      <c r="F1730" s="16">
        <v>0.28999999999999998</v>
      </c>
    </row>
    <row r="1731" spans="3:6" x14ac:dyDescent="0.25">
      <c r="C1731" s="2">
        <v>41225.986111111109</v>
      </c>
      <c r="D1731" s="1">
        <v>45647</v>
      </c>
      <c r="E1731" s="16">
        <v>0.25</v>
      </c>
      <c r="F1731" s="16">
        <v>0.3</v>
      </c>
    </row>
    <row r="1732" spans="3:6" x14ac:dyDescent="0.25">
      <c r="C1732" s="2">
        <v>41225.993055555555</v>
      </c>
      <c r="D1732" s="1">
        <v>45648</v>
      </c>
      <c r="E1732" s="16">
        <v>0.25</v>
      </c>
      <c r="F1732" s="16">
        <v>0.28999999999999998</v>
      </c>
    </row>
    <row r="1733" spans="3:6" x14ac:dyDescent="0.25">
      <c r="C1733" s="2">
        <v>41226</v>
      </c>
      <c r="D1733" s="1">
        <v>45649</v>
      </c>
      <c r="E1733" s="16">
        <v>0.25</v>
      </c>
      <c r="F1733" s="16">
        <v>0.28999999999999998</v>
      </c>
    </row>
    <row r="1734" spans="3:6" x14ac:dyDescent="0.25">
      <c r="C1734" s="2">
        <v>41226.006944444445</v>
      </c>
      <c r="D1734" s="1">
        <v>45650</v>
      </c>
      <c r="E1734" s="16">
        <v>0.25</v>
      </c>
      <c r="F1734" s="16">
        <v>0.28999999999999998</v>
      </c>
    </row>
    <row r="1735" spans="3:6" x14ac:dyDescent="0.25">
      <c r="C1735" s="2">
        <v>41226.013888888891</v>
      </c>
      <c r="D1735" s="1">
        <v>45651</v>
      </c>
      <c r="E1735" s="16">
        <v>0.25</v>
      </c>
      <c r="F1735" s="16">
        <v>0.28999999999999998</v>
      </c>
    </row>
    <row r="1736" spans="3:6" x14ac:dyDescent="0.25">
      <c r="C1736" s="2">
        <v>41226.020833333336</v>
      </c>
      <c r="D1736" s="1">
        <v>45652</v>
      </c>
      <c r="E1736" s="16">
        <v>0.25</v>
      </c>
      <c r="F1736" s="16">
        <v>0.28999999999999998</v>
      </c>
    </row>
    <row r="1737" spans="3:6" x14ac:dyDescent="0.25">
      <c r="C1737" s="2">
        <v>41226.027777777781</v>
      </c>
      <c r="D1737" s="1">
        <v>45653</v>
      </c>
      <c r="E1737" s="16">
        <v>0.25</v>
      </c>
      <c r="F1737" s="16">
        <v>0.3</v>
      </c>
    </row>
    <row r="1738" spans="3:6" x14ac:dyDescent="0.25">
      <c r="C1738" s="2">
        <v>41226.034722222219</v>
      </c>
      <c r="D1738" s="1">
        <v>45654</v>
      </c>
      <c r="E1738" s="16">
        <v>0.25</v>
      </c>
      <c r="F1738" s="16">
        <v>0.28999999999999998</v>
      </c>
    </row>
    <row r="1739" spans="3:6" x14ac:dyDescent="0.25">
      <c r="C1739" s="2">
        <v>41226.041666666664</v>
      </c>
      <c r="D1739" s="1">
        <v>45655</v>
      </c>
      <c r="E1739" s="16">
        <v>0.25</v>
      </c>
      <c r="F1739" s="16">
        <v>0.28999999999999998</v>
      </c>
    </row>
    <row r="1740" spans="3:6" x14ac:dyDescent="0.25">
      <c r="C1740" s="2">
        <v>41226.048611111109</v>
      </c>
      <c r="D1740" s="1">
        <v>45656</v>
      </c>
      <c r="E1740" s="16">
        <v>0.25</v>
      </c>
      <c r="F1740" s="16">
        <v>0.28999999999999998</v>
      </c>
    </row>
    <row r="1741" spans="3:6" x14ac:dyDescent="0.25">
      <c r="C1741" s="2">
        <v>41226.055555555555</v>
      </c>
      <c r="D1741" s="1">
        <v>45657</v>
      </c>
      <c r="E1741" s="16">
        <v>0.25</v>
      </c>
      <c r="F1741" s="16">
        <v>0.28999999999999998</v>
      </c>
    </row>
    <row r="1742" spans="3:6" x14ac:dyDescent="0.25">
      <c r="C1742" s="2">
        <v>41226.0625</v>
      </c>
      <c r="D1742" s="1">
        <v>45658</v>
      </c>
      <c r="E1742" s="16">
        <v>0.25</v>
      </c>
      <c r="F1742" s="16">
        <v>0.28999999999999998</v>
      </c>
    </row>
    <row r="1743" spans="3:6" x14ac:dyDescent="0.25">
      <c r="C1743" s="2">
        <v>41226.069444444445</v>
      </c>
      <c r="D1743" s="1">
        <v>45659</v>
      </c>
      <c r="E1743" s="16">
        <v>0.25</v>
      </c>
      <c r="F1743" s="16">
        <v>0.28999999999999998</v>
      </c>
    </row>
    <row r="1744" spans="3:6" x14ac:dyDescent="0.25">
      <c r="C1744" s="2">
        <v>41226.076388888891</v>
      </c>
      <c r="D1744" s="1">
        <v>45660</v>
      </c>
      <c r="E1744" s="16">
        <v>0.25</v>
      </c>
      <c r="F1744" s="16">
        <v>0.28999999999999998</v>
      </c>
    </row>
    <row r="1745" spans="3:6" x14ac:dyDescent="0.25">
      <c r="C1745" s="2">
        <v>41226.083333333336</v>
      </c>
      <c r="D1745" s="1">
        <v>45661</v>
      </c>
      <c r="E1745" s="16">
        <v>0.25</v>
      </c>
      <c r="F1745" s="16">
        <v>0.28999999999999998</v>
      </c>
    </row>
    <row r="1746" spans="3:6" x14ac:dyDescent="0.25">
      <c r="C1746" s="2">
        <v>41226.090277777781</v>
      </c>
      <c r="D1746" s="1">
        <v>45662</v>
      </c>
      <c r="E1746" s="16">
        <v>0.25</v>
      </c>
      <c r="F1746" s="16">
        <v>0.28999999999999998</v>
      </c>
    </row>
    <row r="1747" spans="3:6" x14ac:dyDescent="0.25">
      <c r="C1747" s="2">
        <v>41226.097222222219</v>
      </c>
      <c r="D1747" s="1">
        <v>45663</v>
      </c>
      <c r="E1747" s="16">
        <v>0.25</v>
      </c>
      <c r="F1747" s="16">
        <v>0.3</v>
      </c>
    </row>
    <row r="1748" spans="3:6" x14ac:dyDescent="0.25">
      <c r="C1748" s="2">
        <v>41226.104166666664</v>
      </c>
      <c r="D1748" s="1">
        <v>45664</v>
      </c>
      <c r="E1748" s="16">
        <v>0.25</v>
      </c>
      <c r="F1748" s="16">
        <v>0.28999999999999998</v>
      </c>
    </row>
    <row r="1749" spans="3:6" x14ac:dyDescent="0.25">
      <c r="C1749" s="2">
        <v>41226.111111111109</v>
      </c>
      <c r="D1749" s="1">
        <v>45665</v>
      </c>
      <c r="E1749" s="16">
        <v>0.25</v>
      </c>
      <c r="F1749" s="16">
        <v>0.28999999999999998</v>
      </c>
    </row>
    <row r="1750" spans="3:6" x14ac:dyDescent="0.25">
      <c r="C1750" s="2">
        <v>41226.118055555555</v>
      </c>
      <c r="D1750" s="1">
        <v>45666</v>
      </c>
      <c r="E1750" s="16">
        <v>0.25</v>
      </c>
      <c r="F1750" s="16">
        <v>0.3</v>
      </c>
    </row>
    <row r="1751" spans="3:6" x14ac:dyDescent="0.25">
      <c r="C1751" s="2">
        <v>41226.125</v>
      </c>
      <c r="D1751" s="1">
        <v>45667</v>
      </c>
      <c r="E1751" s="16">
        <v>0.25</v>
      </c>
      <c r="F1751" s="16">
        <v>0.28999999999999998</v>
      </c>
    </row>
    <row r="1752" spans="3:6" x14ac:dyDescent="0.25">
      <c r="C1752" s="2">
        <v>41226.131944444445</v>
      </c>
      <c r="D1752" s="1">
        <v>45668</v>
      </c>
      <c r="E1752" s="16">
        <v>0.25</v>
      </c>
      <c r="F1752" s="16">
        <v>0.28999999999999998</v>
      </c>
    </row>
    <row r="1753" spans="3:6" x14ac:dyDescent="0.25">
      <c r="C1753" s="2">
        <v>41226.138888888891</v>
      </c>
      <c r="D1753" s="1">
        <v>45669</v>
      </c>
      <c r="E1753" s="16">
        <v>0.25</v>
      </c>
      <c r="F1753" s="16">
        <v>0.28999999999999998</v>
      </c>
    </row>
    <row r="1754" spans="3:6" x14ac:dyDescent="0.25">
      <c r="C1754" s="2">
        <v>41226.145833333336</v>
      </c>
      <c r="D1754" s="1">
        <v>45670</v>
      </c>
      <c r="E1754" s="16">
        <v>0.25</v>
      </c>
      <c r="F1754" s="16">
        <v>0.28999999999999998</v>
      </c>
    </row>
    <row r="1755" spans="3:6" x14ac:dyDescent="0.25">
      <c r="C1755" s="2">
        <v>41226.152777777781</v>
      </c>
      <c r="D1755" s="1">
        <v>45671</v>
      </c>
      <c r="E1755" s="16">
        <v>0.25</v>
      </c>
      <c r="F1755" s="16">
        <v>0.28999999999999998</v>
      </c>
    </row>
    <row r="1756" spans="3:6" x14ac:dyDescent="0.25">
      <c r="C1756" s="2">
        <v>41226.159722222219</v>
      </c>
      <c r="D1756" s="1">
        <v>45672</v>
      </c>
      <c r="E1756" s="16">
        <v>0.25</v>
      </c>
      <c r="F1756" s="16">
        <v>0.28999999999999998</v>
      </c>
    </row>
    <row r="1757" spans="3:6" x14ac:dyDescent="0.25">
      <c r="C1757" s="2">
        <v>41226.166666666664</v>
      </c>
      <c r="D1757" s="1">
        <v>45673</v>
      </c>
      <c r="E1757" s="16">
        <v>0.25</v>
      </c>
      <c r="F1757" s="16">
        <v>0.28999999999999998</v>
      </c>
    </row>
    <row r="1758" spans="3:6" x14ac:dyDescent="0.25">
      <c r="C1758" s="2">
        <v>41226.173611111109</v>
      </c>
      <c r="D1758" s="1">
        <v>45674</v>
      </c>
      <c r="E1758" s="16">
        <v>0.26</v>
      </c>
      <c r="F1758" s="16">
        <v>0.28999999999999998</v>
      </c>
    </row>
    <row r="1759" spans="3:6" x14ac:dyDescent="0.25">
      <c r="C1759" s="2">
        <v>41226.180555555555</v>
      </c>
      <c r="D1759" s="1">
        <v>45675</v>
      </c>
      <c r="E1759" s="16">
        <v>0.25</v>
      </c>
      <c r="F1759" s="16">
        <v>0.28999999999999998</v>
      </c>
    </row>
    <row r="1760" spans="3:6" x14ac:dyDescent="0.25">
      <c r="C1760" s="2">
        <v>41226.1875</v>
      </c>
      <c r="D1760" s="1">
        <v>45676</v>
      </c>
      <c r="E1760" s="16">
        <v>0.25</v>
      </c>
      <c r="F1760" s="16">
        <v>0.28999999999999998</v>
      </c>
    </row>
    <row r="1761" spans="3:6" x14ac:dyDescent="0.25">
      <c r="C1761" s="2">
        <v>41226.194444444445</v>
      </c>
      <c r="D1761" s="1">
        <v>45677</v>
      </c>
      <c r="E1761" s="16">
        <v>0.25</v>
      </c>
      <c r="F1761" s="16">
        <v>0.28999999999999998</v>
      </c>
    </row>
    <row r="1762" spans="3:6" x14ac:dyDescent="0.25">
      <c r="C1762" s="2">
        <v>41226.201388888891</v>
      </c>
      <c r="D1762" s="1">
        <v>45678</v>
      </c>
      <c r="E1762" s="16">
        <v>0.25</v>
      </c>
      <c r="F1762" s="16">
        <v>0.28999999999999998</v>
      </c>
    </row>
    <row r="1763" spans="3:6" x14ac:dyDescent="0.25">
      <c r="C1763" s="2">
        <v>41226.208333333336</v>
      </c>
      <c r="D1763" s="1">
        <v>45679</v>
      </c>
      <c r="E1763" s="16">
        <v>0.25</v>
      </c>
      <c r="F1763" s="16">
        <v>0.28999999999999998</v>
      </c>
    </row>
    <row r="1764" spans="3:6" x14ac:dyDescent="0.25">
      <c r="C1764" s="2">
        <v>41226.215277777781</v>
      </c>
      <c r="D1764" s="1">
        <v>45680</v>
      </c>
      <c r="E1764" s="16">
        <v>0.25</v>
      </c>
      <c r="F1764" s="16">
        <v>0.28999999999999998</v>
      </c>
    </row>
    <row r="1765" spans="3:6" x14ac:dyDescent="0.25">
      <c r="C1765" s="2">
        <v>41226.222222222219</v>
      </c>
      <c r="D1765" s="1">
        <v>45681</v>
      </c>
      <c r="E1765" s="16">
        <v>0.25</v>
      </c>
      <c r="F1765" s="16">
        <v>0.28999999999999998</v>
      </c>
    </row>
    <row r="1766" spans="3:6" x14ac:dyDescent="0.25">
      <c r="C1766" s="2">
        <v>41226.229166666664</v>
      </c>
      <c r="D1766" s="1">
        <v>45682</v>
      </c>
      <c r="E1766" s="16">
        <v>0.25</v>
      </c>
      <c r="F1766" s="16">
        <v>0.28999999999999998</v>
      </c>
    </row>
    <row r="1767" spans="3:6" x14ac:dyDescent="0.25">
      <c r="C1767" s="2">
        <v>41226.236111111109</v>
      </c>
      <c r="D1767" s="1">
        <v>45683</v>
      </c>
      <c r="E1767" s="16">
        <v>0.25</v>
      </c>
      <c r="F1767" s="16">
        <v>0.28999999999999998</v>
      </c>
    </row>
    <row r="1768" spans="3:6" x14ac:dyDescent="0.25">
      <c r="C1768" s="2">
        <v>41226.243055555555</v>
      </c>
      <c r="D1768" s="1">
        <v>45684</v>
      </c>
      <c r="E1768" s="16">
        <v>0.25</v>
      </c>
      <c r="F1768" s="16">
        <v>0.28999999999999998</v>
      </c>
    </row>
    <row r="1769" spans="3:6" x14ac:dyDescent="0.25">
      <c r="C1769" s="2">
        <v>41226.25</v>
      </c>
      <c r="D1769" s="1">
        <v>45685</v>
      </c>
      <c r="E1769" s="16">
        <v>0.25</v>
      </c>
      <c r="F1769" s="16">
        <v>0.28999999999999998</v>
      </c>
    </row>
    <row r="1770" spans="3:6" x14ac:dyDescent="0.25">
      <c r="C1770" s="2">
        <v>41226.256944444445</v>
      </c>
      <c r="D1770" s="1">
        <v>45686</v>
      </c>
      <c r="E1770" s="16">
        <v>0.25</v>
      </c>
      <c r="F1770" s="16">
        <v>0.28999999999999998</v>
      </c>
    </row>
    <row r="1771" spans="3:6" x14ac:dyDescent="0.25">
      <c r="C1771" s="2">
        <v>41226.263888888891</v>
      </c>
      <c r="D1771" s="1">
        <v>45687</v>
      </c>
      <c r="E1771" s="16">
        <v>0.25</v>
      </c>
      <c r="F1771" s="16">
        <v>0.28999999999999998</v>
      </c>
    </row>
    <row r="1772" spans="3:6" x14ac:dyDescent="0.25">
      <c r="C1772" s="2">
        <v>41226.270833333336</v>
      </c>
      <c r="D1772" s="1">
        <v>45688</v>
      </c>
      <c r="E1772" s="16">
        <v>0.25</v>
      </c>
      <c r="F1772" s="16">
        <v>0.28999999999999998</v>
      </c>
    </row>
    <row r="1773" spans="3:6" x14ac:dyDescent="0.25">
      <c r="C1773" s="2">
        <v>41226.277777777781</v>
      </c>
      <c r="D1773" s="1">
        <v>45689</v>
      </c>
      <c r="E1773" s="16">
        <v>0.25</v>
      </c>
      <c r="F1773" s="16">
        <v>0.28999999999999998</v>
      </c>
    </row>
    <row r="1774" spans="3:6" x14ac:dyDescent="0.25">
      <c r="C1774" s="2">
        <v>41226.284722222219</v>
      </c>
      <c r="D1774" s="1">
        <v>45690</v>
      </c>
      <c r="E1774" s="16">
        <v>0.25</v>
      </c>
      <c r="F1774" s="16">
        <v>0.28999999999999998</v>
      </c>
    </row>
    <row r="1775" spans="3:6" x14ac:dyDescent="0.25">
      <c r="C1775" s="2">
        <v>41226.291666666664</v>
      </c>
      <c r="D1775" s="1">
        <v>45691</v>
      </c>
      <c r="E1775" s="16">
        <v>0.25</v>
      </c>
      <c r="F1775" s="16">
        <v>0.3</v>
      </c>
    </row>
    <row r="1776" spans="3:6" x14ac:dyDescent="0.25">
      <c r="C1776" s="2">
        <v>41226.298611111109</v>
      </c>
      <c r="D1776" s="1">
        <v>45692</v>
      </c>
      <c r="E1776" s="16">
        <v>0.26</v>
      </c>
      <c r="F1776" s="16">
        <v>0.3</v>
      </c>
    </row>
    <row r="1777" spans="3:6" x14ac:dyDescent="0.25">
      <c r="C1777" s="2">
        <v>41226.305555555555</v>
      </c>
      <c r="D1777" s="1">
        <v>45693</v>
      </c>
      <c r="E1777" s="16">
        <v>0.26</v>
      </c>
      <c r="F1777" s="16">
        <v>0.3</v>
      </c>
    </row>
    <row r="1778" spans="3:6" x14ac:dyDescent="0.25">
      <c r="C1778" s="2">
        <v>41226.3125</v>
      </c>
      <c r="D1778" s="1">
        <v>45694</v>
      </c>
      <c r="E1778" s="16">
        <v>0.26</v>
      </c>
      <c r="F1778" s="16">
        <v>0.28999999999999998</v>
      </c>
    </row>
    <row r="1779" spans="3:6" x14ac:dyDescent="0.25">
      <c r="C1779" s="2">
        <v>41226.319444444445</v>
      </c>
      <c r="D1779" s="1">
        <v>45695</v>
      </c>
      <c r="E1779" s="16">
        <v>0.25</v>
      </c>
      <c r="F1779" s="16">
        <v>0.28999999999999998</v>
      </c>
    </row>
    <row r="1780" spans="3:6" x14ac:dyDescent="0.25">
      <c r="C1780" s="2">
        <v>41226.326388888891</v>
      </c>
      <c r="D1780" s="1">
        <v>45696</v>
      </c>
      <c r="E1780" s="16">
        <v>0.25</v>
      </c>
      <c r="F1780" s="16">
        <v>0.28999999999999998</v>
      </c>
    </row>
    <row r="1781" spans="3:6" x14ac:dyDescent="0.25">
      <c r="C1781" s="2">
        <v>41226.333333333336</v>
      </c>
      <c r="D1781" s="1">
        <v>45697</v>
      </c>
      <c r="E1781" s="16">
        <v>0.25</v>
      </c>
      <c r="F1781" s="16">
        <v>0.28999999999999998</v>
      </c>
    </row>
    <row r="1782" spans="3:6" x14ac:dyDescent="0.25">
      <c r="C1782" s="2">
        <v>41226.340277777781</v>
      </c>
      <c r="D1782" s="1">
        <v>45698</v>
      </c>
      <c r="E1782" s="16">
        <v>0.25</v>
      </c>
      <c r="F1782" s="16">
        <v>0.28999999999999998</v>
      </c>
    </row>
    <row r="1783" spans="3:6" x14ac:dyDescent="0.25">
      <c r="C1783" s="2">
        <v>41226.347222222219</v>
      </c>
      <c r="D1783" s="1">
        <v>45699</v>
      </c>
      <c r="E1783" s="16">
        <v>0.26</v>
      </c>
      <c r="F1783" s="16">
        <v>0.28999999999999998</v>
      </c>
    </row>
    <row r="1784" spans="3:6" x14ac:dyDescent="0.25">
      <c r="C1784" s="2">
        <v>41226.354166666664</v>
      </c>
      <c r="D1784" s="1">
        <v>45700</v>
      </c>
      <c r="E1784" s="16">
        <v>0.25</v>
      </c>
      <c r="F1784" s="16">
        <v>0.28999999999999998</v>
      </c>
    </row>
    <row r="1785" spans="3:6" x14ac:dyDescent="0.25">
      <c r="C1785" s="2">
        <v>41226.361111111109</v>
      </c>
      <c r="D1785" s="1">
        <v>45701</v>
      </c>
      <c r="E1785" s="16">
        <v>0.25</v>
      </c>
      <c r="F1785" s="16">
        <v>0.28999999999999998</v>
      </c>
    </row>
    <row r="1786" spans="3:6" x14ac:dyDescent="0.25">
      <c r="C1786" s="2">
        <v>41226.368055555555</v>
      </c>
      <c r="D1786" s="1">
        <v>45702</v>
      </c>
      <c r="E1786" s="16">
        <v>0.26</v>
      </c>
      <c r="F1786" s="16">
        <v>0.28999999999999998</v>
      </c>
    </row>
    <row r="1787" spans="3:6" x14ac:dyDescent="0.25">
      <c r="C1787" s="2">
        <v>41226.375</v>
      </c>
      <c r="D1787" s="1">
        <v>45703</v>
      </c>
      <c r="E1787" s="16">
        <v>0.26</v>
      </c>
      <c r="F1787" s="16">
        <v>0.28999999999999998</v>
      </c>
    </row>
    <row r="1788" spans="3:6" x14ac:dyDescent="0.25">
      <c r="C1788" s="2">
        <v>41226.381944444445</v>
      </c>
      <c r="D1788" s="1">
        <v>45704</v>
      </c>
      <c r="E1788" s="16">
        <v>0.26</v>
      </c>
      <c r="F1788" s="16">
        <v>0.28000000000000003</v>
      </c>
    </row>
    <row r="1789" spans="3:6" x14ac:dyDescent="0.25">
      <c r="C1789" s="2">
        <v>41226.388888888891</v>
      </c>
      <c r="D1789" s="1">
        <v>45705</v>
      </c>
      <c r="E1789" s="16">
        <v>0.26</v>
      </c>
      <c r="F1789" s="16">
        <v>0.28000000000000003</v>
      </c>
    </row>
    <row r="1790" spans="3:6" x14ac:dyDescent="0.25">
      <c r="C1790" s="2">
        <v>41226.395833333336</v>
      </c>
      <c r="D1790" s="1">
        <v>45706</v>
      </c>
      <c r="E1790" s="16">
        <v>0.26</v>
      </c>
      <c r="F1790" s="16">
        <v>0.28999999999999998</v>
      </c>
    </row>
    <row r="1791" spans="3:6" x14ac:dyDescent="0.25">
      <c r="C1791" s="2">
        <v>41226.402777777781</v>
      </c>
      <c r="D1791" s="1">
        <v>45707</v>
      </c>
      <c r="E1791" s="16">
        <v>0.26</v>
      </c>
      <c r="F1791" s="16">
        <v>0.28999999999999998</v>
      </c>
    </row>
    <row r="1792" spans="3:6" x14ac:dyDescent="0.25">
      <c r="C1792" s="2">
        <v>41226.409722222219</v>
      </c>
      <c r="D1792" s="1">
        <v>45708</v>
      </c>
      <c r="E1792" s="16">
        <v>0.26</v>
      </c>
      <c r="F1792" s="16">
        <v>0.28000000000000003</v>
      </c>
    </row>
    <row r="1793" spans="3:6" x14ac:dyDescent="0.25">
      <c r="C1793" s="2">
        <v>41226.416666666664</v>
      </c>
      <c r="D1793" s="1">
        <v>45709</v>
      </c>
      <c r="E1793" s="16">
        <v>0.26</v>
      </c>
      <c r="F1793" s="16">
        <v>0.28000000000000003</v>
      </c>
    </row>
    <row r="1794" spans="3:6" x14ac:dyDescent="0.25">
      <c r="C1794" s="2">
        <v>41226.423611111109</v>
      </c>
      <c r="D1794" s="1">
        <v>45710</v>
      </c>
      <c r="E1794" s="16">
        <v>0.26</v>
      </c>
      <c r="F1794" s="16">
        <v>0.28000000000000003</v>
      </c>
    </row>
    <row r="1795" spans="3:6" x14ac:dyDescent="0.25">
      <c r="C1795" s="2">
        <v>41226.430555555555</v>
      </c>
      <c r="D1795" s="1">
        <v>45711</v>
      </c>
      <c r="E1795" s="16">
        <v>0.26</v>
      </c>
      <c r="F1795" s="16">
        <v>0.28999999999999998</v>
      </c>
    </row>
    <row r="1796" spans="3:6" x14ac:dyDescent="0.25">
      <c r="C1796" s="2">
        <v>41226.4375</v>
      </c>
      <c r="D1796" s="1">
        <v>45712</v>
      </c>
      <c r="E1796" s="16">
        <v>0.25</v>
      </c>
      <c r="F1796" s="16">
        <v>0.28000000000000003</v>
      </c>
    </row>
    <row r="1797" spans="3:6" x14ac:dyDescent="0.25">
      <c r="C1797" s="2">
        <v>41226.444444444445</v>
      </c>
      <c r="D1797" s="1">
        <v>45713</v>
      </c>
      <c r="E1797" s="16">
        <v>0.26</v>
      </c>
      <c r="F1797" s="16">
        <v>0.28999999999999998</v>
      </c>
    </row>
    <row r="1798" spans="3:6" x14ac:dyDescent="0.25">
      <c r="C1798" s="2">
        <v>41226.451388888891</v>
      </c>
      <c r="D1798" s="1">
        <v>45714</v>
      </c>
      <c r="E1798" s="16">
        <v>0.26</v>
      </c>
      <c r="F1798" s="16">
        <v>0.28000000000000003</v>
      </c>
    </row>
    <row r="1799" spans="3:6" x14ac:dyDescent="0.25">
      <c r="C1799" s="2">
        <v>41226.458333333336</v>
      </c>
      <c r="D1799" s="1">
        <v>45715</v>
      </c>
      <c r="E1799" s="16">
        <v>0.26</v>
      </c>
      <c r="F1799" s="16">
        <v>0.28000000000000003</v>
      </c>
    </row>
    <row r="1800" spans="3:6" x14ac:dyDescent="0.25">
      <c r="C1800" s="2">
        <v>41226.465277777781</v>
      </c>
      <c r="D1800" s="1">
        <v>45716</v>
      </c>
      <c r="E1800" s="16">
        <v>0.26</v>
      </c>
      <c r="F1800" s="16">
        <v>0.28000000000000003</v>
      </c>
    </row>
    <row r="1801" spans="3:6" x14ac:dyDescent="0.25">
      <c r="C1801" s="2">
        <v>41226.472222222219</v>
      </c>
      <c r="D1801" s="1">
        <v>45717</v>
      </c>
      <c r="E1801" s="16">
        <v>0.25</v>
      </c>
      <c r="F1801" s="16">
        <v>0.28000000000000003</v>
      </c>
    </row>
    <row r="1802" spans="3:6" x14ac:dyDescent="0.25">
      <c r="C1802" s="2">
        <v>41226.479166666664</v>
      </c>
      <c r="D1802" s="1">
        <v>45718</v>
      </c>
      <c r="E1802" s="16">
        <v>0.26</v>
      </c>
      <c r="F1802" s="16">
        <v>0.28000000000000003</v>
      </c>
    </row>
    <row r="1803" spans="3:6" x14ac:dyDescent="0.25">
      <c r="C1803" s="2">
        <v>41226.486111111109</v>
      </c>
      <c r="D1803" s="1">
        <v>45719</v>
      </c>
      <c r="E1803" s="16">
        <v>0.26</v>
      </c>
      <c r="F1803" s="16">
        <v>0.28000000000000003</v>
      </c>
    </row>
    <row r="1804" spans="3:6" x14ac:dyDescent="0.25">
      <c r="C1804" s="2">
        <v>41226.493055555555</v>
      </c>
      <c r="D1804" s="1">
        <v>45720</v>
      </c>
      <c r="E1804" s="16">
        <v>0.26</v>
      </c>
      <c r="F1804" s="16">
        <v>0.28000000000000003</v>
      </c>
    </row>
    <row r="1805" spans="3:6" x14ac:dyDescent="0.25">
      <c r="C1805" s="2">
        <v>41226.5</v>
      </c>
      <c r="D1805" s="1">
        <v>45721</v>
      </c>
      <c r="E1805" s="16">
        <v>0.26</v>
      </c>
      <c r="F1805" s="16">
        <v>0.28000000000000003</v>
      </c>
    </row>
    <row r="1806" spans="3:6" x14ac:dyDescent="0.25">
      <c r="C1806" s="2">
        <v>41226.506944444445</v>
      </c>
      <c r="D1806" s="1">
        <v>45722</v>
      </c>
      <c r="E1806" s="16">
        <v>0.26</v>
      </c>
      <c r="F1806" s="16">
        <v>0.28000000000000003</v>
      </c>
    </row>
    <row r="1807" spans="3:6" x14ac:dyDescent="0.25">
      <c r="C1807" s="2">
        <v>41226.513888888891</v>
      </c>
      <c r="D1807" s="1">
        <v>45723</v>
      </c>
      <c r="E1807" s="16">
        <v>0.24</v>
      </c>
      <c r="F1807" s="16">
        <v>0.28000000000000003</v>
      </c>
    </row>
    <row r="1808" spans="3:6" x14ac:dyDescent="0.25">
      <c r="C1808" s="2">
        <v>41226.520833333336</v>
      </c>
      <c r="D1808" s="1">
        <v>45724</v>
      </c>
      <c r="E1808" s="16">
        <v>0.26</v>
      </c>
      <c r="F1808" s="16">
        <v>0.28000000000000003</v>
      </c>
    </row>
    <row r="1809" spans="3:6" x14ac:dyDescent="0.25">
      <c r="C1809" s="2">
        <v>41226.527777777781</v>
      </c>
      <c r="D1809" s="1">
        <v>45725</v>
      </c>
      <c r="E1809" s="16">
        <v>0.26</v>
      </c>
      <c r="F1809" s="16">
        <v>0.28000000000000003</v>
      </c>
    </row>
    <row r="1810" spans="3:6" x14ac:dyDescent="0.25">
      <c r="C1810" s="2">
        <v>41226.534722222219</v>
      </c>
      <c r="D1810" s="1">
        <v>45726</v>
      </c>
      <c r="E1810" s="16">
        <v>0.24</v>
      </c>
      <c r="F1810" s="16">
        <v>0.28000000000000003</v>
      </c>
    </row>
    <row r="1811" spans="3:6" x14ac:dyDescent="0.25">
      <c r="C1811" s="2">
        <v>41226.541666666664</v>
      </c>
      <c r="D1811" s="1">
        <v>45727</v>
      </c>
      <c r="E1811" s="16">
        <v>0.26</v>
      </c>
      <c r="F1811" s="16">
        <v>0.28000000000000003</v>
      </c>
    </row>
    <row r="1812" spans="3:6" x14ac:dyDescent="0.25">
      <c r="C1812" s="2">
        <v>41226.548611111109</v>
      </c>
      <c r="D1812" s="1">
        <v>45728</v>
      </c>
      <c r="E1812" s="16">
        <v>0.26</v>
      </c>
      <c r="F1812" s="16">
        <v>0.28000000000000003</v>
      </c>
    </row>
    <row r="1813" spans="3:6" x14ac:dyDescent="0.25">
      <c r="C1813" s="2">
        <v>41226.555555555555</v>
      </c>
      <c r="D1813" s="1">
        <v>45729</v>
      </c>
      <c r="E1813" s="16">
        <v>0.26</v>
      </c>
      <c r="F1813" s="16">
        <v>0.28000000000000003</v>
      </c>
    </row>
    <row r="1814" spans="3:6" x14ac:dyDescent="0.25">
      <c r="C1814" s="2">
        <v>41226.5625</v>
      </c>
      <c r="D1814" s="1">
        <v>45730</v>
      </c>
      <c r="E1814" s="16">
        <v>0.26</v>
      </c>
      <c r="F1814" s="16">
        <v>0.28000000000000003</v>
      </c>
    </row>
    <row r="1815" spans="3:6" x14ac:dyDescent="0.25">
      <c r="C1815" s="2">
        <v>41226.569444444445</v>
      </c>
      <c r="D1815" s="1">
        <v>45731</v>
      </c>
      <c r="E1815" s="16">
        <v>0.26</v>
      </c>
      <c r="F1815" s="16">
        <v>0.28000000000000003</v>
      </c>
    </row>
    <row r="1816" spans="3:6" x14ac:dyDescent="0.25">
      <c r="C1816" s="2">
        <v>41226.576388888891</v>
      </c>
      <c r="D1816" s="1">
        <v>45732</v>
      </c>
      <c r="E1816" s="16">
        <v>0.26</v>
      </c>
      <c r="F1816" s="16">
        <v>0.28000000000000003</v>
      </c>
    </row>
    <row r="1817" spans="3:6" x14ac:dyDescent="0.25">
      <c r="C1817" s="2">
        <v>41226.583333333336</v>
      </c>
      <c r="D1817" s="1">
        <v>45733</v>
      </c>
      <c r="E1817" s="16">
        <v>0.25</v>
      </c>
      <c r="F1817" s="16">
        <v>0.28000000000000003</v>
      </c>
    </row>
    <row r="1818" spans="3:6" x14ac:dyDescent="0.25">
      <c r="C1818" s="2">
        <v>41226.590277777781</v>
      </c>
      <c r="D1818" s="1">
        <v>45734</v>
      </c>
      <c r="E1818" s="16">
        <v>0.26</v>
      </c>
      <c r="F1818" s="16">
        <v>0.27</v>
      </c>
    </row>
    <row r="1819" spans="3:6" x14ac:dyDescent="0.25">
      <c r="C1819" s="2">
        <v>41226.597222222219</v>
      </c>
      <c r="D1819" s="1">
        <v>45735</v>
      </c>
      <c r="E1819" s="16">
        <v>0.26</v>
      </c>
      <c r="F1819" s="16">
        <v>0.27</v>
      </c>
    </row>
    <row r="1820" spans="3:6" x14ac:dyDescent="0.25">
      <c r="C1820" s="2">
        <v>41226.604166666664</v>
      </c>
      <c r="D1820" s="1">
        <v>45736</v>
      </c>
      <c r="E1820" s="16">
        <v>0.26</v>
      </c>
      <c r="F1820" s="16">
        <v>0.27</v>
      </c>
    </row>
    <row r="1821" spans="3:6" x14ac:dyDescent="0.25">
      <c r="C1821" s="2">
        <v>41226.611111111109</v>
      </c>
      <c r="D1821" s="1">
        <v>45737</v>
      </c>
      <c r="E1821" s="16">
        <v>0.25</v>
      </c>
      <c r="F1821" s="16">
        <v>0.27</v>
      </c>
    </row>
    <row r="1822" spans="3:6" x14ac:dyDescent="0.25">
      <c r="C1822" s="2">
        <v>41226.618055555555</v>
      </c>
      <c r="D1822" s="1">
        <v>45738</v>
      </c>
      <c r="E1822" s="16">
        <v>0.25</v>
      </c>
      <c r="F1822" s="16">
        <v>0.27</v>
      </c>
    </row>
    <row r="1823" spans="3:6" x14ac:dyDescent="0.25">
      <c r="C1823" s="2">
        <v>41226.625</v>
      </c>
      <c r="D1823" s="1">
        <v>45739</v>
      </c>
      <c r="E1823" s="16">
        <v>0.26</v>
      </c>
      <c r="F1823" s="16">
        <v>0.27</v>
      </c>
    </row>
    <row r="1824" spans="3:6" x14ac:dyDescent="0.25">
      <c r="C1824" s="2">
        <v>41226.631944444445</v>
      </c>
      <c r="D1824" s="1">
        <v>45740</v>
      </c>
      <c r="E1824" s="16">
        <v>0.26</v>
      </c>
      <c r="F1824" s="16">
        <v>0.27</v>
      </c>
    </row>
    <row r="1825" spans="3:6" x14ac:dyDescent="0.25">
      <c r="C1825" s="2">
        <v>41226.638888888891</v>
      </c>
      <c r="D1825" s="1">
        <v>45741</v>
      </c>
      <c r="E1825" s="16">
        <v>0.26</v>
      </c>
      <c r="F1825" s="16">
        <v>0.28000000000000003</v>
      </c>
    </row>
    <row r="1826" spans="3:6" x14ac:dyDescent="0.25">
      <c r="C1826" s="2">
        <v>41226.645833333336</v>
      </c>
      <c r="D1826" s="1">
        <v>45742</v>
      </c>
      <c r="E1826" s="16">
        <v>0.25</v>
      </c>
      <c r="F1826" s="16">
        <v>0.27</v>
      </c>
    </row>
    <row r="1827" spans="3:6" x14ac:dyDescent="0.25">
      <c r="C1827" s="2">
        <v>41226.652777777781</v>
      </c>
      <c r="D1827" s="1">
        <v>45743</v>
      </c>
      <c r="E1827" s="16">
        <v>0.26</v>
      </c>
      <c r="F1827" s="16">
        <v>0.28000000000000003</v>
      </c>
    </row>
    <row r="1828" spans="3:6" x14ac:dyDescent="0.25">
      <c r="C1828" s="2">
        <v>41226.659722222219</v>
      </c>
      <c r="D1828" s="1">
        <v>45744</v>
      </c>
      <c r="E1828" s="16">
        <v>0.24</v>
      </c>
      <c r="F1828" s="16">
        <v>0.28000000000000003</v>
      </c>
    </row>
    <row r="1829" spans="3:6" x14ac:dyDescent="0.25">
      <c r="C1829" s="2">
        <v>41226.666666666664</v>
      </c>
      <c r="D1829" s="1">
        <v>45745</v>
      </c>
      <c r="E1829" s="16">
        <v>0.25</v>
      </c>
      <c r="F1829" s="16">
        <v>0.28000000000000003</v>
      </c>
    </row>
    <row r="1830" spans="3:6" x14ac:dyDescent="0.25">
      <c r="C1830" s="2">
        <v>41226.673611111109</v>
      </c>
      <c r="D1830" s="1">
        <v>45746</v>
      </c>
      <c r="E1830" s="16">
        <v>0.26</v>
      </c>
      <c r="F1830" s="16">
        <v>0.28000000000000003</v>
      </c>
    </row>
    <row r="1831" spans="3:6" x14ac:dyDescent="0.25">
      <c r="C1831" s="2">
        <v>41226.680555555555</v>
      </c>
      <c r="D1831" s="1">
        <v>45747</v>
      </c>
      <c r="E1831" s="16">
        <v>0.26</v>
      </c>
      <c r="F1831" s="16">
        <v>0.28000000000000003</v>
      </c>
    </row>
    <row r="1832" spans="3:6" x14ac:dyDescent="0.25">
      <c r="C1832" s="2">
        <v>41226.6875</v>
      </c>
      <c r="D1832" s="1">
        <v>45748</v>
      </c>
      <c r="E1832" s="16">
        <v>0.26</v>
      </c>
      <c r="F1832" s="16">
        <v>0.28000000000000003</v>
      </c>
    </row>
    <row r="1833" spans="3:6" x14ac:dyDescent="0.25">
      <c r="C1833" s="2">
        <v>41226.694444444445</v>
      </c>
      <c r="D1833" s="1">
        <v>45749</v>
      </c>
      <c r="E1833" s="16">
        <v>0.25</v>
      </c>
      <c r="F1833" s="16">
        <v>0.28000000000000003</v>
      </c>
    </row>
    <row r="1834" spans="3:6" x14ac:dyDescent="0.25">
      <c r="C1834" s="2">
        <v>41226.701388888891</v>
      </c>
      <c r="D1834" s="1">
        <v>45750</v>
      </c>
      <c r="E1834" s="16">
        <v>0.26</v>
      </c>
      <c r="F1834" s="16">
        <v>0.28000000000000003</v>
      </c>
    </row>
    <row r="1835" spans="3:6" x14ac:dyDescent="0.25">
      <c r="C1835" s="2">
        <v>41226.708333333336</v>
      </c>
      <c r="D1835" s="1">
        <v>45751</v>
      </c>
      <c r="E1835" s="16">
        <v>0.26</v>
      </c>
      <c r="F1835" s="16">
        <v>0.28000000000000003</v>
      </c>
    </row>
    <row r="1836" spans="3:6" x14ac:dyDescent="0.25">
      <c r="C1836" s="2">
        <v>41226.715277777781</v>
      </c>
      <c r="D1836" s="1">
        <v>45752</v>
      </c>
      <c r="E1836" s="16">
        <v>0.25</v>
      </c>
      <c r="F1836" s="16">
        <v>0.28000000000000003</v>
      </c>
    </row>
    <row r="1837" spans="3:6" x14ac:dyDescent="0.25">
      <c r="C1837" s="2">
        <v>41226.722222222219</v>
      </c>
      <c r="D1837" s="1">
        <v>45753</v>
      </c>
      <c r="E1837" s="16">
        <v>0.25</v>
      </c>
      <c r="F1837" s="16">
        <v>0.28000000000000003</v>
      </c>
    </row>
    <row r="1838" spans="3:6" x14ac:dyDescent="0.25">
      <c r="C1838" s="2">
        <v>41226.729166666664</v>
      </c>
      <c r="D1838" s="1">
        <v>45754</v>
      </c>
      <c r="E1838" s="16">
        <v>0.25</v>
      </c>
      <c r="F1838" s="16">
        <v>0.28000000000000003</v>
      </c>
    </row>
    <row r="1839" spans="3:6" x14ac:dyDescent="0.25">
      <c r="C1839" s="2">
        <v>41226.736111111109</v>
      </c>
      <c r="D1839" s="1">
        <v>45755</v>
      </c>
      <c r="E1839" s="16">
        <v>0.25</v>
      </c>
      <c r="F1839" s="16">
        <v>0.28000000000000003</v>
      </c>
    </row>
    <row r="1840" spans="3:6" x14ac:dyDescent="0.25">
      <c r="C1840" s="2">
        <v>41226.743055555555</v>
      </c>
      <c r="D1840" s="1">
        <v>45756</v>
      </c>
      <c r="E1840" s="16">
        <v>0.25</v>
      </c>
      <c r="F1840" s="16">
        <v>0.28000000000000003</v>
      </c>
    </row>
    <row r="1841" spans="3:6" x14ac:dyDescent="0.25">
      <c r="C1841" s="2">
        <v>41226.75</v>
      </c>
      <c r="D1841" s="1">
        <v>45757</v>
      </c>
      <c r="E1841" s="16">
        <v>0.25</v>
      </c>
      <c r="F1841" s="16">
        <v>0.28000000000000003</v>
      </c>
    </row>
    <row r="1842" spans="3:6" x14ac:dyDescent="0.25">
      <c r="C1842" s="2">
        <v>41226.756944444445</v>
      </c>
      <c r="D1842" s="1">
        <v>45758</v>
      </c>
      <c r="E1842" s="16">
        <v>0.25</v>
      </c>
      <c r="F1842" s="16">
        <v>0.28000000000000003</v>
      </c>
    </row>
    <row r="1843" spans="3:6" x14ac:dyDescent="0.25">
      <c r="C1843" s="2">
        <v>41226.763888888891</v>
      </c>
      <c r="D1843" s="1">
        <v>45759</v>
      </c>
      <c r="E1843" s="16">
        <v>0.25</v>
      </c>
      <c r="F1843" s="16">
        <v>0.28000000000000003</v>
      </c>
    </row>
    <row r="1844" spans="3:6" x14ac:dyDescent="0.25">
      <c r="C1844" s="2">
        <v>41226.770833333336</v>
      </c>
      <c r="D1844" s="1">
        <v>45760</v>
      </c>
      <c r="E1844" s="16">
        <v>0.25</v>
      </c>
      <c r="F1844" s="16">
        <v>0.28000000000000003</v>
      </c>
    </row>
    <row r="1845" spans="3:6" x14ac:dyDescent="0.25">
      <c r="C1845" s="2">
        <v>41226.777777777781</v>
      </c>
      <c r="D1845" s="1">
        <v>45761</v>
      </c>
      <c r="E1845" s="16">
        <v>0.24</v>
      </c>
      <c r="F1845" s="16">
        <v>0.28000000000000003</v>
      </c>
    </row>
    <row r="1846" spans="3:6" x14ac:dyDescent="0.25">
      <c r="C1846" s="2">
        <v>41226.784722222219</v>
      </c>
      <c r="D1846" s="1">
        <v>45762</v>
      </c>
      <c r="E1846" s="16">
        <v>0.25</v>
      </c>
      <c r="F1846" s="16">
        <v>0.28000000000000003</v>
      </c>
    </row>
    <row r="1847" spans="3:6" x14ac:dyDescent="0.25">
      <c r="C1847" s="2">
        <v>41226.791666666664</v>
      </c>
      <c r="D1847" s="1">
        <v>45763</v>
      </c>
      <c r="E1847" s="16">
        <v>0.25</v>
      </c>
      <c r="F1847" s="16">
        <v>0.28000000000000003</v>
      </c>
    </row>
    <row r="1848" spans="3:6" x14ac:dyDescent="0.25">
      <c r="C1848" s="2">
        <v>41226.798611111109</v>
      </c>
      <c r="D1848" s="1">
        <v>45764</v>
      </c>
      <c r="E1848" s="16">
        <v>0.24</v>
      </c>
      <c r="F1848" s="16">
        <v>0.28000000000000003</v>
      </c>
    </row>
    <row r="1849" spans="3:6" x14ac:dyDescent="0.25">
      <c r="C1849" s="2">
        <v>41226.805555555555</v>
      </c>
      <c r="D1849" s="1">
        <v>45765</v>
      </c>
      <c r="E1849" s="16">
        <v>0.25</v>
      </c>
      <c r="F1849" s="16">
        <v>0.28000000000000003</v>
      </c>
    </row>
    <row r="1850" spans="3:6" x14ac:dyDescent="0.25">
      <c r="C1850" s="2">
        <v>41226.8125</v>
      </c>
      <c r="D1850" s="1">
        <v>45766</v>
      </c>
      <c r="E1850" s="16">
        <v>0.25</v>
      </c>
      <c r="F1850" s="16">
        <v>0.28000000000000003</v>
      </c>
    </row>
    <row r="1851" spans="3:6" x14ac:dyDescent="0.25">
      <c r="C1851" s="2">
        <v>41226.819444444445</v>
      </c>
      <c r="D1851" s="1">
        <v>45767</v>
      </c>
      <c r="E1851" s="16">
        <v>0.25</v>
      </c>
      <c r="F1851" s="16">
        <v>0.28000000000000003</v>
      </c>
    </row>
    <row r="1852" spans="3:6" x14ac:dyDescent="0.25">
      <c r="C1852" s="2">
        <v>41226.826388888891</v>
      </c>
      <c r="D1852" s="1">
        <v>45768</v>
      </c>
      <c r="E1852" s="16">
        <v>0.24</v>
      </c>
      <c r="F1852" s="16">
        <v>0.28000000000000003</v>
      </c>
    </row>
    <row r="1853" spans="3:6" x14ac:dyDescent="0.25">
      <c r="C1853" s="2">
        <v>41226.833333333336</v>
      </c>
      <c r="D1853" s="1">
        <v>45769</v>
      </c>
      <c r="E1853" s="16">
        <v>0.24</v>
      </c>
      <c r="F1853" s="16">
        <v>0.28000000000000003</v>
      </c>
    </row>
    <row r="1854" spans="3:6" x14ac:dyDescent="0.25">
      <c r="C1854" s="2">
        <v>41226.840277777781</v>
      </c>
      <c r="D1854" s="1">
        <v>45770</v>
      </c>
      <c r="E1854" s="16">
        <v>0.25</v>
      </c>
      <c r="F1854" s="16">
        <v>0.28000000000000003</v>
      </c>
    </row>
    <row r="1855" spans="3:6" x14ac:dyDescent="0.25">
      <c r="C1855" s="2">
        <v>41226.847222222219</v>
      </c>
      <c r="D1855" s="1">
        <v>45771</v>
      </c>
      <c r="E1855" s="16">
        <v>0.26</v>
      </c>
      <c r="F1855" s="16">
        <v>0.28000000000000003</v>
      </c>
    </row>
    <row r="1856" spans="3:6" x14ac:dyDescent="0.25">
      <c r="C1856" s="2">
        <v>41226.854166666664</v>
      </c>
      <c r="D1856" s="1">
        <v>45772</v>
      </c>
      <c r="E1856" s="16">
        <v>0.25</v>
      </c>
      <c r="F1856" s="16">
        <v>0.28000000000000003</v>
      </c>
    </row>
    <row r="1857" spans="3:6" x14ac:dyDescent="0.25">
      <c r="C1857" s="2">
        <v>41226.861111111109</v>
      </c>
      <c r="D1857" s="1">
        <v>45773</v>
      </c>
      <c r="E1857" s="16">
        <v>0.25</v>
      </c>
      <c r="F1857" s="16">
        <v>0.28000000000000003</v>
      </c>
    </row>
    <row r="1858" spans="3:6" x14ac:dyDescent="0.25">
      <c r="C1858" s="2">
        <v>41226.868055555555</v>
      </c>
      <c r="D1858" s="1">
        <v>45774</v>
      </c>
      <c r="E1858" s="16">
        <v>0.25</v>
      </c>
      <c r="F1858" s="16">
        <v>0.28000000000000003</v>
      </c>
    </row>
    <row r="1859" spans="3:6" x14ac:dyDescent="0.25">
      <c r="C1859" s="2">
        <v>41226.875</v>
      </c>
      <c r="D1859" s="1">
        <v>45775</v>
      </c>
      <c r="E1859" s="16">
        <v>0.25</v>
      </c>
      <c r="F1859" s="16">
        <v>0.28000000000000003</v>
      </c>
    </row>
    <row r="1860" spans="3:6" x14ac:dyDescent="0.25">
      <c r="C1860" s="2">
        <v>41226.881944444445</v>
      </c>
      <c r="D1860" s="1">
        <v>45776</v>
      </c>
      <c r="E1860" s="16">
        <v>0.24</v>
      </c>
      <c r="F1860" s="16">
        <v>0.28000000000000003</v>
      </c>
    </row>
    <row r="1861" spans="3:6" x14ac:dyDescent="0.25">
      <c r="C1861" s="2">
        <v>41226.888888888891</v>
      </c>
      <c r="D1861" s="1">
        <v>45777</v>
      </c>
      <c r="E1861" s="16">
        <v>0.25</v>
      </c>
      <c r="F1861" s="16">
        <v>0.28000000000000003</v>
      </c>
    </row>
    <row r="1862" spans="3:6" x14ac:dyDescent="0.25">
      <c r="C1862" s="2">
        <v>41226.895833333336</v>
      </c>
      <c r="D1862" s="1">
        <v>45778</v>
      </c>
      <c r="E1862" s="16">
        <v>0.24</v>
      </c>
      <c r="F1862" s="16">
        <v>0.28000000000000003</v>
      </c>
    </row>
    <row r="1863" spans="3:6" x14ac:dyDescent="0.25">
      <c r="C1863" s="2">
        <v>41226.902777777781</v>
      </c>
      <c r="D1863" s="1">
        <v>45779</v>
      </c>
      <c r="E1863" s="16">
        <v>0.25</v>
      </c>
      <c r="F1863" s="16">
        <v>0.28999999999999998</v>
      </c>
    </row>
    <row r="1864" spans="3:6" x14ac:dyDescent="0.25">
      <c r="C1864" s="2">
        <v>41226.909722222219</v>
      </c>
      <c r="D1864" s="1">
        <v>45780</v>
      </c>
      <c r="E1864" s="16">
        <v>0.25</v>
      </c>
      <c r="F1864" s="16">
        <v>0.28999999999999998</v>
      </c>
    </row>
    <row r="1865" spans="3:6" x14ac:dyDescent="0.25">
      <c r="C1865" s="2">
        <v>41226.916666666664</v>
      </c>
      <c r="D1865" s="1">
        <v>45781</v>
      </c>
      <c r="E1865" s="16">
        <v>0.25</v>
      </c>
      <c r="F1865" s="16">
        <v>0.28999999999999998</v>
      </c>
    </row>
    <row r="1866" spans="3:6" x14ac:dyDescent="0.25">
      <c r="C1866" s="2">
        <v>41226.923611111109</v>
      </c>
      <c r="D1866" s="1">
        <v>45782</v>
      </c>
      <c r="E1866" s="16">
        <v>0.25</v>
      </c>
      <c r="F1866" s="16">
        <v>0.3</v>
      </c>
    </row>
    <row r="1867" spans="3:6" x14ac:dyDescent="0.25">
      <c r="C1867" s="2">
        <v>41226.930555555555</v>
      </c>
      <c r="D1867" s="1">
        <v>45783</v>
      </c>
      <c r="E1867" s="16">
        <v>0.25</v>
      </c>
      <c r="F1867" s="16">
        <v>0.32</v>
      </c>
    </row>
    <row r="1868" spans="3:6" x14ac:dyDescent="0.25">
      <c r="C1868" s="2">
        <v>41226.9375</v>
      </c>
      <c r="D1868" s="1">
        <v>45784</v>
      </c>
      <c r="E1868" s="16">
        <v>0.25</v>
      </c>
      <c r="F1868" s="16">
        <v>0.66</v>
      </c>
    </row>
    <row r="1869" spans="3:6" x14ac:dyDescent="0.25">
      <c r="C1869" s="2">
        <v>41226.944444444445</v>
      </c>
      <c r="D1869" s="1">
        <v>45785</v>
      </c>
      <c r="E1869" s="16">
        <v>0.25</v>
      </c>
      <c r="F1869" s="16">
        <v>0.69</v>
      </c>
    </row>
    <row r="1870" spans="3:6" x14ac:dyDescent="0.25">
      <c r="C1870" s="2">
        <v>41226.951388888891</v>
      </c>
      <c r="D1870" s="1">
        <v>45786</v>
      </c>
      <c r="E1870" s="16">
        <v>0.25</v>
      </c>
      <c r="F1870" s="16">
        <v>0.63</v>
      </c>
    </row>
    <row r="1871" spans="3:6" x14ac:dyDescent="0.25">
      <c r="C1871" s="2">
        <v>41226.958333333336</v>
      </c>
      <c r="D1871" s="1">
        <v>45787</v>
      </c>
      <c r="E1871" s="16">
        <v>0.25</v>
      </c>
      <c r="F1871" s="16">
        <v>0.55000000000000004</v>
      </c>
    </row>
    <row r="1872" spans="3:6" x14ac:dyDescent="0.25">
      <c r="C1872" s="2">
        <v>41226.965277777781</v>
      </c>
      <c r="D1872" s="1">
        <v>45788</v>
      </c>
      <c r="E1872" s="16">
        <v>0.25</v>
      </c>
      <c r="F1872" s="16">
        <v>0.5</v>
      </c>
    </row>
    <row r="1873" spans="3:6" x14ac:dyDescent="0.25">
      <c r="C1873" s="2">
        <v>41226.972222222219</v>
      </c>
      <c r="D1873" s="1">
        <v>45789</v>
      </c>
      <c r="E1873" s="16">
        <v>0.25</v>
      </c>
      <c r="F1873" s="16">
        <v>0.48</v>
      </c>
    </row>
    <row r="1874" spans="3:6" x14ac:dyDescent="0.25">
      <c r="C1874" s="2">
        <v>41226.979166666664</v>
      </c>
      <c r="D1874" s="1">
        <v>45790</v>
      </c>
      <c r="E1874" s="16">
        <v>0.25</v>
      </c>
      <c r="F1874" s="16">
        <v>0.46</v>
      </c>
    </row>
    <row r="1875" spans="3:6" x14ac:dyDescent="0.25">
      <c r="C1875" s="2">
        <v>41226.986111111109</v>
      </c>
      <c r="D1875" s="1">
        <v>45791</v>
      </c>
      <c r="E1875" s="16">
        <v>0.25</v>
      </c>
      <c r="F1875" s="16">
        <v>0.42</v>
      </c>
    </row>
    <row r="1876" spans="3:6" x14ac:dyDescent="0.25">
      <c r="C1876" s="2">
        <v>41226.993055555555</v>
      </c>
      <c r="D1876" s="1">
        <v>45792</v>
      </c>
      <c r="E1876" s="16">
        <v>0.25</v>
      </c>
      <c r="F1876" s="16">
        <v>0.41</v>
      </c>
    </row>
    <row r="1877" spans="3:6" x14ac:dyDescent="0.25">
      <c r="C1877" s="2">
        <v>41227</v>
      </c>
      <c r="D1877" s="1">
        <v>45793</v>
      </c>
      <c r="E1877" s="16">
        <v>0.25</v>
      </c>
      <c r="F1877" s="16">
        <v>0.4</v>
      </c>
    </row>
    <row r="1878" spans="3:6" x14ac:dyDescent="0.25">
      <c r="C1878" s="2">
        <v>41227.006944444445</v>
      </c>
      <c r="D1878" s="1">
        <v>45794</v>
      </c>
      <c r="E1878" s="16">
        <v>0.25</v>
      </c>
      <c r="F1878" s="16">
        <v>0.38</v>
      </c>
    </row>
    <row r="1879" spans="3:6" x14ac:dyDescent="0.25">
      <c r="C1879" s="2">
        <v>41227.013888888891</v>
      </c>
      <c r="D1879" s="1">
        <v>45795</v>
      </c>
      <c r="E1879" s="16">
        <v>0.25</v>
      </c>
      <c r="F1879" s="16">
        <v>0.37</v>
      </c>
    </row>
    <row r="1880" spans="3:6" x14ac:dyDescent="0.25">
      <c r="C1880" s="2">
        <v>41227.020833333336</v>
      </c>
      <c r="D1880" s="1">
        <v>45796</v>
      </c>
      <c r="E1880" s="16">
        <v>0.25</v>
      </c>
      <c r="F1880" s="16">
        <v>0.36</v>
      </c>
    </row>
    <row r="1881" spans="3:6" x14ac:dyDescent="0.25">
      <c r="C1881" s="2">
        <v>41227.027777777781</v>
      </c>
      <c r="D1881" s="1">
        <v>45797</v>
      </c>
      <c r="E1881" s="16">
        <v>0.25</v>
      </c>
      <c r="F1881" s="16">
        <v>0.36</v>
      </c>
    </row>
    <row r="1882" spans="3:6" x14ac:dyDescent="0.25">
      <c r="C1882" s="2">
        <v>41227.034722222219</v>
      </c>
      <c r="D1882" s="1">
        <v>45798</v>
      </c>
      <c r="E1882" s="16">
        <v>0.25</v>
      </c>
      <c r="F1882" s="16">
        <v>0.35</v>
      </c>
    </row>
    <row r="1883" spans="3:6" x14ac:dyDescent="0.25">
      <c r="C1883" s="2">
        <v>41227.041666666664</v>
      </c>
      <c r="D1883" s="1">
        <v>45799</v>
      </c>
      <c r="E1883" s="16">
        <v>0.25</v>
      </c>
      <c r="F1883" s="16">
        <v>0.34</v>
      </c>
    </row>
    <row r="1884" spans="3:6" x14ac:dyDescent="0.25">
      <c r="C1884" s="2">
        <v>41227.048611111109</v>
      </c>
      <c r="D1884" s="1">
        <v>45800</v>
      </c>
      <c r="E1884" s="16">
        <v>0.25</v>
      </c>
      <c r="F1884" s="16">
        <v>0.34</v>
      </c>
    </row>
    <row r="1885" spans="3:6" x14ac:dyDescent="0.25">
      <c r="C1885" s="2">
        <v>41227.055555555555</v>
      </c>
      <c r="D1885" s="1">
        <v>45801</v>
      </c>
      <c r="E1885" s="16">
        <v>0.25</v>
      </c>
      <c r="F1885" s="16">
        <v>0.34</v>
      </c>
    </row>
    <row r="1886" spans="3:6" x14ac:dyDescent="0.25">
      <c r="C1886" s="2">
        <v>41227.0625</v>
      </c>
      <c r="D1886" s="1">
        <v>45802</v>
      </c>
      <c r="E1886" s="16">
        <v>0.25</v>
      </c>
      <c r="F1886" s="16">
        <v>0.33</v>
      </c>
    </row>
    <row r="1887" spans="3:6" x14ac:dyDescent="0.25">
      <c r="C1887" s="2">
        <v>41227.069444444445</v>
      </c>
      <c r="D1887" s="1">
        <v>45803</v>
      </c>
      <c r="E1887" s="16">
        <v>0.25</v>
      </c>
      <c r="F1887" s="16">
        <v>0.32</v>
      </c>
    </row>
    <row r="1888" spans="3:6" x14ac:dyDescent="0.25">
      <c r="C1888" s="2">
        <v>41227.076388888891</v>
      </c>
      <c r="D1888" s="1">
        <v>45804</v>
      </c>
      <c r="E1888" s="16">
        <v>0.25</v>
      </c>
      <c r="F1888" s="16">
        <v>0.32</v>
      </c>
    </row>
    <row r="1889" spans="3:6" x14ac:dyDescent="0.25">
      <c r="C1889" s="2">
        <v>41227.083333333336</v>
      </c>
      <c r="D1889" s="1">
        <v>45805</v>
      </c>
      <c r="E1889" s="16">
        <v>0.25</v>
      </c>
      <c r="F1889" s="16">
        <v>0.32</v>
      </c>
    </row>
    <row r="1890" spans="3:6" x14ac:dyDescent="0.25">
      <c r="C1890" s="2">
        <v>41227.090277777781</v>
      </c>
      <c r="D1890" s="1">
        <v>45806</v>
      </c>
      <c r="E1890" s="16">
        <v>0.25</v>
      </c>
      <c r="F1890" s="16">
        <v>0.32</v>
      </c>
    </row>
    <row r="1891" spans="3:6" x14ac:dyDescent="0.25">
      <c r="C1891" s="2">
        <v>41227.097222222219</v>
      </c>
      <c r="D1891" s="1">
        <v>45807</v>
      </c>
      <c r="E1891" s="16">
        <v>0.25</v>
      </c>
      <c r="F1891" s="16">
        <v>0.31</v>
      </c>
    </row>
    <row r="1892" spans="3:6" x14ac:dyDescent="0.25">
      <c r="C1892" s="2">
        <v>41227.104166666664</v>
      </c>
      <c r="D1892" s="1">
        <v>45808</v>
      </c>
      <c r="E1892" s="16">
        <v>0.25</v>
      </c>
      <c r="F1892" s="16">
        <v>0.32</v>
      </c>
    </row>
    <row r="1893" spans="3:6" x14ac:dyDescent="0.25">
      <c r="C1893" s="2">
        <v>41227.111111111109</v>
      </c>
      <c r="D1893" s="1">
        <v>45809</v>
      </c>
      <c r="E1893" s="16">
        <v>0.25</v>
      </c>
      <c r="F1893" s="16">
        <v>0.3</v>
      </c>
    </row>
    <row r="1894" spans="3:6" x14ac:dyDescent="0.25">
      <c r="C1894" s="2">
        <v>41227.118055555555</v>
      </c>
      <c r="D1894" s="1">
        <v>45810</v>
      </c>
      <c r="E1894" s="16">
        <v>0.25</v>
      </c>
      <c r="F1894" s="16">
        <v>0.3</v>
      </c>
    </row>
    <row r="1895" spans="3:6" x14ac:dyDescent="0.25">
      <c r="C1895" s="2">
        <v>41227.125</v>
      </c>
      <c r="D1895" s="1">
        <v>45811</v>
      </c>
      <c r="E1895" s="16">
        <v>0.25</v>
      </c>
      <c r="F1895" s="16">
        <v>0.3</v>
      </c>
    </row>
    <row r="1896" spans="3:6" x14ac:dyDescent="0.25">
      <c r="C1896" s="2">
        <v>41227.131944444445</v>
      </c>
      <c r="D1896" s="1">
        <v>45812</v>
      </c>
      <c r="E1896" s="16">
        <v>0.25</v>
      </c>
      <c r="F1896" s="16">
        <v>0.3</v>
      </c>
    </row>
    <row r="1897" spans="3:6" x14ac:dyDescent="0.25">
      <c r="C1897" s="2">
        <v>41227.138888888891</v>
      </c>
      <c r="D1897" s="1">
        <v>45813</v>
      </c>
      <c r="E1897" s="16">
        <v>0.25</v>
      </c>
      <c r="F1897" s="16">
        <v>0.3</v>
      </c>
    </row>
    <row r="1898" spans="3:6" x14ac:dyDescent="0.25">
      <c r="C1898" s="2">
        <v>41227.145833333336</v>
      </c>
      <c r="D1898" s="1">
        <v>45814</v>
      </c>
      <c r="E1898" s="16">
        <v>0.25</v>
      </c>
      <c r="F1898" s="16">
        <v>0.3</v>
      </c>
    </row>
    <row r="1899" spans="3:6" x14ac:dyDescent="0.25">
      <c r="C1899" s="2">
        <v>41227.152777777781</v>
      </c>
      <c r="D1899" s="1">
        <v>45815</v>
      </c>
      <c r="E1899" s="16">
        <v>0.25</v>
      </c>
      <c r="F1899" s="16">
        <v>0.3</v>
      </c>
    </row>
    <row r="1900" spans="3:6" x14ac:dyDescent="0.25">
      <c r="C1900" s="2">
        <v>41227.159722222219</v>
      </c>
      <c r="D1900" s="1">
        <v>45816</v>
      </c>
      <c r="E1900" s="16">
        <v>0.25</v>
      </c>
      <c r="F1900" s="16">
        <v>0.3</v>
      </c>
    </row>
    <row r="1901" spans="3:6" x14ac:dyDescent="0.25">
      <c r="C1901" s="2">
        <v>41227.166666666664</v>
      </c>
      <c r="D1901" s="1">
        <v>45817</v>
      </c>
      <c r="E1901" s="16">
        <v>0.25</v>
      </c>
      <c r="F1901" s="16">
        <v>0.32</v>
      </c>
    </row>
    <row r="1902" spans="3:6" x14ac:dyDescent="0.25">
      <c r="C1902" s="2">
        <v>41227.173611111109</v>
      </c>
      <c r="D1902" s="1">
        <v>45818</v>
      </c>
      <c r="E1902" s="16">
        <v>0.25</v>
      </c>
      <c r="F1902" s="16">
        <v>0.32</v>
      </c>
    </row>
    <row r="1903" spans="3:6" x14ac:dyDescent="0.25">
      <c r="C1903" s="2">
        <v>41227.180555555555</v>
      </c>
      <c r="D1903" s="1">
        <v>45819</v>
      </c>
      <c r="E1903" s="16">
        <v>0.25</v>
      </c>
      <c r="F1903" s="16">
        <v>0.33</v>
      </c>
    </row>
    <row r="1904" spans="3:6" x14ac:dyDescent="0.25">
      <c r="C1904" s="2">
        <v>41227.1875</v>
      </c>
      <c r="D1904" s="1">
        <v>45820</v>
      </c>
      <c r="E1904" s="16">
        <v>0.25</v>
      </c>
      <c r="F1904" s="16">
        <v>0.32</v>
      </c>
    </row>
    <row r="1905" spans="3:6" x14ac:dyDescent="0.25">
      <c r="C1905" s="2">
        <v>41227.194444444445</v>
      </c>
      <c r="D1905" s="1">
        <v>45821</v>
      </c>
      <c r="E1905" s="16">
        <v>0.25</v>
      </c>
      <c r="F1905" s="16">
        <v>0.32</v>
      </c>
    </row>
    <row r="1906" spans="3:6" x14ac:dyDescent="0.25">
      <c r="C1906" s="2">
        <v>41227.201388888891</v>
      </c>
      <c r="D1906" s="1">
        <v>45822</v>
      </c>
      <c r="E1906" s="16">
        <v>0.25</v>
      </c>
      <c r="F1906" s="16">
        <v>0.32</v>
      </c>
    </row>
    <row r="1907" spans="3:6" x14ac:dyDescent="0.25">
      <c r="C1907" s="2">
        <v>41227.208333333336</v>
      </c>
      <c r="D1907" s="1">
        <v>45823</v>
      </c>
      <c r="E1907" s="16">
        <v>0.25</v>
      </c>
      <c r="F1907" s="16">
        <v>0.3</v>
      </c>
    </row>
    <row r="1908" spans="3:6" x14ac:dyDescent="0.25">
      <c r="C1908" s="2">
        <v>41227.215277777781</v>
      </c>
      <c r="D1908" s="1">
        <v>45824</v>
      </c>
      <c r="E1908" s="16">
        <v>0.25</v>
      </c>
      <c r="F1908" s="16">
        <v>0.31</v>
      </c>
    </row>
    <row r="1909" spans="3:6" x14ac:dyDescent="0.25">
      <c r="C1909" s="2">
        <v>41227.222222222219</v>
      </c>
      <c r="D1909" s="1">
        <v>45825</v>
      </c>
      <c r="E1909" s="16">
        <v>0.25</v>
      </c>
      <c r="F1909" s="16">
        <v>0.3</v>
      </c>
    </row>
    <row r="1910" spans="3:6" x14ac:dyDescent="0.25">
      <c r="C1910" s="2">
        <v>41227.229166666664</v>
      </c>
      <c r="D1910" s="1">
        <v>45826</v>
      </c>
      <c r="E1910" s="16">
        <v>0.25</v>
      </c>
      <c r="F1910" s="16">
        <v>0.3</v>
      </c>
    </row>
    <row r="1911" spans="3:6" x14ac:dyDescent="0.25">
      <c r="C1911" s="2">
        <v>41227.236111111109</v>
      </c>
      <c r="D1911" s="1">
        <v>45827</v>
      </c>
      <c r="E1911" s="16">
        <v>0.25</v>
      </c>
      <c r="F1911" s="16">
        <v>0.3</v>
      </c>
    </row>
    <row r="1912" spans="3:6" x14ac:dyDescent="0.25">
      <c r="C1912" s="2">
        <v>41227.243055555555</v>
      </c>
      <c r="D1912" s="1">
        <v>45828</v>
      </c>
      <c r="E1912" s="16">
        <v>0.25</v>
      </c>
      <c r="F1912" s="16">
        <v>0.3</v>
      </c>
    </row>
    <row r="1913" spans="3:6" x14ac:dyDescent="0.25">
      <c r="C1913" s="2">
        <v>41227.25</v>
      </c>
      <c r="D1913" s="1">
        <v>45829</v>
      </c>
      <c r="E1913" s="16">
        <v>0.25</v>
      </c>
      <c r="F1913" s="16">
        <v>0.28999999999999998</v>
      </c>
    </row>
    <row r="1914" spans="3:6" x14ac:dyDescent="0.25">
      <c r="C1914" s="2">
        <v>41227.256944444445</v>
      </c>
      <c r="D1914" s="1">
        <v>45830</v>
      </c>
      <c r="E1914" s="16">
        <v>0.25</v>
      </c>
      <c r="F1914" s="16">
        <v>0.28999999999999998</v>
      </c>
    </row>
    <row r="1915" spans="3:6" x14ac:dyDescent="0.25">
      <c r="C1915" s="2">
        <v>41227.263888888891</v>
      </c>
      <c r="D1915" s="1">
        <v>45831</v>
      </c>
      <c r="E1915" s="16">
        <v>0.25</v>
      </c>
      <c r="F1915" s="16">
        <v>0.28000000000000003</v>
      </c>
    </row>
    <row r="1916" spans="3:6" x14ac:dyDescent="0.25">
      <c r="C1916" s="2">
        <v>41227.270833333336</v>
      </c>
      <c r="D1916" s="1">
        <v>45832</v>
      </c>
      <c r="E1916" s="16">
        <v>0.25</v>
      </c>
      <c r="F1916" s="16">
        <v>0.28000000000000003</v>
      </c>
    </row>
    <row r="1917" spans="3:6" x14ac:dyDescent="0.25">
      <c r="C1917" s="2">
        <v>41227.277777777781</v>
      </c>
      <c r="D1917" s="1">
        <v>45833</v>
      </c>
      <c r="E1917" s="16">
        <v>0.25</v>
      </c>
      <c r="F1917" s="16">
        <v>0.28000000000000003</v>
      </c>
    </row>
    <row r="1918" spans="3:6" x14ac:dyDescent="0.25">
      <c r="C1918" s="2">
        <v>41227.284722222219</v>
      </c>
      <c r="D1918" s="1">
        <v>45834</v>
      </c>
      <c r="E1918" s="16">
        <v>0.25</v>
      </c>
      <c r="F1918" s="16">
        <v>0.28000000000000003</v>
      </c>
    </row>
    <row r="1919" spans="3:6" x14ac:dyDescent="0.25">
      <c r="C1919" s="2">
        <v>41227.291666666664</v>
      </c>
      <c r="D1919" s="1">
        <v>45835</v>
      </c>
      <c r="E1919" s="16">
        <v>0.25</v>
      </c>
      <c r="F1919" s="16">
        <v>0.28000000000000003</v>
      </c>
    </row>
    <row r="1920" spans="3:6" x14ac:dyDescent="0.25">
      <c r="C1920" s="2">
        <v>41227.298611111109</v>
      </c>
      <c r="D1920" s="1">
        <v>45836</v>
      </c>
      <c r="E1920" s="16">
        <v>0.24</v>
      </c>
      <c r="F1920" s="16">
        <v>0.28999999999999998</v>
      </c>
    </row>
    <row r="1921" spans="3:6" x14ac:dyDescent="0.25">
      <c r="C1921" s="2">
        <v>41227.305555555555</v>
      </c>
      <c r="D1921" s="1">
        <v>45837</v>
      </c>
      <c r="E1921" s="16">
        <v>0.26</v>
      </c>
      <c r="F1921" s="16">
        <v>0.28000000000000003</v>
      </c>
    </row>
    <row r="1922" spans="3:6" x14ac:dyDescent="0.25">
      <c r="C1922" s="2">
        <v>41227.3125</v>
      </c>
      <c r="D1922" s="1">
        <v>45838</v>
      </c>
      <c r="E1922" s="16">
        <v>0.24</v>
      </c>
      <c r="F1922" s="16">
        <v>0.28000000000000003</v>
      </c>
    </row>
    <row r="1923" spans="3:6" x14ac:dyDescent="0.25">
      <c r="C1923" s="2">
        <v>41227.319444444445</v>
      </c>
      <c r="D1923" s="1">
        <v>45839</v>
      </c>
      <c r="E1923" s="16">
        <v>0.25</v>
      </c>
      <c r="F1923" s="16">
        <v>0.28000000000000003</v>
      </c>
    </row>
    <row r="1924" spans="3:6" x14ac:dyDescent="0.25">
      <c r="C1924" s="2">
        <v>41227.326388888891</v>
      </c>
      <c r="D1924" s="1">
        <v>45840</v>
      </c>
      <c r="E1924" s="16">
        <v>0.25</v>
      </c>
      <c r="F1924" s="16">
        <v>0.28000000000000003</v>
      </c>
    </row>
    <row r="1925" spans="3:6" x14ac:dyDescent="0.25">
      <c r="C1925" s="2">
        <v>41227.333333333336</v>
      </c>
      <c r="D1925" s="1">
        <v>45841</v>
      </c>
      <c r="E1925" s="16">
        <v>0.25</v>
      </c>
      <c r="F1925" s="16">
        <v>0.28000000000000003</v>
      </c>
    </row>
    <row r="1926" spans="3:6" x14ac:dyDescent="0.25">
      <c r="C1926" s="2">
        <v>41227.340277777781</v>
      </c>
      <c r="D1926" s="1">
        <v>45842</v>
      </c>
      <c r="E1926" s="16">
        <v>0.25</v>
      </c>
      <c r="F1926" s="16">
        <v>0.28000000000000003</v>
      </c>
    </row>
    <row r="1927" spans="3:6" x14ac:dyDescent="0.25">
      <c r="C1927" s="2">
        <v>41227.347222222219</v>
      </c>
      <c r="D1927" s="1">
        <v>45843</v>
      </c>
      <c r="E1927" s="16">
        <v>0.25</v>
      </c>
      <c r="F1927" s="16">
        <v>0.28000000000000003</v>
      </c>
    </row>
    <row r="1928" spans="3:6" x14ac:dyDescent="0.25">
      <c r="C1928" s="2">
        <v>41227.354166666664</v>
      </c>
      <c r="D1928" s="1">
        <v>45844</v>
      </c>
      <c r="E1928" s="16">
        <v>0.25</v>
      </c>
      <c r="F1928" s="16">
        <v>0.28000000000000003</v>
      </c>
    </row>
    <row r="1929" spans="3:6" x14ac:dyDescent="0.25">
      <c r="C1929" s="2">
        <v>41227.361111111109</v>
      </c>
      <c r="D1929" s="1">
        <v>45845</v>
      </c>
      <c r="E1929" s="16">
        <v>0.25</v>
      </c>
      <c r="F1929" s="16">
        <v>0.28000000000000003</v>
      </c>
    </row>
    <row r="1930" spans="3:6" x14ac:dyDescent="0.25">
      <c r="C1930" s="2">
        <v>41227.368055555555</v>
      </c>
      <c r="D1930" s="1">
        <v>45846</v>
      </c>
      <c r="E1930" s="16">
        <v>0.26</v>
      </c>
      <c r="F1930" s="16">
        <v>0.28000000000000003</v>
      </c>
    </row>
    <row r="1931" spans="3:6" x14ac:dyDescent="0.25">
      <c r="C1931" s="2">
        <v>41227.375</v>
      </c>
      <c r="D1931" s="1">
        <v>45847</v>
      </c>
      <c r="E1931" s="16">
        <v>0.26</v>
      </c>
      <c r="F1931" s="16">
        <v>0.27</v>
      </c>
    </row>
    <row r="1932" spans="3:6" x14ac:dyDescent="0.25">
      <c r="C1932" s="2">
        <v>41227.381944444445</v>
      </c>
      <c r="D1932" s="1">
        <v>45848</v>
      </c>
      <c r="E1932" s="16">
        <v>0.26</v>
      </c>
      <c r="F1932" s="16">
        <v>0.27</v>
      </c>
    </row>
    <row r="1933" spans="3:6" x14ac:dyDescent="0.25">
      <c r="C1933" s="2">
        <v>41227.388888888891</v>
      </c>
      <c r="D1933" s="1">
        <v>45849</v>
      </c>
      <c r="E1933" s="16">
        <v>0.26</v>
      </c>
      <c r="F1933" s="16">
        <v>0.28000000000000003</v>
      </c>
    </row>
    <row r="1934" spans="3:6" x14ac:dyDescent="0.25">
      <c r="C1934" s="2">
        <v>41227.395833333336</v>
      </c>
      <c r="D1934" s="1">
        <v>45850</v>
      </c>
      <c r="E1934" s="16">
        <v>0.26</v>
      </c>
      <c r="F1934" s="16">
        <v>0.27</v>
      </c>
    </row>
    <row r="1935" spans="3:6" x14ac:dyDescent="0.25">
      <c r="C1935" s="2">
        <v>41227.402777777781</v>
      </c>
      <c r="D1935" s="1">
        <v>45851</v>
      </c>
      <c r="E1935" s="16">
        <v>0.26</v>
      </c>
      <c r="F1935" s="16">
        <v>0.27</v>
      </c>
    </row>
    <row r="1936" spans="3:6" x14ac:dyDescent="0.25">
      <c r="C1936" s="2">
        <v>41227.409722222219</v>
      </c>
      <c r="D1936" s="1">
        <v>45852</v>
      </c>
      <c r="E1936" s="16">
        <v>0.26</v>
      </c>
      <c r="F1936" s="16">
        <v>0.28000000000000003</v>
      </c>
    </row>
    <row r="1937" spans="3:6" x14ac:dyDescent="0.25">
      <c r="C1937" s="2">
        <v>41227.416666666664</v>
      </c>
      <c r="D1937" s="1">
        <v>45853</v>
      </c>
      <c r="E1937" s="16">
        <v>0.25</v>
      </c>
      <c r="F1937" s="16">
        <v>0.27</v>
      </c>
    </row>
    <row r="1938" spans="3:6" x14ac:dyDescent="0.25">
      <c r="C1938" s="2">
        <v>41227.423611111109</v>
      </c>
      <c r="D1938" s="1">
        <v>45854</v>
      </c>
      <c r="E1938" s="16">
        <v>0.26</v>
      </c>
      <c r="F1938" s="16">
        <v>0.27</v>
      </c>
    </row>
    <row r="1939" spans="3:6" x14ac:dyDescent="0.25">
      <c r="C1939" s="2">
        <v>41227.430555555555</v>
      </c>
      <c r="D1939" s="1">
        <v>45855</v>
      </c>
      <c r="E1939" s="16">
        <v>0.26</v>
      </c>
      <c r="F1939" s="16">
        <v>0.27</v>
      </c>
    </row>
    <row r="1940" spans="3:6" x14ac:dyDescent="0.25">
      <c r="C1940" s="2">
        <v>41227.4375</v>
      </c>
      <c r="D1940" s="1">
        <v>45856</v>
      </c>
      <c r="E1940" s="16">
        <v>0.24</v>
      </c>
      <c r="F1940" s="16">
        <v>0.27</v>
      </c>
    </row>
    <row r="1941" spans="3:6" x14ac:dyDescent="0.25">
      <c r="C1941" s="2">
        <v>41227.444444444445</v>
      </c>
      <c r="D1941" s="1">
        <v>45857</v>
      </c>
      <c r="E1941" s="16">
        <v>0.26</v>
      </c>
      <c r="F1941" s="16">
        <v>0.28000000000000003</v>
      </c>
    </row>
    <row r="1942" spans="3:6" x14ac:dyDescent="0.25">
      <c r="C1942" s="2">
        <v>41227.451388888891</v>
      </c>
      <c r="D1942" s="1">
        <v>45858</v>
      </c>
      <c r="E1942" s="16">
        <v>0.26</v>
      </c>
      <c r="F1942" s="16">
        <v>0.27</v>
      </c>
    </row>
    <row r="1943" spans="3:6" x14ac:dyDescent="0.25">
      <c r="C1943" s="2">
        <v>41227.458333333336</v>
      </c>
      <c r="D1943" s="1">
        <v>45859</v>
      </c>
      <c r="E1943" s="16">
        <v>0.26</v>
      </c>
      <c r="F1943" s="16">
        <v>0.28000000000000003</v>
      </c>
    </row>
    <row r="1944" spans="3:6" x14ac:dyDescent="0.25">
      <c r="C1944" s="2">
        <v>41227.465277777781</v>
      </c>
      <c r="D1944" s="1">
        <v>45860</v>
      </c>
      <c r="E1944" s="16">
        <v>0.26</v>
      </c>
      <c r="F1944" s="16">
        <v>0.28000000000000003</v>
      </c>
    </row>
    <row r="1945" spans="3:6" x14ac:dyDescent="0.25">
      <c r="C1945" s="2">
        <v>41227.472222222219</v>
      </c>
      <c r="D1945" s="1">
        <v>45861</v>
      </c>
      <c r="E1945" s="16">
        <v>0.26</v>
      </c>
      <c r="F1945" s="16">
        <v>0.28000000000000003</v>
      </c>
    </row>
    <row r="1946" spans="3:6" x14ac:dyDescent="0.25">
      <c r="C1946" s="2">
        <v>41227.479166666664</v>
      </c>
      <c r="D1946" s="1">
        <v>45862</v>
      </c>
      <c r="E1946" s="16">
        <v>0.26</v>
      </c>
      <c r="F1946" s="16">
        <v>0.28000000000000003</v>
      </c>
    </row>
    <row r="1947" spans="3:6" x14ac:dyDescent="0.25">
      <c r="C1947" s="2">
        <v>41227.486111111109</v>
      </c>
      <c r="D1947" s="1">
        <v>45863</v>
      </c>
      <c r="E1947" s="16">
        <v>0.24</v>
      </c>
      <c r="F1947" s="16">
        <v>0.28000000000000003</v>
      </c>
    </row>
    <row r="1948" spans="3:6" x14ac:dyDescent="0.25">
      <c r="C1948" s="2">
        <v>41227.493055555555</v>
      </c>
      <c r="D1948" s="1">
        <v>45864</v>
      </c>
      <c r="E1948" s="16">
        <v>0.25</v>
      </c>
      <c r="F1948" s="16">
        <v>0.28000000000000003</v>
      </c>
    </row>
    <row r="1949" spans="3:6" x14ac:dyDescent="0.25">
      <c r="C1949" s="2">
        <v>41227.5</v>
      </c>
      <c r="D1949" s="1">
        <v>45865</v>
      </c>
      <c r="E1949" s="16">
        <v>0.26</v>
      </c>
      <c r="F1949" s="16">
        <v>0.27</v>
      </c>
    </row>
    <row r="1950" spans="3:6" x14ac:dyDescent="0.25">
      <c r="C1950" s="2">
        <v>41227.506944444445</v>
      </c>
      <c r="D1950" s="1">
        <v>45866</v>
      </c>
      <c r="E1950" s="16">
        <v>0.26</v>
      </c>
      <c r="F1950" s="16">
        <v>0.27</v>
      </c>
    </row>
    <row r="1951" spans="3:6" x14ac:dyDescent="0.25">
      <c r="C1951" s="2">
        <v>41227.513888888891</v>
      </c>
      <c r="D1951" s="1">
        <v>45867</v>
      </c>
      <c r="E1951" s="16">
        <v>0.26</v>
      </c>
      <c r="F1951" s="16">
        <v>0.27</v>
      </c>
    </row>
    <row r="1952" spans="3:6" x14ac:dyDescent="0.25">
      <c r="C1952" s="2">
        <v>41227.520833333336</v>
      </c>
      <c r="D1952" s="1">
        <v>45868</v>
      </c>
      <c r="E1952" s="16">
        <v>0.24</v>
      </c>
      <c r="F1952" s="16">
        <v>0.27</v>
      </c>
    </row>
    <row r="1953" spans="3:6" x14ac:dyDescent="0.25">
      <c r="C1953" s="2">
        <v>41227.527777777781</v>
      </c>
      <c r="D1953" s="1">
        <v>45869</v>
      </c>
      <c r="E1953" s="16">
        <v>0.26</v>
      </c>
      <c r="F1953" s="16">
        <v>0.27</v>
      </c>
    </row>
    <row r="1954" spans="3:6" x14ac:dyDescent="0.25">
      <c r="C1954" s="2">
        <v>41227.534722222219</v>
      </c>
      <c r="D1954" s="1">
        <v>45870</v>
      </c>
      <c r="E1954" s="16">
        <v>0.24</v>
      </c>
      <c r="F1954" s="16">
        <v>0.27</v>
      </c>
    </row>
    <row r="1955" spans="3:6" x14ac:dyDescent="0.25">
      <c r="C1955" s="2">
        <v>41227.541666666664</v>
      </c>
      <c r="D1955" s="1">
        <v>45871</v>
      </c>
      <c r="E1955" s="16">
        <v>0.26</v>
      </c>
      <c r="F1955" s="16">
        <v>0.27</v>
      </c>
    </row>
    <row r="1956" spans="3:6" x14ac:dyDescent="0.25">
      <c r="C1956" s="2">
        <v>41227.548611111109</v>
      </c>
      <c r="D1956" s="1">
        <v>45872</v>
      </c>
      <c r="E1956" s="16">
        <v>0.26</v>
      </c>
      <c r="F1956" s="16">
        <v>0.27</v>
      </c>
    </row>
    <row r="1957" spans="3:6" x14ac:dyDescent="0.25">
      <c r="C1957" s="2">
        <v>41227.555555555555</v>
      </c>
      <c r="D1957" s="1">
        <v>45873</v>
      </c>
      <c r="E1957" s="16">
        <v>0.24</v>
      </c>
      <c r="F1957" s="16">
        <v>0.27</v>
      </c>
    </row>
    <row r="1958" spans="3:6" x14ac:dyDescent="0.25">
      <c r="C1958" s="2">
        <v>41227.5625</v>
      </c>
      <c r="D1958" s="1">
        <v>45874</v>
      </c>
      <c r="E1958" s="16">
        <v>0.25</v>
      </c>
      <c r="F1958" s="16">
        <v>0.27</v>
      </c>
    </row>
    <row r="1959" spans="3:6" x14ac:dyDescent="0.25">
      <c r="C1959" s="2">
        <v>41227.569444444445</v>
      </c>
      <c r="D1959" s="1">
        <v>45875</v>
      </c>
      <c r="E1959" s="16">
        <v>0.26</v>
      </c>
      <c r="F1959" s="16">
        <v>0.27</v>
      </c>
    </row>
    <row r="1960" spans="3:6" x14ac:dyDescent="0.25">
      <c r="C1960" s="2">
        <v>41227.576388888891</v>
      </c>
      <c r="D1960" s="1">
        <v>45876</v>
      </c>
      <c r="E1960" s="16">
        <v>0.24</v>
      </c>
      <c r="F1960" s="16">
        <v>0.27</v>
      </c>
    </row>
    <row r="1961" spans="3:6" x14ac:dyDescent="0.25">
      <c r="C1961" s="2">
        <v>41227.583333333336</v>
      </c>
      <c r="D1961" s="1">
        <v>45877</v>
      </c>
      <c r="E1961" s="16">
        <v>0.24</v>
      </c>
      <c r="F1961" s="16">
        <v>0.27</v>
      </c>
    </row>
    <row r="1962" spans="3:6" x14ac:dyDescent="0.25">
      <c r="C1962" s="2">
        <v>41227.590277777781</v>
      </c>
      <c r="D1962" s="1">
        <v>45878</v>
      </c>
      <c r="E1962" s="16">
        <v>0.24</v>
      </c>
      <c r="F1962" s="16">
        <v>0.27</v>
      </c>
    </row>
    <row r="1963" spans="3:6" x14ac:dyDescent="0.25">
      <c r="C1963" s="2">
        <v>41227.597222222219</v>
      </c>
      <c r="D1963" s="1">
        <v>45879</v>
      </c>
      <c r="E1963" s="16">
        <v>0.24</v>
      </c>
      <c r="F1963" s="16">
        <v>0.26</v>
      </c>
    </row>
    <row r="1964" spans="3:6" x14ac:dyDescent="0.25">
      <c r="C1964" s="2">
        <v>41227.604166666664</v>
      </c>
      <c r="D1964" s="1">
        <v>45880</v>
      </c>
      <c r="E1964" s="16">
        <v>0.26</v>
      </c>
      <c r="F1964" s="16">
        <v>0.27</v>
      </c>
    </row>
    <row r="1965" spans="3:6" x14ac:dyDescent="0.25">
      <c r="C1965" s="2">
        <v>41227.611111111109</v>
      </c>
      <c r="D1965" s="1">
        <v>45881</v>
      </c>
      <c r="E1965" s="16">
        <v>0.24</v>
      </c>
      <c r="F1965" s="16">
        <v>0.27</v>
      </c>
    </row>
    <row r="1966" spans="3:6" x14ac:dyDescent="0.25">
      <c r="C1966" s="2">
        <v>41227.618055555555</v>
      </c>
      <c r="D1966" s="1">
        <v>45882</v>
      </c>
      <c r="E1966" s="16">
        <v>0.24</v>
      </c>
      <c r="F1966" s="16">
        <v>0.27</v>
      </c>
    </row>
    <row r="1967" spans="3:6" x14ac:dyDescent="0.25">
      <c r="C1967" s="2">
        <v>41227.625</v>
      </c>
      <c r="D1967" s="1">
        <v>45883</v>
      </c>
      <c r="E1967" s="16">
        <v>0.24</v>
      </c>
      <c r="F1967" s="16">
        <v>0.27</v>
      </c>
    </row>
    <row r="1968" spans="3:6" x14ac:dyDescent="0.25">
      <c r="C1968" s="2">
        <v>41227.631944444445</v>
      </c>
      <c r="D1968" s="1">
        <v>45884</v>
      </c>
      <c r="E1968" s="16">
        <v>0.25</v>
      </c>
      <c r="F1968" s="16">
        <v>0.26</v>
      </c>
    </row>
    <row r="1969" spans="3:6" x14ac:dyDescent="0.25">
      <c r="C1969" s="2">
        <v>41227.638888888891</v>
      </c>
      <c r="D1969" s="1">
        <v>45885</v>
      </c>
      <c r="E1969" s="16">
        <v>0.24</v>
      </c>
      <c r="F1969" s="16">
        <v>0.27</v>
      </c>
    </row>
    <row r="1970" spans="3:6" x14ac:dyDescent="0.25">
      <c r="C1970" s="2">
        <v>41227.645833333336</v>
      </c>
      <c r="D1970" s="1">
        <v>45886</v>
      </c>
      <c r="E1970" s="16">
        <v>0.24</v>
      </c>
      <c r="F1970" s="16">
        <v>0.27</v>
      </c>
    </row>
    <row r="1971" spans="3:6" x14ac:dyDescent="0.25">
      <c r="C1971" s="2">
        <v>41227.652777777781</v>
      </c>
      <c r="D1971" s="1">
        <v>45887</v>
      </c>
      <c r="E1971" s="16">
        <v>0.25</v>
      </c>
      <c r="F1971" s="16">
        <v>0.27</v>
      </c>
    </row>
    <row r="1972" spans="3:6" x14ac:dyDescent="0.25">
      <c r="C1972" s="2">
        <v>41227.659722222219</v>
      </c>
      <c r="D1972" s="1">
        <v>45888</v>
      </c>
      <c r="E1972" s="16">
        <v>0.24</v>
      </c>
      <c r="F1972" s="16">
        <v>0.27</v>
      </c>
    </row>
    <row r="1973" spans="3:6" x14ac:dyDescent="0.25">
      <c r="C1973" s="2">
        <v>41227.666666666664</v>
      </c>
      <c r="D1973" s="1">
        <v>45889</v>
      </c>
      <c r="E1973" s="16">
        <v>0.24</v>
      </c>
      <c r="F1973" s="16">
        <v>0.27</v>
      </c>
    </row>
    <row r="1974" spans="3:6" x14ac:dyDescent="0.25">
      <c r="C1974" s="2">
        <v>41227.673611111109</v>
      </c>
      <c r="D1974" s="1">
        <v>45890</v>
      </c>
      <c r="E1974" s="16">
        <v>0.24</v>
      </c>
      <c r="F1974" s="16">
        <v>0.27</v>
      </c>
    </row>
    <row r="1975" spans="3:6" x14ac:dyDescent="0.25">
      <c r="C1975" s="2">
        <v>41227.680555555555</v>
      </c>
      <c r="D1975" s="1">
        <v>45891</v>
      </c>
      <c r="E1975" s="16">
        <v>0.24</v>
      </c>
      <c r="F1975" s="16">
        <v>0.27</v>
      </c>
    </row>
    <row r="1976" spans="3:6" x14ac:dyDescent="0.25">
      <c r="C1976" s="2">
        <v>41227.6875</v>
      </c>
      <c r="D1976" s="1">
        <v>45892</v>
      </c>
      <c r="E1976" s="16">
        <v>0.24</v>
      </c>
      <c r="F1976" s="16">
        <v>0.27</v>
      </c>
    </row>
    <row r="1977" spans="3:6" x14ac:dyDescent="0.25">
      <c r="C1977" s="2">
        <v>41227.694444444445</v>
      </c>
      <c r="D1977" s="1">
        <v>45893</v>
      </c>
      <c r="E1977" s="16">
        <v>0.24</v>
      </c>
      <c r="F1977" s="16">
        <v>0.27</v>
      </c>
    </row>
    <row r="1978" spans="3:6" x14ac:dyDescent="0.25">
      <c r="C1978" s="2">
        <v>41227.701388888891</v>
      </c>
      <c r="D1978" s="1">
        <v>45894</v>
      </c>
      <c r="E1978" s="16">
        <v>0.24</v>
      </c>
      <c r="F1978" s="16">
        <v>0.27</v>
      </c>
    </row>
    <row r="1979" spans="3:6" x14ac:dyDescent="0.25">
      <c r="C1979" s="2">
        <v>41227.708333333336</v>
      </c>
      <c r="D1979" s="1">
        <v>45895</v>
      </c>
      <c r="E1979" s="16">
        <v>0.25</v>
      </c>
      <c r="F1979" s="16">
        <v>0.28000000000000003</v>
      </c>
    </row>
    <row r="1980" spans="3:6" x14ac:dyDescent="0.25">
      <c r="C1980" s="2">
        <v>41227.715277777781</v>
      </c>
      <c r="D1980" s="1">
        <v>45896</v>
      </c>
      <c r="E1980" s="16">
        <v>0.23</v>
      </c>
      <c r="F1980" s="16">
        <v>0.28000000000000003</v>
      </c>
    </row>
    <row r="1981" spans="3:6" x14ac:dyDescent="0.25">
      <c r="C1981" s="2">
        <v>41227.722222222219</v>
      </c>
      <c r="D1981" s="1">
        <v>45897</v>
      </c>
      <c r="E1981" s="16">
        <v>0.26</v>
      </c>
      <c r="F1981" s="16">
        <v>0.28000000000000003</v>
      </c>
    </row>
    <row r="1982" spans="3:6" x14ac:dyDescent="0.25">
      <c r="C1982" s="2">
        <v>41227.729166666664</v>
      </c>
      <c r="D1982" s="1">
        <v>45898</v>
      </c>
      <c r="E1982" s="16">
        <v>0.23</v>
      </c>
      <c r="F1982" s="16">
        <v>0.28000000000000003</v>
      </c>
    </row>
    <row r="1983" spans="3:6" x14ac:dyDescent="0.25">
      <c r="C1983" s="2">
        <v>41227.736111111109</v>
      </c>
      <c r="D1983" s="1">
        <v>45899</v>
      </c>
      <c r="E1983" s="16">
        <v>0.25</v>
      </c>
      <c r="F1983" s="16">
        <v>0.28000000000000003</v>
      </c>
    </row>
    <row r="1984" spans="3:6" x14ac:dyDescent="0.25">
      <c r="C1984" s="2">
        <v>41227.743055555555</v>
      </c>
      <c r="D1984" s="1">
        <v>45900</v>
      </c>
      <c r="E1984" s="16">
        <v>0.25</v>
      </c>
      <c r="F1984" s="16">
        <v>0.28000000000000003</v>
      </c>
    </row>
    <row r="1985" spans="3:6" x14ac:dyDescent="0.25">
      <c r="C1985" s="2">
        <v>41227.75</v>
      </c>
      <c r="D1985" s="1">
        <v>45901</v>
      </c>
      <c r="E1985" s="16">
        <v>0.25</v>
      </c>
      <c r="F1985" s="16">
        <v>0.28000000000000003</v>
      </c>
    </row>
    <row r="1986" spans="3:6" x14ac:dyDescent="0.25">
      <c r="C1986" s="2">
        <v>41227.756944444445</v>
      </c>
      <c r="D1986" s="1">
        <v>45902</v>
      </c>
      <c r="E1986" s="16">
        <v>0.25</v>
      </c>
      <c r="F1986" s="16">
        <v>0.28000000000000003</v>
      </c>
    </row>
    <row r="1987" spans="3:6" x14ac:dyDescent="0.25">
      <c r="C1987" s="2">
        <v>41227.763888888891</v>
      </c>
      <c r="D1987" s="1">
        <v>45903</v>
      </c>
      <c r="E1987" s="16">
        <v>0.25</v>
      </c>
      <c r="F1987" s="16">
        <v>0.28000000000000003</v>
      </c>
    </row>
    <row r="1988" spans="3:6" x14ac:dyDescent="0.25">
      <c r="C1988" s="2">
        <v>41227.770833333336</v>
      </c>
      <c r="D1988" s="1">
        <v>45904</v>
      </c>
      <c r="E1988" s="16">
        <v>0.25</v>
      </c>
      <c r="F1988" s="16">
        <v>0.28999999999999998</v>
      </c>
    </row>
    <row r="1989" spans="3:6" x14ac:dyDescent="0.25">
      <c r="C1989" s="2">
        <v>41227.777777777781</v>
      </c>
      <c r="D1989" s="1">
        <v>45905</v>
      </c>
      <c r="E1989" s="16">
        <v>0.25</v>
      </c>
      <c r="F1989" s="16">
        <v>0.28999999999999998</v>
      </c>
    </row>
    <row r="1990" spans="3:6" x14ac:dyDescent="0.25">
      <c r="C1990" s="2">
        <v>41227.784722222219</v>
      </c>
      <c r="D1990" s="1">
        <v>45906</v>
      </c>
      <c r="E1990" s="16">
        <v>0.25</v>
      </c>
      <c r="F1990" s="16">
        <v>0.28999999999999998</v>
      </c>
    </row>
    <row r="1991" spans="3:6" x14ac:dyDescent="0.25">
      <c r="C1991" s="2">
        <v>41227.791666666664</v>
      </c>
      <c r="D1991" s="1">
        <v>45907</v>
      </c>
      <c r="E1991" s="16">
        <v>0.25</v>
      </c>
      <c r="F1991" s="16">
        <v>0.28999999999999998</v>
      </c>
    </row>
    <row r="1992" spans="3:6" x14ac:dyDescent="0.25">
      <c r="C1992" s="2">
        <v>41227.798611111109</v>
      </c>
      <c r="D1992" s="1">
        <v>45908</v>
      </c>
      <c r="E1992" s="16">
        <v>0.24</v>
      </c>
      <c r="F1992" s="16">
        <v>0.28999999999999998</v>
      </c>
    </row>
    <row r="1993" spans="3:6" x14ac:dyDescent="0.25">
      <c r="C1993" s="2">
        <v>41227.805555555555</v>
      </c>
      <c r="D1993" s="1">
        <v>45909</v>
      </c>
      <c r="E1993" s="16">
        <v>0.25</v>
      </c>
      <c r="F1993" s="16">
        <v>0.28999999999999998</v>
      </c>
    </row>
    <row r="1994" spans="3:6" x14ac:dyDescent="0.25">
      <c r="C1994" s="2">
        <v>41227.8125</v>
      </c>
      <c r="D1994" s="1">
        <v>45910</v>
      </c>
      <c r="E1994" s="16">
        <v>0.25</v>
      </c>
      <c r="F1994" s="16">
        <v>0.28999999999999998</v>
      </c>
    </row>
    <row r="1995" spans="3:6" x14ac:dyDescent="0.25">
      <c r="C1995" s="2">
        <v>41227.819444444445</v>
      </c>
      <c r="D1995" s="1">
        <v>45911</v>
      </c>
      <c r="E1995" s="16">
        <v>0.24</v>
      </c>
      <c r="F1995" s="16">
        <v>0.28999999999999998</v>
      </c>
    </row>
    <row r="1996" spans="3:6" x14ac:dyDescent="0.25">
      <c r="C1996" s="2">
        <v>41227.826388888891</v>
      </c>
      <c r="D1996" s="1">
        <v>45912</v>
      </c>
      <c r="E1996" s="16">
        <v>0.25</v>
      </c>
      <c r="F1996" s="16">
        <v>0.28999999999999998</v>
      </c>
    </row>
    <row r="1997" spans="3:6" x14ac:dyDescent="0.25">
      <c r="C1997" s="2">
        <v>41227.833333333336</v>
      </c>
      <c r="D1997" s="1">
        <v>45913</v>
      </c>
      <c r="E1997" s="16">
        <v>0.25</v>
      </c>
      <c r="F1997" s="16">
        <v>0.28999999999999998</v>
      </c>
    </row>
    <row r="1998" spans="3:6" x14ac:dyDescent="0.25">
      <c r="C1998" s="2">
        <v>41227.840277777781</v>
      </c>
      <c r="D1998" s="1">
        <v>45914</v>
      </c>
      <c r="E1998" s="16">
        <v>0.24</v>
      </c>
      <c r="F1998" s="16">
        <v>0.28999999999999998</v>
      </c>
    </row>
    <row r="1999" spans="3:6" x14ac:dyDescent="0.25">
      <c r="C1999" s="2">
        <v>41227.847222222219</v>
      </c>
      <c r="D1999" s="1">
        <v>45915</v>
      </c>
      <c r="E1999" s="16">
        <v>0.24</v>
      </c>
      <c r="F1999" s="16">
        <v>0.28999999999999998</v>
      </c>
    </row>
    <row r="2000" spans="3:6" x14ac:dyDescent="0.25">
      <c r="C2000" s="2">
        <v>41227.854166666664</v>
      </c>
      <c r="D2000" s="1">
        <v>45916</v>
      </c>
      <c r="E2000" s="16">
        <v>0.24</v>
      </c>
      <c r="F2000" s="16">
        <v>0.27</v>
      </c>
    </row>
    <row r="2001" spans="3:6" x14ac:dyDescent="0.25">
      <c r="C2001" s="2">
        <v>41227.861111111109</v>
      </c>
      <c r="D2001" s="1">
        <v>45917</v>
      </c>
      <c r="E2001" s="16">
        <v>0.24</v>
      </c>
      <c r="F2001" s="16">
        <v>0.27</v>
      </c>
    </row>
    <row r="2002" spans="3:6" x14ac:dyDescent="0.25">
      <c r="C2002" s="2">
        <v>41227.868055555555</v>
      </c>
      <c r="D2002" s="1">
        <v>45918</v>
      </c>
      <c r="E2002" s="16">
        <v>0.24</v>
      </c>
      <c r="F2002" s="16">
        <v>0.27</v>
      </c>
    </row>
    <row r="2003" spans="3:6" x14ac:dyDescent="0.25">
      <c r="C2003" s="2">
        <v>41227.875</v>
      </c>
      <c r="D2003" s="1">
        <v>45919</v>
      </c>
      <c r="E2003" s="16">
        <v>0.24</v>
      </c>
      <c r="F2003" s="16">
        <v>0.26</v>
      </c>
    </row>
    <row r="2004" spans="3:6" x14ac:dyDescent="0.25">
      <c r="C2004" s="2">
        <v>41227.881944444445</v>
      </c>
      <c r="D2004" s="1">
        <v>45920</v>
      </c>
      <c r="E2004" s="16">
        <v>0.24</v>
      </c>
      <c r="F2004" s="16">
        <v>0.26</v>
      </c>
    </row>
    <row r="2005" spans="3:6" x14ac:dyDescent="0.25">
      <c r="C2005" s="2">
        <v>41227.888888888891</v>
      </c>
      <c r="D2005" s="1">
        <v>45921</v>
      </c>
      <c r="E2005" s="16">
        <v>0.24</v>
      </c>
      <c r="F2005" s="16">
        <v>0.26</v>
      </c>
    </row>
    <row r="2006" spans="3:6" x14ac:dyDescent="0.25">
      <c r="C2006" s="2">
        <v>41227.895833333336</v>
      </c>
      <c r="D2006" s="1">
        <v>45922</v>
      </c>
      <c r="E2006" s="16">
        <v>0.24</v>
      </c>
      <c r="F2006" s="16">
        <v>0.26</v>
      </c>
    </row>
    <row r="2007" spans="3:6" x14ac:dyDescent="0.25">
      <c r="C2007" s="2">
        <v>41227.902777777781</v>
      </c>
      <c r="D2007" s="1">
        <v>45923</v>
      </c>
      <c r="E2007" s="16">
        <v>0.24</v>
      </c>
      <c r="F2007" s="16">
        <v>0.27</v>
      </c>
    </row>
    <row r="2008" spans="3:6" x14ac:dyDescent="0.25">
      <c r="C2008" s="2">
        <v>41227.909722222219</v>
      </c>
      <c r="D2008" s="1">
        <v>45924</v>
      </c>
      <c r="E2008" s="16">
        <v>0.24</v>
      </c>
      <c r="F2008" s="16">
        <v>0.27</v>
      </c>
    </row>
    <row r="2009" spans="3:6" x14ac:dyDescent="0.25">
      <c r="C2009" s="2">
        <v>41227.916666666664</v>
      </c>
      <c r="D2009" s="1">
        <v>45925</v>
      </c>
      <c r="E2009" s="16">
        <v>0.24</v>
      </c>
      <c r="F2009" s="16">
        <v>0.27</v>
      </c>
    </row>
    <row r="2010" spans="3:6" x14ac:dyDescent="0.25">
      <c r="C2010" s="2">
        <v>41227.923611111109</v>
      </c>
      <c r="D2010" s="1">
        <v>45926</v>
      </c>
      <c r="E2010" s="16">
        <v>0.24</v>
      </c>
      <c r="F2010" s="16">
        <v>0.27</v>
      </c>
    </row>
    <row r="2011" spans="3:6" x14ac:dyDescent="0.25">
      <c r="C2011" s="2">
        <v>41227.930555555555</v>
      </c>
      <c r="D2011" s="1">
        <v>45927</v>
      </c>
      <c r="E2011" s="16">
        <v>0.24</v>
      </c>
      <c r="F2011" s="16">
        <v>0.27</v>
      </c>
    </row>
    <row r="2012" spans="3:6" x14ac:dyDescent="0.25">
      <c r="C2012" s="2">
        <v>41227.9375</v>
      </c>
      <c r="D2012" s="1">
        <v>45928</v>
      </c>
      <c r="E2012" s="16">
        <v>0.24</v>
      </c>
      <c r="F2012" s="16">
        <v>0.28000000000000003</v>
      </c>
    </row>
    <row r="2013" spans="3:6" x14ac:dyDescent="0.25">
      <c r="C2013" s="2">
        <v>41227.944444444445</v>
      </c>
      <c r="D2013" s="1">
        <v>45929</v>
      </c>
      <c r="E2013" s="16">
        <v>0.24</v>
      </c>
      <c r="F2013" s="16">
        <v>0.28000000000000003</v>
      </c>
    </row>
    <row r="2014" spans="3:6" x14ac:dyDescent="0.25">
      <c r="C2014" s="2">
        <v>41227.951388888891</v>
      </c>
      <c r="D2014" s="1">
        <v>45930</v>
      </c>
      <c r="E2014" s="16">
        <v>0.24</v>
      </c>
      <c r="F2014" s="16">
        <v>0.28000000000000003</v>
      </c>
    </row>
    <row r="2015" spans="3:6" x14ac:dyDescent="0.25">
      <c r="C2015" s="2">
        <v>41227.958333333336</v>
      </c>
      <c r="D2015" s="1">
        <v>45931</v>
      </c>
      <c r="E2015" s="16">
        <v>0.24</v>
      </c>
      <c r="F2015" s="16">
        <v>0.28000000000000003</v>
      </c>
    </row>
    <row r="2016" spans="3:6" x14ac:dyDescent="0.25">
      <c r="C2016" s="2">
        <v>41227.965277777781</v>
      </c>
      <c r="D2016" s="1">
        <v>45932</v>
      </c>
      <c r="E2016" s="16">
        <v>0.24</v>
      </c>
      <c r="F2016" s="16">
        <v>0.28000000000000003</v>
      </c>
    </row>
    <row r="2017" spans="3:6" x14ac:dyDescent="0.25">
      <c r="C2017" s="2">
        <v>41227.972222222219</v>
      </c>
      <c r="D2017" s="1">
        <v>45933</v>
      </c>
      <c r="E2017" s="16">
        <v>0.24</v>
      </c>
      <c r="F2017" s="16">
        <v>0.28000000000000003</v>
      </c>
    </row>
    <row r="2018" spans="3:6" x14ac:dyDescent="0.25">
      <c r="C2018" s="2">
        <v>41227.979166666664</v>
      </c>
      <c r="D2018" s="1">
        <v>45934</v>
      </c>
      <c r="E2018" s="16">
        <v>0.25</v>
      </c>
      <c r="F2018" s="16">
        <v>0.27</v>
      </c>
    </row>
    <row r="2019" spans="3:6" x14ac:dyDescent="0.25">
      <c r="C2019" s="2">
        <v>41227.986111111109</v>
      </c>
      <c r="D2019" s="1">
        <v>45935</v>
      </c>
      <c r="E2019" s="16">
        <v>0.25</v>
      </c>
      <c r="F2019" s="16">
        <v>0.28000000000000003</v>
      </c>
    </row>
    <row r="2020" spans="3:6" x14ac:dyDescent="0.25">
      <c r="C2020" s="2">
        <v>41227.993055555555</v>
      </c>
      <c r="D2020" s="1">
        <v>45936</v>
      </c>
      <c r="E2020" s="16">
        <v>0.24</v>
      </c>
      <c r="F2020" s="16">
        <v>0.28000000000000003</v>
      </c>
    </row>
    <row r="2021" spans="3:6" x14ac:dyDescent="0.25">
      <c r="C2021" s="2">
        <v>41228</v>
      </c>
      <c r="D2021" s="1">
        <v>45937</v>
      </c>
      <c r="E2021" s="16">
        <v>0.24</v>
      </c>
      <c r="F2021" s="16">
        <v>0.28000000000000003</v>
      </c>
    </row>
    <row r="2022" spans="3:6" x14ac:dyDescent="0.25">
      <c r="C2022" s="2">
        <v>41228.006944444445</v>
      </c>
      <c r="D2022" s="1">
        <v>45938</v>
      </c>
      <c r="E2022" s="16">
        <v>0.24</v>
      </c>
      <c r="F2022" s="16">
        <v>0.28000000000000003</v>
      </c>
    </row>
    <row r="2023" spans="3:6" x14ac:dyDescent="0.25">
      <c r="C2023" s="2">
        <v>41228.013888888891</v>
      </c>
      <c r="D2023" s="1">
        <v>45939</v>
      </c>
      <c r="E2023" s="16">
        <v>0.24</v>
      </c>
      <c r="F2023" s="16">
        <v>0.28999999999999998</v>
      </c>
    </row>
    <row r="2024" spans="3:6" x14ac:dyDescent="0.25">
      <c r="C2024" s="2">
        <v>41228.020833333336</v>
      </c>
      <c r="D2024" s="1">
        <v>45940</v>
      </c>
      <c r="E2024" s="16">
        <v>0.24</v>
      </c>
      <c r="F2024" s="16">
        <v>0.28999999999999998</v>
      </c>
    </row>
    <row r="2025" spans="3:6" x14ac:dyDescent="0.25">
      <c r="C2025" s="2">
        <v>41228.027777777781</v>
      </c>
      <c r="D2025" s="1">
        <v>45941</v>
      </c>
      <c r="E2025" s="16">
        <v>0.24</v>
      </c>
      <c r="F2025" s="16">
        <v>0.28000000000000003</v>
      </c>
    </row>
    <row r="2026" spans="3:6" x14ac:dyDescent="0.25">
      <c r="C2026" s="2">
        <v>41228.034722222219</v>
      </c>
      <c r="D2026" s="1">
        <v>45942</v>
      </c>
      <c r="E2026" s="16">
        <v>0.24</v>
      </c>
      <c r="F2026" s="16">
        <v>0.28000000000000003</v>
      </c>
    </row>
    <row r="2027" spans="3:6" x14ac:dyDescent="0.25">
      <c r="C2027" s="2">
        <v>41228.041666666664</v>
      </c>
      <c r="D2027" s="1">
        <v>45943</v>
      </c>
      <c r="E2027" s="16">
        <v>0.24</v>
      </c>
      <c r="F2027" s="16">
        <v>0.27</v>
      </c>
    </row>
    <row r="2028" spans="3:6" x14ac:dyDescent="0.25">
      <c r="C2028" s="2">
        <v>41228.048611111109</v>
      </c>
      <c r="D2028" s="1">
        <v>45944</v>
      </c>
      <c r="E2028" s="16">
        <v>0.25</v>
      </c>
      <c r="F2028" s="16">
        <v>0.27</v>
      </c>
    </row>
    <row r="2029" spans="3:6" x14ac:dyDescent="0.25">
      <c r="C2029" s="2">
        <v>41228.055555555555</v>
      </c>
      <c r="D2029" s="1">
        <v>45945</v>
      </c>
      <c r="E2029" s="16">
        <v>0.24</v>
      </c>
      <c r="F2029" s="16">
        <v>0.27</v>
      </c>
    </row>
    <row r="2030" spans="3:6" x14ac:dyDescent="0.25">
      <c r="C2030" s="2">
        <v>41228.0625</v>
      </c>
      <c r="D2030" s="1">
        <v>45946</v>
      </c>
      <c r="E2030" s="16">
        <v>0.24</v>
      </c>
      <c r="F2030" s="16">
        <v>0.27</v>
      </c>
    </row>
    <row r="2031" spans="3:6" x14ac:dyDescent="0.25">
      <c r="C2031" s="2">
        <v>41228.069444444445</v>
      </c>
      <c r="D2031" s="1">
        <v>45947</v>
      </c>
      <c r="E2031" s="16">
        <v>0.25</v>
      </c>
      <c r="F2031" s="16">
        <v>0.27</v>
      </c>
    </row>
    <row r="2032" spans="3:6" x14ac:dyDescent="0.25">
      <c r="C2032" s="2">
        <v>41228.076388888891</v>
      </c>
      <c r="D2032" s="1">
        <v>45948</v>
      </c>
      <c r="E2032" s="16">
        <v>0.24</v>
      </c>
      <c r="F2032" s="16">
        <v>0.26</v>
      </c>
    </row>
    <row r="2033" spans="3:6" x14ac:dyDescent="0.25">
      <c r="C2033" s="2">
        <v>41228.083333333336</v>
      </c>
      <c r="D2033" s="1">
        <v>45949</v>
      </c>
      <c r="E2033" s="16">
        <v>0.24</v>
      </c>
      <c r="F2033" s="16">
        <v>0.27</v>
      </c>
    </row>
    <row r="2034" spans="3:6" x14ac:dyDescent="0.25">
      <c r="C2034" s="2">
        <v>41228.090277777781</v>
      </c>
      <c r="D2034" s="1">
        <v>45950</v>
      </c>
      <c r="E2034" s="16">
        <v>0.25</v>
      </c>
      <c r="F2034" s="16">
        <v>0.27</v>
      </c>
    </row>
    <row r="2035" spans="3:6" x14ac:dyDescent="0.25">
      <c r="C2035" s="2">
        <v>41228.097222222219</v>
      </c>
      <c r="D2035" s="1">
        <v>45951</v>
      </c>
      <c r="E2035" s="16">
        <v>0.24</v>
      </c>
      <c r="F2035" s="16">
        <v>0.27</v>
      </c>
    </row>
    <row r="2036" spans="3:6" x14ac:dyDescent="0.25">
      <c r="C2036" s="2">
        <v>41228.104166666664</v>
      </c>
      <c r="D2036" s="1">
        <v>45952</v>
      </c>
      <c r="E2036" s="16">
        <v>0.25</v>
      </c>
      <c r="F2036" s="16">
        <v>0.26</v>
      </c>
    </row>
    <row r="2037" spans="3:6" x14ac:dyDescent="0.25">
      <c r="C2037" s="2">
        <v>41228.111111111109</v>
      </c>
      <c r="D2037" s="1">
        <v>45953</v>
      </c>
      <c r="E2037" s="16">
        <v>0.24</v>
      </c>
      <c r="F2037" s="16">
        <v>0.26</v>
      </c>
    </row>
    <row r="2038" spans="3:6" x14ac:dyDescent="0.25">
      <c r="C2038" s="2">
        <v>41228.118055555555</v>
      </c>
      <c r="D2038" s="1">
        <v>45954</v>
      </c>
      <c r="E2038" s="16">
        <v>0.24</v>
      </c>
      <c r="F2038" s="16">
        <v>0.26</v>
      </c>
    </row>
    <row r="2039" spans="3:6" x14ac:dyDescent="0.25">
      <c r="C2039" s="2">
        <v>41228.125</v>
      </c>
      <c r="D2039" s="1">
        <v>45955</v>
      </c>
      <c r="E2039" s="16">
        <v>0.25</v>
      </c>
      <c r="F2039" s="16">
        <v>0.27</v>
      </c>
    </row>
    <row r="2040" spans="3:6" x14ac:dyDescent="0.25">
      <c r="C2040" s="2">
        <v>41228.131944444445</v>
      </c>
      <c r="D2040" s="1">
        <v>45956</v>
      </c>
      <c r="E2040" s="16">
        <v>0.25</v>
      </c>
      <c r="F2040" s="16">
        <v>0.27</v>
      </c>
    </row>
    <row r="2041" spans="3:6" x14ac:dyDescent="0.25">
      <c r="C2041" s="2">
        <v>41228.138888888891</v>
      </c>
      <c r="D2041" s="1">
        <v>45957</v>
      </c>
      <c r="E2041" s="16">
        <v>0.25</v>
      </c>
      <c r="F2041" s="16">
        <v>0.27</v>
      </c>
    </row>
    <row r="2042" spans="3:6" x14ac:dyDescent="0.25">
      <c r="C2042" s="2">
        <v>41228.145833333336</v>
      </c>
      <c r="D2042" s="1">
        <v>45958</v>
      </c>
      <c r="E2042" s="16">
        <v>0.25</v>
      </c>
      <c r="F2042" s="16">
        <v>0.28000000000000003</v>
      </c>
    </row>
    <row r="2043" spans="3:6" x14ac:dyDescent="0.25">
      <c r="C2043" s="2">
        <v>41228.152777777781</v>
      </c>
      <c r="D2043" s="1">
        <v>45959</v>
      </c>
      <c r="E2043" s="16">
        <v>0.25</v>
      </c>
      <c r="F2043" s="16">
        <v>0.28000000000000003</v>
      </c>
    </row>
    <row r="2044" spans="3:6" x14ac:dyDescent="0.25">
      <c r="C2044" s="2">
        <v>41228.159722222219</v>
      </c>
      <c r="D2044" s="1">
        <v>45960</v>
      </c>
      <c r="E2044" s="16">
        <v>0.25</v>
      </c>
      <c r="F2044" s="16">
        <v>0.28000000000000003</v>
      </c>
    </row>
    <row r="2045" spans="3:6" x14ac:dyDescent="0.25">
      <c r="C2045" s="2">
        <v>41228.166666666664</v>
      </c>
      <c r="D2045" s="1">
        <v>45961</v>
      </c>
      <c r="E2045" s="16">
        <v>0.24</v>
      </c>
      <c r="F2045" s="16">
        <v>0.28000000000000003</v>
      </c>
    </row>
    <row r="2046" spans="3:6" x14ac:dyDescent="0.25">
      <c r="C2046" s="2">
        <v>41228.173611111109</v>
      </c>
      <c r="D2046" s="1">
        <v>45962</v>
      </c>
      <c r="E2046" s="16">
        <v>0.25</v>
      </c>
      <c r="F2046" s="16">
        <v>0.28000000000000003</v>
      </c>
    </row>
    <row r="2047" spans="3:6" x14ac:dyDescent="0.25">
      <c r="C2047" s="2">
        <v>41228.180555555555</v>
      </c>
      <c r="D2047" s="1">
        <v>45963</v>
      </c>
      <c r="E2047" s="16">
        <v>0.25</v>
      </c>
      <c r="F2047" s="16">
        <v>0.28000000000000003</v>
      </c>
    </row>
    <row r="2048" spans="3:6" x14ac:dyDescent="0.25">
      <c r="C2048" s="2">
        <v>41228.1875</v>
      </c>
      <c r="D2048" s="1">
        <v>45964</v>
      </c>
      <c r="E2048" s="16">
        <v>0.25</v>
      </c>
      <c r="F2048" s="16">
        <v>0.28000000000000003</v>
      </c>
    </row>
    <row r="2049" spans="3:6" x14ac:dyDescent="0.25">
      <c r="C2049" s="2">
        <v>41228.194444444445</v>
      </c>
      <c r="D2049" s="1">
        <v>45965</v>
      </c>
      <c r="E2049" s="16">
        <v>0.25</v>
      </c>
      <c r="F2049" s="16">
        <v>0.28000000000000003</v>
      </c>
    </row>
    <row r="2050" spans="3:6" x14ac:dyDescent="0.25">
      <c r="C2050" s="2">
        <v>41228.201388888891</v>
      </c>
      <c r="D2050" s="1">
        <v>45966</v>
      </c>
      <c r="E2050" s="16">
        <v>0.25</v>
      </c>
      <c r="F2050" s="16">
        <v>0.28000000000000003</v>
      </c>
    </row>
    <row r="2051" spans="3:6" x14ac:dyDescent="0.25">
      <c r="C2051" s="2">
        <v>41228.208333333336</v>
      </c>
      <c r="D2051" s="1">
        <v>45967</v>
      </c>
      <c r="E2051" s="16">
        <v>0.24</v>
      </c>
      <c r="F2051" s="16">
        <v>0.27</v>
      </c>
    </row>
    <row r="2052" spans="3:6" x14ac:dyDescent="0.25">
      <c r="C2052" s="2">
        <v>41228.215277777781</v>
      </c>
      <c r="D2052" s="1">
        <v>45968</v>
      </c>
      <c r="E2052" s="16">
        <v>0.25</v>
      </c>
      <c r="F2052" s="16">
        <v>0.28000000000000003</v>
      </c>
    </row>
    <row r="2053" spans="3:6" x14ac:dyDescent="0.25">
      <c r="C2053" s="2">
        <v>41228.222222222219</v>
      </c>
      <c r="D2053" s="1">
        <v>45969</v>
      </c>
      <c r="E2053" s="16">
        <v>0.25</v>
      </c>
      <c r="F2053" s="16">
        <v>0.28000000000000003</v>
      </c>
    </row>
    <row r="2054" spans="3:6" x14ac:dyDescent="0.25">
      <c r="C2054" s="2">
        <v>41228.229166666664</v>
      </c>
      <c r="D2054" s="1">
        <v>45970</v>
      </c>
      <c r="E2054" s="16">
        <v>0.25</v>
      </c>
      <c r="F2054" s="16">
        <v>0.28000000000000003</v>
      </c>
    </row>
    <row r="2055" spans="3:6" x14ac:dyDescent="0.25">
      <c r="C2055" s="2">
        <v>41228.236111111109</v>
      </c>
      <c r="D2055" s="1">
        <v>45971</v>
      </c>
      <c r="E2055" s="16">
        <v>0.25</v>
      </c>
      <c r="F2055" s="16">
        <v>0.27</v>
      </c>
    </row>
    <row r="2056" spans="3:6" x14ac:dyDescent="0.25">
      <c r="C2056" s="2">
        <v>41228.243055555555</v>
      </c>
      <c r="D2056" s="1">
        <v>45972</v>
      </c>
      <c r="E2056" s="16">
        <v>0.25</v>
      </c>
      <c r="F2056" s="16">
        <v>0.28000000000000003</v>
      </c>
    </row>
    <row r="2057" spans="3:6" x14ac:dyDescent="0.25">
      <c r="C2057" s="2">
        <v>41228.25</v>
      </c>
      <c r="D2057" s="1">
        <v>45973</v>
      </c>
      <c r="E2057" s="16">
        <v>0.25</v>
      </c>
      <c r="F2057" s="16">
        <v>0.27</v>
      </c>
    </row>
    <row r="2058" spans="3:6" x14ac:dyDescent="0.25">
      <c r="C2058" s="2">
        <v>41228.256944444445</v>
      </c>
      <c r="D2058" s="1">
        <v>45974</v>
      </c>
      <c r="E2058" s="16">
        <v>0.25</v>
      </c>
      <c r="F2058" s="16">
        <v>0.28000000000000003</v>
      </c>
    </row>
    <row r="2059" spans="3:6" x14ac:dyDescent="0.25">
      <c r="C2059" s="2">
        <v>41228.263888888891</v>
      </c>
      <c r="D2059" s="1">
        <v>45975</v>
      </c>
      <c r="E2059" s="16">
        <v>0.24</v>
      </c>
      <c r="F2059" s="16">
        <v>0.28000000000000003</v>
      </c>
    </row>
    <row r="2060" spans="3:6" x14ac:dyDescent="0.25">
      <c r="C2060" s="2">
        <v>41228.270833333336</v>
      </c>
      <c r="D2060" s="1">
        <v>45976</v>
      </c>
      <c r="E2060" s="16">
        <v>0.25</v>
      </c>
      <c r="F2060" s="16">
        <v>0.28000000000000003</v>
      </c>
    </row>
    <row r="2061" spans="3:6" x14ac:dyDescent="0.25">
      <c r="C2061" s="2">
        <v>41228.277777777781</v>
      </c>
      <c r="D2061" s="1">
        <v>45977</v>
      </c>
      <c r="E2061" s="16">
        <v>0.24</v>
      </c>
      <c r="F2061" s="16">
        <v>0.28000000000000003</v>
      </c>
    </row>
    <row r="2062" spans="3:6" x14ac:dyDescent="0.25">
      <c r="C2062" s="2">
        <v>41228.284722222219</v>
      </c>
      <c r="D2062" s="1">
        <v>45978</v>
      </c>
      <c r="E2062" s="16">
        <v>0.25</v>
      </c>
      <c r="F2062" s="16">
        <v>0.27</v>
      </c>
    </row>
    <row r="2063" spans="3:6" x14ac:dyDescent="0.25">
      <c r="C2063" s="2">
        <v>41228.291666666664</v>
      </c>
      <c r="D2063" s="1">
        <v>45979</v>
      </c>
      <c r="E2063" s="16">
        <v>0.25</v>
      </c>
      <c r="F2063" s="16">
        <v>0.28000000000000003</v>
      </c>
    </row>
    <row r="2064" spans="3:6" x14ac:dyDescent="0.25">
      <c r="C2064" s="2">
        <v>41228.298611111109</v>
      </c>
      <c r="D2064" s="1">
        <v>45980</v>
      </c>
      <c r="E2064" s="16">
        <v>0.25</v>
      </c>
      <c r="F2064" s="16">
        <v>0.27</v>
      </c>
    </row>
    <row r="2065" spans="3:6" x14ac:dyDescent="0.25">
      <c r="C2065" s="2">
        <v>41228.305555555555</v>
      </c>
      <c r="D2065" s="1">
        <v>45981</v>
      </c>
      <c r="E2065" s="16">
        <v>0.25</v>
      </c>
      <c r="F2065" s="16">
        <v>0.27</v>
      </c>
    </row>
    <row r="2066" spans="3:6" x14ac:dyDescent="0.25">
      <c r="C2066" s="2">
        <v>41228.3125</v>
      </c>
      <c r="D2066" s="1">
        <v>45982</v>
      </c>
      <c r="E2066" s="16">
        <v>0.25</v>
      </c>
      <c r="F2066" s="16">
        <v>0.27</v>
      </c>
    </row>
    <row r="2067" spans="3:6" x14ac:dyDescent="0.25">
      <c r="C2067" s="2">
        <v>41228.319444444445</v>
      </c>
      <c r="D2067" s="1">
        <v>45983</v>
      </c>
      <c r="E2067" s="16">
        <v>0.25</v>
      </c>
      <c r="F2067" s="16">
        <v>0.27</v>
      </c>
    </row>
    <row r="2068" spans="3:6" x14ac:dyDescent="0.25">
      <c r="C2068" s="2">
        <v>41228.326388888891</v>
      </c>
      <c r="D2068" s="1">
        <v>45984</v>
      </c>
      <c r="E2068" s="16">
        <v>0.25</v>
      </c>
      <c r="F2068" s="16">
        <v>0.27</v>
      </c>
    </row>
    <row r="2069" spans="3:6" x14ac:dyDescent="0.25">
      <c r="C2069" s="2">
        <v>41228.333333333336</v>
      </c>
      <c r="D2069" s="1">
        <v>45985</v>
      </c>
      <c r="E2069" s="16">
        <v>0.25</v>
      </c>
      <c r="F2069" s="16">
        <v>0.27</v>
      </c>
    </row>
    <row r="2070" spans="3:6" x14ac:dyDescent="0.25">
      <c r="C2070" s="2">
        <v>41228.340277777781</v>
      </c>
      <c r="D2070" s="1">
        <v>45986</v>
      </c>
      <c r="E2070" s="16">
        <v>0.25</v>
      </c>
      <c r="F2070" s="16">
        <v>0.28000000000000003</v>
      </c>
    </row>
    <row r="2071" spans="3:6" x14ac:dyDescent="0.25">
      <c r="C2071" s="2">
        <v>41228.347222222219</v>
      </c>
      <c r="D2071" s="1">
        <v>45987</v>
      </c>
      <c r="E2071" s="16">
        <v>0.24</v>
      </c>
      <c r="F2071" s="16">
        <v>0.28000000000000003</v>
      </c>
    </row>
    <row r="2072" spans="3:6" x14ac:dyDescent="0.25">
      <c r="C2072" s="2">
        <v>41228.354166666664</v>
      </c>
      <c r="D2072" s="1">
        <v>45988</v>
      </c>
      <c r="E2072" s="16">
        <v>0.26</v>
      </c>
      <c r="F2072" s="16">
        <v>0.28000000000000003</v>
      </c>
    </row>
    <row r="2073" spans="3:6" x14ac:dyDescent="0.25">
      <c r="C2073" s="2">
        <v>41228.361111111109</v>
      </c>
      <c r="D2073" s="1">
        <v>45989</v>
      </c>
      <c r="E2073" s="16">
        <v>0.25</v>
      </c>
      <c r="F2073" s="16">
        <v>0.28000000000000003</v>
      </c>
    </row>
    <row r="2074" spans="3:6" x14ac:dyDescent="0.25">
      <c r="C2074" s="2">
        <v>41228.368055555555</v>
      </c>
      <c r="D2074" s="1">
        <v>45990</v>
      </c>
      <c r="E2074" s="16">
        <v>0.26</v>
      </c>
      <c r="F2074" s="16">
        <v>0.28000000000000003</v>
      </c>
    </row>
    <row r="2075" spans="3:6" x14ac:dyDescent="0.25">
      <c r="C2075" s="2">
        <v>41228.375</v>
      </c>
      <c r="D2075" s="1">
        <v>45991</v>
      </c>
      <c r="E2075" s="16">
        <v>0.26</v>
      </c>
      <c r="F2075" s="16">
        <v>0.28000000000000003</v>
      </c>
    </row>
    <row r="2076" spans="3:6" x14ac:dyDescent="0.25">
      <c r="C2076" s="2">
        <v>41228.381944444445</v>
      </c>
      <c r="D2076" s="1">
        <v>45992</v>
      </c>
      <c r="E2076" s="16">
        <v>0.26</v>
      </c>
      <c r="F2076" s="16">
        <v>0.28000000000000003</v>
      </c>
    </row>
    <row r="2077" spans="3:6" x14ac:dyDescent="0.25">
      <c r="C2077" s="2">
        <v>41228.388888888891</v>
      </c>
      <c r="D2077" s="1">
        <v>45993</v>
      </c>
      <c r="E2077" s="16">
        <v>0.24</v>
      </c>
      <c r="F2077" s="16">
        <v>0.28000000000000003</v>
      </c>
    </row>
    <row r="2078" spans="3:6" x14ac:dyDescent="0.25">
      <c r="C2078" s="2">
        <v>41228.395833333336</v>
      </c>
      <c r="D2078" s="1">
        <v>45994</v>
      </c>
      <c r="E2078" s="16">
        <v>0.24</v>
      </c>
      <c r="F2078" s="16">
        <v>0.28000000000000003</v>
      </c>
    </row>
    <row r="2079" spans="3:6" x14ac:dyDescent="0.25">
      <c r="C2079" s="2">
        <v>41228.402777777781</v>
      </c>
      <c r="D2079" s="1">
        <v>45995</v>
      </c>
      <c r="E2079" s="16">
        <v>0.26</v>
      </c>
      <c r="F2079" s="16">
        <v>0.28000000000000003</v>
      </c>
    </row>
    <row r="2080" spans="3:6" x14ac:dyDescent="0.25">
      <c r="C2080" s="2">
        <v>41228.409722222219</v>
      </c>
      <c r="D2080" s="1">
        <v>45996</v>
      </c>
      <c r="E2080" s="16">
        <v>0.24</v>
      </c>
      <c r="F2080" s="16">
        <v>0.28000000000000003</v>
      </c>
    </row>
    <row r="2081" spans="3:6" x14ac:dyDescent="0.25">
      <c r="C2081" s="2">
        <v>41228.416666666664</v>
      </c>
      <c r="D2081" s="1">
        <v>45997</v>
      </c>
      <c r="E2081" s="16">
        <v>0.26</v>
      </c>
      <c r="F2081" s="16">
        <v>0.28000000000000003</v>
      </c>
    </row>
    <row r="2082" spans="3:6" x14ac:dyDescent="0.25">
      <c r="C2082" s="2">
        <v>41228.423611111109</v>
      </c>
      <c r="D2082" s="1">
        <v>45998</v>
      </c>
      <c r="E2082" s="16">
        <v>0.24</v>
      </c>
      <c r="F2082" s="16">
        <v>0.28000000000000003</v>
      </c>
    </row>
    <row r="2083" spans="3:6" x14ac:dyDescent="0.25">
      <c r="C2083" s="2">
        <v>41228.430555555555</v>
      </c>
      <c r="D2083" s="1">
        <v>45999</v>
      </c>
      <c r="E2083" s="16">
        <v>0.24</v>
      </c>
      <c r="F2083" s="16">
        <v>0.28000000000000003</v>
      </c>
    </row>
    <row r="2084" spans="3:6" x14ac:dyDescent="0.25">
      <c r="C2084" s="2">
        <v>41228.4375</v>
      </c>
      <c r="D2084" s="1">
        <v>46000</v>
      </c>
      <c r="E2084" s="16">
        <v>0.24</v>
      </c>
      <c r="F2084" s="16">
        <v>0.28000000000000003</v>
      </c>
    </row>
    <row r="2085" spans="3:6" x14ac:dyDescent="0.25">
      <c r="C2085" s="2">
        <v>41228.444444444445</v>
      </c>
      <c r="D2085" s="1">
        <v>46001</v>
      </c>
      <c r="E2085" s="16">
        <v>0.26</v>
      </c>
      <c r="F2085" s="16">
        <v>0.28000000000000003</v>
      </c>
    </row>
    <row r="2086" spans="3:6" x14ac:dyDescent="0.25">
      <c r="C2086" s="2">
        <v>41228.451388888891</v>
      </c>
      <c r="D2086" s="1">
        <v>46002</v>
      </c>
      <c r="E2086" s="16">
        <v>0.24</v>
      </c>
      <c r="F2086" s="16">
        <v>0.28000000000000003</v>
      </c>
    </row>
    <row r="2087" spans="3:6" x14ac:dyDescent="0.25">
      <c r="C2087" s="2">
        <v>41228.458333333336</v>
      </c>
      <c r="D2087" s="1">
        <v>46003</v>
      </c>
      <c r="E2087" s="16">
        <v>0.24</v>
      </c>
      <c r="F2087" s="16">
        <v>0.28000000000000003</v>
      </c>
    </row>
    <row r="2088" spans="3:6" x14ac:dyDescent="0.25">
      <c r="C2088" s="2">
        <v>41228.465277777781</v>
      </c>
      <c r="D2088" s="1">
        <v>46004</v>
      </c>
      <c r="E2088" s="16">
        <v>0.24</v>
      </c>
      <c r="F2088" s="16">
        <v>0.27</v>
      </c>
    </row>
    <row r="2089" spans="3:6" x14ac:dyDescent="0.25">
      <c r="C2089" s="2">
        <v>41228.472222222219</v>
      </c>
      <c r="D2089" s="1">
        <v>46005</v>
      </c>
      <c r="E2089" s="16">
        <v>0.24</v>
      </c>
      <c r="F2089" s="16">
        <v>0.27</v>
      </c>
    </row>
    <row r="2090" spans="3:6" x14ac:dyDescent="0.25">
      <c r="C2090" s="2">
        <v>41228.479166666664</v>
      </c>
      <c r="D2090" s="1">
        <v>46006</v>
      </c>
      <c r="E2090" s="16">
        <v>0.24</v>
      </c>
      <c r="F2090" s="16">
        <v>0.27</v>
      </c>
    </row>
    <row r="2091" spans="3:6" x14ac:dyDescent="0.25">
      <c r="C2091" s="2">
        <v>41228.486111111109</v>
      </c>
      <c r="D2091" s="1">
        <v>46007</v>
      </c>
      <c r="E2091" s="16">
        <v>0.24</v>
      </c>
      <c r="F2091" s="16">
        <v>0.27</v>
      </c>
    </row>
    <row r="2092" spans="3:6" x14ac:dyDescent="0.25">
      <c r="C2092" s="2">
        <v>41228.493055555555</v>
      </c>
      <c r="D2092" s="1">
        <v>46008</v>
      </c>
      <c r="E2092" s="16">
        <v>0.24</v>
      </c>
      <c r="F2092" s="16">
        <v>0.26</v>
      </c>
    </row>
    <row r="2093" spans="3:6" x14ac:dyDescent="0.25">
      <c r="C2093" s="2">
        <v>41228.5</v>
      </c>
      <c r="D2093" s="1">
        <v>46009</v>
      </c>
      <c r="E2093" s="16">
        <v>0.24</v>
      </c>
      <c r="F2093" s="16">
        <v>0.27</v>
      </c>
    </row>
    <row r="2094" spans="3:6" x14ac:dyDescent="0.25">
      <c r="C2094" s="2">
        <v>41228.506944444445</v>
      </c>
      <c r="D2094" s="1">
        <v>46010</v>
      </c>
      <c r="E2094" s="16">
        <v>0.24</v>
      </c>
      <c r="F2094" s="16">
        <v>0.27</v>
      </c>
    </row>
    <row r="2095" spans="3:6" x14ac:dyDescent="0.25">
      <c r="C2095" s="2">
        <v>41228.513888888891</v>
      </c>
      <c r="D2095" s="1">
        <v>46011</v>
      </c>
      <c r="E2095" s="16">
        <v>0.24</v>
      </c>
      <c r="F2095" s="16">
        <v>0.27</v>
      </c>
    </row>
    <row r="2096" spans="3:6" x14ac:dyDescent="0.25">
      <c r="C2096" s="2">
        <v>41228.520833333336</v>
      </c>
      <c r="D2096" s="1">
        <v>46012</v>
      </c>
      <c r="E2096" s="16">
        <v>0.24</v>
      </c>
      <c r="F2096" s="16">
        <v>0.27</v>
      </c>
    </row>
    <row r="2097" spans="3:6" x14ac:dyDescent="0.25">
      <c r="C2097" s="2">
        <v>41228.527777777781</v>
      </c>
      <c r="D2097" s="1">
        <v>46013</v>
      </c>
      <c r="E2097" s="16">
        <v>0.24</v>
      </c>
      <c r="F2097" s="16">
        <v>0.27</v>
      </c>
    </row>
    <row r="2098" spans="3:6" x14ac:dyDescent="0.25">
      <c r="C2098" s="2">
        <v>41228.534722222219</v>
      </c>
      <c r="D2098" s="1">
        <v>46014</v>
      </c>
      <c r="E2098" s="16">
        <v>0.24</v>
      </c>
      <c r="F2098" s="16">
        <v>0.27</v>
      </c>
    </row>
    <row r="2099" spans="3:6" x14ac:dyDescent="0.25">
      <c r="C2099" s="2">
        <v>41228.541666666664</v>
      </c>
      <c r="D2099" s="1">
        <v>46015</v>
      </c>
      <c r="E2099" s="16">
        <v>0.24</v>
      </c>
      <c r="F2099" s="16">
        <v>0.28000000000000003</v>
      </c>
    </row>
    <row r="2100" spans="3:6" x14ac:dyDescent="0.25">
      <c r="C2100" s="2">
        <v>41228.548611111109</v>
      </c>
      <c r="D2100" s="1">
        <v>46016</v>
      </c>
      <c r="E2100" s="16">
        <v>0.24</v>
      </c>
      <c r="F2100" s="16">
        <v>0.27</v>
      </c>
    </row>
    <row r="2101" spans="3:6" x14ac:dyDescent="0.25">
      <c r="C2101" s="2">
        <v>41228.555555555555</v>
      </c>
      <c r="D2101" s="1">
        <v>46017</v>
      </c>
      <c r="E2101" s="16">
        <v>0.24</v>
      </c>
      <c r="F2101" s="16">
        <v>0.28000000000000003</v>
      </c>
    </row>
    <row r="2102" spans="3:6" x14ac:dyDescent="0.25">
      <c r="C2102" s="2">
        <v>41228.5625</v>
      </c>
      <c r="D2102" s="1">
        <v>46018</v>
      </c>
      <c r="E2102" s="16">
        <v>0.24</v>
      </c>
      <c r="F2102" s="16">
        <v>0.28000000000000003</v>
      </c>
    </row>
    <row r="2103" spans="3:6" x14ac:dyDescent="0.25">
      <c r="C2103" s="2">
        <v>41228.569444444445</v>
      </c>
      <c r="D2103" s="1">
        <v>46019</v>
      </c>
      <c r="E2103" s="16">
        <v>0.24</v>
      </c>
      <c r="F2103" s="16">
        <v>0.27</v>
      </c>
    </row>
    <row r="2104" spans="3:6" x14ac:dyDescent="0.25">
      <c r="C2104" s="2">
        <v>41228.576388888891</v>
      </c>
      <c r="D2104" s="1">
        <v>46020</v>
      </c>
      <c r="E2104" s="16">
        <v>0.24</v>
      </c>
      <c r="F2104" s="16">
        <v>0.27</v>
      </c>
    </row>
    <row r="2105" spans="3:6" x14ac:dyDescent="0.25">
      <c r="C2105" s="2">
        <v>41228.583333333336</v>
      </c>
      <c r="D2105" s="1">
        <v>46021</v>
      </c>
      <c r="E2105" s="16">
        <v>0.24</v>
      </c>
      <c r="F2105" s="16">
        <v>0.27</v>
      </c>
    </row>
    <row r="2106" spans="3:6" x14ac:dyDescent="0.25">
      <c r="C2106" s="2">
        <v>41228.590277777781</v>
      </c>
      <c r="D2106" s="1">
        <v>46022</v>
      </c>
      <c r="E2106" s="16">
        <v>0.24</v>
      </c>
      <c r="F2106" s="16">
        <v>0.27</v>
      </c>
    </row>
    <row r="2107" spans="3:6" x14ac:dyDescent="0.25">
      <c r="C2107" s="2">
        <v>41228.597222222219</v>
      </c>
      <c r="D2107" s="1">
        <v>46023</v>
      </c>
      <c r="E2107" s="16">
        <v>0.24</v>
      </c>
      <c r="F2107" s="16">
        <v>0.27</v>
      </c>
    </row>
    <row r="2108" spans="3:6" x14ac:dyDescent="0.25">
      <c r="C2108" s="2">
        <v>41228.604166666664</v>
      </c>
      <c r="D2108" s="1">
        <v>46024</v>
      </c>
      <c r="E2108" s="16">
        <v>0.24</v>
      </c>
      <c r="F2108" s="16">
        <v>0.27</v>
      </c>
    </row>
    <row r="2109" spans="3:6" x14ac:dyDescent="0.25">
      <c r="C2109" s="2">
        <v>41228.611111111109</v>
      </c>
      <c r="D2109" s="1">
        <v>46025</v>
      </c>
      <c r="E2109" s="16">
        <v>0.24</v>
      </c>
      <c r="F2109" s="16">
        <v>0.27</v>
      </c>
    </row>
    <row r="2110" spans="3:6" x14ac:dyDescent="0.25">
      <c r="C2110" s="2">
        <v>41228.618055555555</v>
      </c>
      <c r="D2110" s="1">
        <v>46026</v>
      </c>
      <c r="E2110" s="16">
        <v>0.24</v>
      </c>
      <c r="F2110" s="16">
        <v>0.27</v>
      </c>
    </row>
    <row r="2111" spans="3:6" x14ac:dyDescent="0.25">
      <c r="C2111" s="2">
        <v>41228.625</v>
      </c>
      <c r="D2111" s="1">
        <v>46027</v>
      </c>
      <c r="E2111" s="16">
        <v>0.24</v>
      </c>
      <c r="F2111" s="16">
        <v>0.27</v>
      </c>
    </row>
    <row r="2112" spans="3:6" x14ac:dyDescent="0.25">
      <c r="C2112" s="2">
        <v>41228.631944444445</v>
      </c>
      <c r="D2112" s="1">
        <v>46028</v>
      </c>
      <c r="E2112" s="16">
        <v>0.24</v>
      </c>
      <c r="F2112" s="16">
        <v>0.27</v>
      </c>
    </row>
    <row r="2113" spans="3:6" x14ac:dyDescent="0.25">
      <c r="C2113" s="2">
        <v>41228.638888888891</v>
      </c>
      <c r="D2113" s="1">
        <v>46029</v>
      </c>
      <c r="E2113" s="16">
        <v>0.24</v>
      </c>
      <c r="F2113" s="16">
        <v>0.27</v>
      </c>
    </row>
    <row r="2114" spans="3:6" x14ac:dyDescent="0.25">
      <c r="C2114" s="2">
        <v>41228.645833333336</v>
      </c>
      <c r="D2114" s="1">
        <v>46030</v>
      </c>
      <c r="E2114" s="16">
        <v>0.24</v>
      </c>
      <c r="F2114" s="16">
        <v>0.27</v>
      </c>
    </row>
    <row r="2115" spans="3:6" x14ac:dyDescent="0.25">
      <c r="C2115" s="2">
        <v>41228.652777777781</v>
      </c>
      <c r="D2115" s="1">
        <v>46031</v>
      </c>
      <c r="E2115" s="16">
        <v>0.25</v>
      </c>
      <c r="F2115" s="16">
        <v>0.27</v>
      </c>
    </row>
    <row r="2116" spans="3:6" x14ac:dyDescent="0.25">
      <c r="C2116" s="2">
        <v>41228.659722222219</v>
      </c>
      <c r="D2116" s="1">
        <v>46032</v>
      </c>
      <c r="E2116" s="16">
        <v>0.24</v>
      </c>
      <c r="F2116" s="16">
        <v>0.28000000000000003</v>
      </c>
    </row>
    <row r="2117" spans="3:6" x14ac:dyDescent="0.25">
      <c r="C2117" s="2">
        <v>41228.666666666664</v>
      </c>
      <c r="D2117" s="1">
        <v>46033</v>
      </c>
      <c r="E2117" s="16">
        <v>0.24</v>
      </c>
      <c r="F2117" s="16">
        <v>0.27</v>
      </c>
    </row>
    <row r="2118" spans="3:6" x14ac:dyDescent="0.25">
      <c r="C2118" s="2">
        <v>41228.673611111109</v>
      </c>
      <c r="D2118" s="1">
        <v>46034</v>
      </c>
      <c r="E2118" s="16">
        <v>0.25</v>
      </c>
      <c r="F2118" s="16">
        <v>0.27</v>
      </c>
    </row>
    <row r="2119" spans="3:6" x14ac:dyDescent="0.25">
      <c r="C2119" s="2">
        <v>41228.680555555555</v>
      </c>
      <c r="D2119" s="1">
        <v>46035</v>
      </c>
      <c r="E2119" s="16">
        <v>0.24</v>
      </c>
      <c r="F2119" s="16">
        <v>0.27</v>
      </c>
    </row>
    <row r="2120" spans="3:6" x14ac:dyDescent="0.25">
      <c r="C2120" s="2">
        <v>41228.6875</v>
      </c>
      <c r="D2120" s="1">
        <v>46036</v>
      </c>
      <c r="E2120" s="16">
        <v>0.24</v>
      </c>
      <c r="F2120" s="16">
        <v>0.28000000000000003</v>
      </c>
    </row>
    <row r="2121" spans="3:6" x14ac:dyDescent="0.25">
      <c r="C2121" s="2">
        <v>41228.694444444445</v>
      </c>
      <c r="D2121" s="1">
        <v>46037</v>
      </c>
      <c r="E2121" s="16">
        <v>0.24</v>
      </c>
      <c r="F2121" s="16">
        <v>0.28000000000000003</v>
      </c>
    </row>
    <row r="2122" spans="3:6" x14ac:dyDescent="0.25">
      <c r="C2122" s="2">
        <v>41228.701388888891</v>
      </c>
      <c r="D2122" s="1">
        <v>46038</v>
      </c>
      <c r="E2122" s="16">
        <v>0.23</v>
      </c>
      <c r="F2122" s="16">
        <v>0.28000000000000003</v>
      </c>
    </row>
    <row r="2123" spans="3:6" x14ac:dyDescent="0.25">
      <c r="C2123" s="2">
        <v>41228.708333333336</v>
      </c>
      <c r="D2123" s="1">
        <v>46039</v>
      </c>
      <c r="E2123" s="16">
        <v>0.24</v>
      </c>
      <c r="F2123" s="16">
        <v>0.28000000000000003</v>
      </c>
    </row>
    <row r="2124" spans="3:6" x14ac:dyDescent="0.25">
      <c r="C2124" s="2">
        <v>41228.715277777781</v>
      </c>
      <c r="D2124" s="1">
        <v>46040</v>
      </c>
      <c r="E2124" s="16">
        <v>0.23</v>
      </c>
      <c r="F2124" s="16">
        <v>0.28000000000000003</v>
      </c>
    </row>
    <row r="2125" spans="3:6" x14ac:dyDescent="0.25">
      <c r="C2125" s="2">
        <v>41228.722222222219</v>
      </c>
      <c r="D2125" s="1">
        <v>46041</v>
      </c>
      <c r="E2125" s="16">
        <v>0.23</v>
      </c>
      <c r="F2125" s="16">
        <v>0.28000000000000003</v>
      </c>
    </row>
    <row r="2126" spans="3:6" x14ac:dyDescent="0.25">
      <c r="C2126" s="2">
        <v>41228.729166666664</v>
      </c>
      <c r="D2126" s="1">
        <v>46042</v>
      </c>
      <c r="E2126" s="16">
        <v>0.25</v>
      </c>
      <c r="F2126" s="16">
        <v>0.28000000000000003</v>
      </c>
    </row>
    <row r="2127" spans="3:6" x14ac:dyDescent="0.25">
      <c r="C2127" s="2">
        <v>41228.736111111109</v>
      </c>
      <c r="D2127" s="1">
        <v>46043</v>
      </c>
      <c r="E2127" s="16">
        <v>0.25</v>
      </c>
      <c r="F2127" s="16">
        <v>0.28000000000000003</v>
      </c>
    </row>
    <row r="2128" spans="3:6" x14ac:dyDescent="0.25">
      <c r="C2128" s="2">
        <v>41228.743055555555</v>
      </c>
      <c r="D2128" s="1">
        <v>46044</v>
      </c>
      <c r="E2128" s="16">
        <v>0.25</v>
      </c>
      <c r="F2128" s="16">
        <v>0.28000000000000003</v>
      </c>
    </row>
    <row r="2129" spans="3:6" x14ac:dyDescent="0.25">
      <c r="C2129" s="2">
        <v>41228.75</v>
      </c>
      <c r="D2129" s="1">
        <v>46045</v>
      </c>
      <c r="E2129" s="16">
        <v>0.25</v>
      </c>
      <c r="F2129" s="16">
        <v>0.28000000000000003</v>
      </c>
    </row>
    <row r="2130" spans="3:6" x14ac:dyDescent="0.25">
      <c r="C2130" s="2">
        <v>41228.756944444445</v>
      </c>
      <c r="D2130" s="1">
        <v>46046</v>
      </c>
      <c r="E2130" s="16">
        <v>0.25</v>
      </c>
      <c r="F2130" s="16">
        <v>0.27</v>
      </c>
    </row>
    <row r="2131" spans="3:6" x14ac:dyDescent="0.25">
      <c r="C2131" s="2">
        <v>41228.763888888891</v>
      </c>
      <c r="D2131" s="1">
        <v>46047</v>
      </c>
      <c r="E2131" s="16">
        <v>0.25</v>
      </c>
      <c r="F2131" s="16">
        <v>0.27</v>
      </c>
    </row>
    <row r="2132" spans="3:6" x14ac:dyDescent="0.25">
      <c r="C2132" s="2">
        <v>41228.770833333336</v>
      </c>
      <c r="D2132" s="1">
        <v>46048</v>
      </c>
      <c r="E2132" s="16">
        <v>0.25</v>
      </c>
      <c r="F2132" s="16">
        <v>0.28000000000000003</v>
      </c>
    </row>
    <row r="2133" spans="3:6" x14ac:dyDescent="0.25">
      <c r="C2133" s="2">
        <v>41228.777777777781</v>
      </c>
      <c r="D2133" s="1">
        <v>46049</v>
      </c>
      <c r="E2133" s="16">
        <v>0.3</v>
      </c>
      <c r="F2133" s="16">
        <v>0.31</v>
      </c>
    </row>
    <row r="2134" spans="3:6" x14ac:dyDescent="0.25">
      <c r="C2134" s="2">
        <v>41228.784722222219</v>
      </c>
      <c r="D2134" s="1">
        <v>46050</v>
      </c>
      <c r="E2134" s="16">
        <v>0.33</v>
      </c>
      <c r="F2134" s="16">
        <v>0.32</v>
      </c>
    </row>
    <row r="2135" spans="3:6" x14ac:dyDescent="0.25">
      <c r="C2135" s="2">
        <v>41228.791666666664</v>
      </c>
      <c r="D2135" s="1">
        <v>46051</v>
      </c>
      <c r="E2135" s="16">
        <v>0.51</v>
      </c>
      <c r="F2135" s="16">
        <v>0.31</v>
      </c>
    </row>
    <row r="2136" spans="3:6" x14ac:dyDescent="0.25">
      <c r="C2136" s="2">
        <v>41228.798611111109</v>
      </c>
      <c r="D2136" s="1">
        <v>46052</v>
      </c>
      <c r="E2136" s="16">
        <v>0.69</v>
      </c>
      <c r="F2136" s="16">
        <v>0.3</v>
      </c>
    </row>
    <row r="2137" spans="3:6" x14ac:dyDescent="0.25">
      <c r="C2137" s="2">
        <v>41228.805555555555</v>
      </c>
      <c r="D2137" s="1">
        <v>46053</v>
      </c>
      <c r="E2137" s="16">
        <v>0.66</v>
      </c>
      <c r="F2137" s="16">
        <v>0.28999999999999998</v>
      </c>
    </row>
    <row r="2138" spans="3:6" x14ac:dyDescent="0.25">
      <c r="C2138" s="2">
        <v>41228.8125</v>
      </c>
      <c r="D2138" s="1">
        <v>46054</v>
      </c>
      <c r="E2138" s="16">
        <v>0.57999999999999996</v>
      </c>
      <c r="F2138" s="16">
        <v>0.28000000000000003</v>
      </c>
    </row>
    <row r="2139" spans="3:6" x14ac:dyDescent="0.25">
      <c r="C2139" s="2">
        <v>41228.819444444445</v>
      </c>
      <c r="D2139" s="1">
        <v>46055</v>
      </c>
      <c r="E2139" s="16">
        <v>0.51</v>
      </c>
      <c r="F2139" s="16">
        <v>0.28000000000000003</v>
      </c>
    </row>
    <row r="2140" spans="3:6" x14ac:dyDescent="0.25">
      <c r="C2140" s="2">
        <v>41228.826388888891</v>
      </c>
      <c r="D2140" s="1">
        <v>46056</v>
      </c>
      <c r="E2140" s="16">
        <v>0.42</v>
      </c>
      <c r="F2140" s="16">
        <v>0.28000000000000003</v>
      </c>
    </row>
    <row r="2141" spans="3:6" x14ac:dyDescent="0.25">
      <c r="C2141" s="2">
        <v>41228.833333333336</v>
      </c>
      <c r="D2141" s="1">
        <v>46057</v>
      </c>
      <c r="E2141" s="16">
        <v>0.37</v>
      </c>
      <c r="F2141" s="16">
        <v>0.28000000000000003</v>
      </c>
    </row>
    <row r="2142" spans="3:6" x14ac:dyDescent="0.25">
      <c r="C2142" s="2">
        <v>41228.840277777781</v>
      </c>
      <c r="D2142" s="1">
        <v>46058</v>
      </c>
      <c r="E2142" s="16">
        <v>0.34</v>
      </c>
      <c r="F2142" s="16">
        <v>0.28000000000000003</v>
      </c>
    </row>
    <row r="2143" spans="3:6" x14ac:dyDescent="0.25">
      <c r="C2143" s="2">
        <v>41228.847222222219</v>
      </c>
      <c r="D2143" s="1">
        <v>46059</v>
      </c>
      <c r="E2143" s="16">
        <v>0.3</v>
      </c>
      <c r="F2143" s="16">
        <v>0.28999999999999998</v>
      </c>
    </row>
    <row r="2144" spans="3:6" x14ac:dyDescent="0.25">
      <c r="C2144" s="2">
        <v>41228.854166666664</v>
      </c>
      <c r="D2144" s="1">
        <v>46060</v>
      </c>
      <c r="E2144" s="16">
        <v>0.27</v>
      </c>
      <c r="F2144" s="16">
        <v>0.28999999999999998</v>
      </c>
    </row>
    <row r="2145" spans="3:6" x14ac:dyDescent="0.25">
      <c r="C2145" s="2">
        <v>41228.861111111109</v>
      </c>
      <c r="D2145" s="1">
        <v>46061</v>
      </c>
      <c r="E2145" s="16">
        <v>0.26</v>
      </c>
      <c r="F2145" s="16">
        <v>0.28999999999999998</v>
      </c>
    </row>
    <row r="2146" spans="3:6" x14ac:dyDescent="0.25">
      <c r="C2146" s="2">
        <v>41228.868055555555</v>
      </c>
      <c r="D2146" s="1">
        <v>46062</v>
      </c>
      <c r="E2146" s="16">
        <v>0.25</v>
      </c>
      <c r="F2146" s="16">
        <v>0.28999999999999998</v>
      </c>
    </row>
    <row r="2147" spans="3:6" x14ac:dyDescent="0.25">
      <c r="C2147" s="2">
        <v>41228.875</v>
      </c>
      <c r="D2147" s="1">
        <v>46063</v>
      </c>
      <c r="E2147" s="16">
        <v>0.24</v>
      </c>
      <c r="F2147" s="16">
        <v>0.28999999999999998</v>
      </c>
    </row>
    <row r="2148" spans="3:6" x14ac:dyDescent="0.25">
      <c r="C2148" s="2">
        <v>41228.881944444445</v>
      </c>
      <c r="D2148" s="1">
        <v>46064</v>
      </c>
      <c r="E2148" s="16">
        <v>0.24</v>
      </c>
      <c r="F2148" s="16">
        <v>0.28000000000000003</v>
      </c>
    </row>
    <row r="2149" spans="3:6" x14ac:dyDescent="0.25">
      <c r="C2149" s="2">
        <v>41228.888888888891</v>
      </c>
      <c r="D2149" s="1">
        <v>46065</v>
      </c>
      <c r="E2149" s="16">
        <v>0.22</v>
      </c>
      <c r="F2149" s="16">
        <v>0.28999999999999998</v>
      </c>
    </row>
    <row r="2150" spans="3:6" x14ac:dyDescent="0.25">
      <c r="C2150" s="2">
        <v>41228.895833333336</v>
      </c>
      <c r="D2150" s="1">
        <v>46066</v>
      </c>
      <c r="E2150" s="16">
        <v>0.23</v>
      </c>
      <c r="F2150" s="16">
        <v>0.28999999999999998</v>
      </c>
    </row>
    <row r="2151" spans="3:6" x14ac:dyDescent="0.25">
      <c r="C2151" s="2">
        <v>41228.902777777781</v>
      </c>
      <c r="D2151" s="1">
        <v>46067</v>
      </c>
      <c r="E2151" s="16">
        <v>0.22</v>
      </c>
      <c r="F2151" s="16">
        <v>0.28999999999999998</v>
      </c>
    </row>
    <row r="2152" spans="3:6" x14ac:dyDescent="0.25">
      <c r="C2152" s="2">
        <v>41228.909722222219</v>
      </c>
      <c r="D2152" s="1">
        <v>46068</v>
      </c>
      <c r="E2152" s="16">
        <v>0.22</v>
      </c>
      <c r="F2152" s="16">
        <v>0.28999999999999998</v>
      </c>
    </row>
    <row r="2153" spans="3:6" x14ac:dyDescent="0.25">
      <c r="C2153" s="2">
        <v>41228.916666666664</v>
      </c>
      <c r="D2153" s="1">
        <v>46069</v>
      </c>
      <c r="E2153" s="16">
        <v>0.22</v>
      </c>
      <c r="F2153" s="16">
        <v>0.28999999999999998</v>
      </c>
    </row>
    <row r="2154" spans="3:6" x14ac:dyDescent="0.25">
      <c r="C2154" s="2">
        <v>41228.923611111109</v>
      </c>
      <c r="D2154" s="1">
        <v>46070</v>
      </c>
      <c r="E2154" s="16">
        <v>0.22</v>
      </c>
      <c r="F2154" s="16">
        <v>0.28999999999999998</v>
      </c>
    </row>
    <row r="2155" spans="3:6" x14ac:dyDescent="0.25">
      <c r="C2155" s="2">
        <v>41228.930555555555</v>
      </c>
      <c r="D2155" s="1">
        <v>46071</v>
      </c>
      <c r="E2155" s="16">
        <v>0.21</v>
      </c>
      <c r="F2155" s="16">
        <v>0.28000000000000003</v>
      </c>
    </row>
    <row r="2156" spans="3:6" x14ac:dyDescent="0.25">
      <c r="C2156" s="2">
        <v>41228.9375</v>
      </c>
      <c r="D2156" s="1">
        <v>46072</v>
      </c>
      <c r="E2156" s="16">
        <v>0.21</v>
      </c>
      <c r="F2156" s="16">
        <v>0.28000000000000003</v>
      </c>
    </row>
    <row r="2157" spans="3:6" x14ac:dyDescent="0.25">
      <c r="C2157" s="2">
        <v>41228.944444444445</v>
      </c>
      <c r="D2157" s="1">
        <v>46073</v>
      </c>
      <c r="E2157" s="16">
        <v>0.21</v>
      </c>
      <c r="F2157" s="16">
        <v>0.27</v>
      </c>
    </row>
    <row r="2158" spans="3:6" x14ac:dyDescent="0.25">
      <c r="C2158" s="2">
        <v>41228.951388888891</v>
      </c>
      <c r="D2158" s="1">
        <v>46074</v>
      </c>
      <c r="E2158" s="16">
        <v>0.21</v>
      </c>
      <c r="F2158" s="16">
        <v>0.27</v>
      </c>
    </row>
    <row r="2159" spans="3:6" x14ac:dyDescent="0.25">
      <c r="C2159" s="2">
        <v>41228.958333333336</v>
      </c>
      <c r="D2159" s="1">
        <v>46075</v>
      </c>
      <c r="E2159" s="16">
        <v>0.21</v>
      </c>
      <c r="F2159" s="16">
        <v>0.27</v>
      </c>
    </row>
    <row r="2160" spans="3:6" x14ac:dyDescent="0.25">
      <c r="C2160" s="2">
        <v>41228.965277777781</v>
      </c>
      <c r="D2160" s="1">
        <v>46076</v>
      </c>
      <c r="E2160" s="16">
        <v>0.21</v>
      </c>
      <c r="F2160" s="16">
        <v>0.26</v>
      </c>
    </row>
    <row r="2161" spans="3:6" x14ac:dyDescent="0.25">
      <c r="C2161" s="2">
        <v>41228.972222222219</v>
      </c>
      <c r="D2161" s="1">
        <v>46077</v>
      </c>
      <c r="E2161" s="16">
        <v>0.21</v>
      </c>
      <c r="F2161" s="16">
        <v>0.26</v>
      </c>
    </row>
    <row r="2162" spans="3:6" x14ac:dyDescent="0.25">
      <c r="C2162" s="2">
        <v>41228.979166666664</v>
      </c>
      <c r="D2162" s="1">
        <v>46078</v>
      </c>
      <c r="E2162" s="16">
        <v>0.21</v>
      </c>
      <c r="F2162" s="16">
        <v>0.27</v>
      </c>
    </row>
    <row r="2163" spans="3:6" x14ac:dyDescent="0.25">
      <c r="C2163" s="2">
        <v>41228.986111111109</v>
      </c>
      <c r="D2163" s="1">
        <v>46079</v>
      </c>
      <c r="E2163" s="16">
        <v>0.21</v>
      </c>
      <c r="F2163" s="16">
        <v>0.27</v>
      </c>
    </row>
    <row r="2164" spans="3:6" x14ac:dyDescent="0.25">
      <c r="C2164" s="2">
        <v>41228.993055555555</v>
      </c>
      <c r="D2164" s="1">
        <v>46080</v>
      </c>
      <c r="E2164" s="16">
        <v>0.21</v>
      </c>
      <c r="F2164" s="16">
        <v>0.27</v>
      </c>
    </row>
    <row r="2165" spans="3:6" x14ac:dyDescent="0.25">
      <c r="C2165" s="2">
        <v>41229</v>
      </c>
      <c r="D2165" s="1">
        <v>46081</v>
      </c>
      <c r="E2165" s="16">
        <v>0.21</v>
      </c>
      <c r="F2165" s="16">
        <v>0.27</v>
      </c>
    </row>
    <row r="2166" spans="3:6" x14ac:dyDescent="0.25">
      <c r="C2166" s="2">
        <v>41229.006944444445</v>
      </c>
      <c r="D2166" s="1">
        <v>46082</v>
      </c>
      <c r="E2166" s="16">
        <v>0.21</v>
      </c>
      <c r="F2166" s="16">
        <v>0.27</v>
      </c>
    </row>
    <row r="2167" spans="3:6" x14ac:dyDescent="0.25">
      <c r="C2167" s="2">
        <v>41229.013888888891</v>
      </c>
      <c r="D2167" s="1">
        <v>46083</v>
      </c>
      <c r="E2167" s="16">
        <v>0.21</v>
      </c>
      <c r="F2167" s="16">
        <v>0.27</v>
      </c>
    </row>
    <row r="2168" spans="3:6" x14ac:dyDescent="0.25">
      <c r="C2168" s="2">
        <v>41229.020833333336</v>
      </c>
      <c r="D2168" s="1">
        <v>46084</v>
      </c>
      <c r="E2168" s="16">
        <v>0.21</v>
      </c>
      <c r="F2168" s="16">
        <v>0.27</v>
      </c>
    </row>
    <row r="2169" spans="3:6" x14ac:dyDescent="0.25">
      <c r="C2169" s="2">
        <v>41229.027777777781</v>
      </c>
      <c r="D2169" s="1">
        <v>46085</v>
      </c>
      <c r="E2169" s="16">
        <v>0.21</v>
      </c>
      <c r="F2169" s="16">
        <v>0.27</v>
      </c>
    </row>
    <row r="2170" spans="3:6" x14ac:dyDescent="0.25">
      <c r="C2170" s="2">
        <v>41229.034722222219</v>
      </c>
      <c r="D2170" s="1">
        <v>46086</v>
      </c>
      <c r="E2170" s="16">
        <v>0.21</v>
      </c>
      <c r="F2170" s="16">
        <v>0.27</v>
      </c>
    </row>
    <row r="2171" spans="3:6" x14ac:dyDescent="0.25">
      <c r="C2171" s="2">
        <v>41229.041666666664</v>
      </c>
      <c r="D2171" s="1">
        <v>46087</v>
      </c>
      <c r="E2171" s="16">
        <v>0.21</v>
      </c>
      <c r="F2171" s="16">
        <v>0.27</v>
      </c>
    </row>
    <row r="2172" spans="3:6" x14ac:dyDescent="0.25">
      <c r="C2172" s="2">
        <v>41229.048611111109</v>
      </c>
      <c r="D2172" s="1">
        <v>46088</v>
      </c>
      <c r="E2172" s="16">
        <v>0.21</v>
      </c>
      <c r="F2172" s="16">
        <v>0.26</v>
      </c>
    </row>
    <row r="2173" spans="3:6" x14ac:dyDescent="0.25">
      <c r="C2173" s="2">
        <v>41229.055555555555</v>
      </c>
      <c r="D2173" s="1">
        <v>46089</v>
      </c>
      <c r="E2173" s="16">
        <v>0.21</v>
      </c>
      <c r="F2173" s="16">
        <v>0.27</v>
      </c>
    </row>
    <row r="2174" spans="3:6" x14ac:dyDescent="0.25">
      <c r="C2174" s="2">
        <v>41229.0625</v>
      </c>
      <c r="D2174" s="1">
        <v>46090</v>
      </c>
      <c r="E2174" s="16">
        <v>0.21</v>
      </c>
      <c r="F2174" s="16">
        <v>0.27</v>
      </c>
    </row>
    <row r="2175" spans="3:6" x14ac:dyDescent="0.25">
      <c r="C2175" s="2">
        <v>41229.069444444445</v>
      </c>
      <c r="D2175" s="1">
        <v>46091</v>
      </c>
      <c r="E2175" s="16">
        <v>0.21</v>
      </c>
      <c r="F2175" s="16">
        <v>0.26</v>
      </c>
    </row>
    <row r="2176" spans="3:6" x14ac:dyDescent="0.25">
      <c r="C2176" s="2">
        <v>41229.076388888891</v>
      </c>
      <c r="D2176" s="1">
        <v>46092</v>
      </c>
      <c r="E2176" s="16">
        <v>0.2</v>
      </c>
      <c r="F2176" s="16">
        <v>0.27</v>
      </c>
    </row>
    <row r="2177" spans="3:6" x14ac:dyDescent="0.25">
      <c r="C2177" s="2">
        <v>41229.083333333336</v>
      </c>
      <c r="D2177" s="1">
        <v>46093</v>
      </c>
      <c r="E2177" s="16">
        <v>0.21</v>
      </c>
      <c r="F2177" s="16">
        <v>0.27</v>
      </c>
    </row>
    <row r="2178" spans="3:6" x14ac:dyDescent="0.25">
      <c r="C2178" s="2">
        <v>41229.090277777781</v>
      </c>
      <c r="D2178" s="1">
        <v>46094</v>
      </c>
      <c r="E2178" s="16">
        <v>0.21</v>
      </c>
      <c r="F2178" s="16">
        <v>0.27</v>
      </c>
    </row>
    <row r="2179" spans="3:6" x14ac:dyDescent="0.25">
      <c r="C2179" s="2">
        <v>41229.097222222219</v>
      </c>
      <c r="D2179" s="1">
        <v>46095</v>
      </c>
      <c r="E2179" s="16">
        <v>0.21</v>
      </c>
      <c r="F2179" s="16">
        <v>0.28000000000000003</v>
      </c>
    </row>
    <row r="2180" spans="3:6" x14ac:dyDescent="0.25">
      <c r="C2180" s="2">
        <v>41229.104166666664</v>
      </c>
      <c r="D2180" s="1">
        <v>46096</v>
      </c>
      <c r="E2180" s="16">
        <v>0.2</v>
      </c>
      <c r="F2180" s="16">
        <v>0.28000000000000003</v>
      </c>
    </row>
    <row r="2181" spans="3:6" x14ac:dyDescent="0.25">
      <c r="C2181" s="2">
        <v>41229.111111111109</v>
      </c>
      <c r="D2181" s="1">
        <v>46097</v>
      </c>
      <c r="E2181" s="16">
        <v>0.21</v>
      </c>
      <c r="F2181" s="16">
        <v>0.28000000000000003</v>
      </c>
    </row>
    <row r="2182" spans="3:6" x14ac:dyDescent="0.25">
      <c r="C2182" s="2">
        <v>41229.118055555555</v>
      </c>
      <c r="D2182" s="1">
        <v>46098</v>
      </c>
      <c r="E2182" s="16">
        <v>0.21</v>
      </c>
      <c r="F2182" s="16">
        <v>0.28000000000000003</v>
      </c>
    </row>
    <row r="2183" spans="3:6" x14ac:dyDescent="0.25">
      <c r="C2183" s="2">
        <v>41229.125</v>
      </c>
      <c r="D2183" s="1">
        <v>46099</v>
      </c>
      <c r="E2183" s="16">
        <v>0.21</v>
      </c>
      <c r="F2183" s="16">
        <v>0.28000000000000003</v>
      </c>
    </row>
    <row r="2184" spans="3:6" x14ac:dyDescent="0.25">
      <c r="C2184" s="2">
        <v>41229.131944444445</v>
      </c>
      <c r="D2184" s="1">
        <v>46100</v>
      </c>
      <c r="E2184" s="16">
        <v>0.21</v>
      </c>
      <c r="F2184" s="16">
        <v>0.28999999999999998</v>
      </c>
    </row>
    <row r="2185" spans="3:6" x14ac:dyDescent="0.25">
      <c r="C2185" s="2">
        <v>41229.138888888891</v>
      </c>
      <c r="D2185" s="1">
        <v>46101</v>
      </c>
      <c r="E2185" s="16">
        <v>0.21</v>
      </c>
      <c r="F2185" s="16">
        <v>0.28999999999999998</v>
      </c>
    </row>
    <row r="2186" spans="3:6" x14ac:dyDescent="0.25">
      <c r="C2186" s="2">
        <v>41229.145833333336</v>
      </c>
      <c r="D2186" s="1">
        <v>46102</v>
      </c>
      <c r="E2186" s="16">
        <v>0.21</v>
      </c>
      <c r="F2186" s="16">
        <v>0.28999999999999998</v>
      </c>
    </row>
    <row r="2187" spans="3:6" x14ac:dyDescent="0.25">
      <c r="C2187" s="2">
        <v>41229.152777777781</v>
      </c>
      <c r="D2187" s="1">
        <v>46103</v>
      </c>
      <c r="E2187" s="16">
        <v>0.21</v>
      </c>
      <c r="F2187" s="16">
        <v>0.28999999999999998</v>
      </c>
    </row>
    <row r="2188" spans="3:6" x14ac:dyDescent="0.25">
      <c r="C2188" s="2">
        <v>41229.159722222219</v>
      </c>
      <c r="D2188" s="1">
        <v>46104</v>
      </c>
      <c r="E2188" s="16">
        <v>0.21</v>
      </c>
      <c r="F2188" s="16">
        <v>0.28999999999999998</v>
      </c>
    </row>
    <row r="2189" spans="3:6" x14ac:dyDescent="0.25">
      <c r="C2189" s="2">
        <v>41229.166666666664</v>
      </c>
      <c r="D2189" s="1">
        <v>46105</v>
      </c>
      <c r="E2189" s="16">
        <v>0.21</v>
      </c>
      <c r="F2189" s="16">
        <v>0.28999999999999998</v>
      </c>
    </row>
    <row r="2190" spans="3:6" x14ac:dyDescent="0.25">
      <c r="C2190" s="2">
        <v>41229.173611111109</v>
      </c>
      <c r="D2190" s="1">
        <v>46106</v>
      </c>
      <c r="E2190" s="16">
        <v>0.19</v>
      </c>
      <c r="F2190" s="16">
        <v>0.28999999999999998</v>
      </c>
    </row>
    <row r="2191" spans="3:6" x14ac:dyDescent="0.25">
      <c r="C2191" s="2">
        <v>41229.180555555555</v>
      </c>
      <c r="D2191" s="1">
        <v>46107</v>
      </c>
      <c r="E2191" s="16">
        <v>0.19</v>
      </c>
      <c r="F2191" s="16">
        <v>0.28000000000000003</v>
      </c>
    </row>
    <row r="2192" spans="3:6" x14ac:dyDescent="0.25">
      <c r="C2192" s="2">
        <v>41229.1875</v>
      </c>
      <c r="D2192" s="1">
        <v>46108</v>
      </c>
      <c r="E2192" s="16">
        <v>0.21</v>
      </c>
      <c r="F2192" s="16">
        <v>0.28000000000000003</v>
      </c>
    </row>
    <row r="2193" spans="3:6" x14ac:dyDescent="0.25">
      <c r="C2193" s="2">
        <v>41229.194444444445</v>
      </c>
      <c r="D2193" s="1">
        <v>46109</v>
      </c>
      <c r="E2193" s="16">
        <v>0.21</v>
      </c>
      <c r="F2193" s="16">
        <v>0.28000000000000003</v>
      </c>
    </row>
    <row r="2194" spans="3:6" x14ac:dyDescent="0.25">
      <c r="C2194" s="2">
        <v>41229.201388888891</v>
      </c>
      <c r="D2194" s="1">
        <v>46110</v>
      </c>
      <c r="E2194" s="16">
        <v>0.19</v>
      </c>
      <c r="F2194" s="16">
        <v>0.27</v>
      </c>
    </row>
    <row r="2195" spans="3:6" x14ac:dyDescent="0.25">
      <c r="C2195" s="2">
        <v>41229.208333333336</v>
      </c>
      <c r="D2195" s="1">
        <v>46111</v>
      </c>
      <c r="E2195" s="16">
        <v>0.19</v>
      </c>
      <c r="F2195" s="16">
        <v>0.27</v>
      </c>
    </row>
    <row r="2196" spans="3:6" x14ac:dyDescent="0.25">
      <c r="C2196" s="2">
        <v>41229.215277777781</v>
      </c>
      <c r="D2196" s="1">
        <v>46112</v>
      </c>
      <c r="E2196" s="16">
        <v>0.19</v>
      </c>
      <c r="F2196" s="16">
        <v>0.27</v>
      </c>
    </row>
    <row r="2197" spans="3:6" x14ac:dyDescent="0.25">
      <c r="C2197" s="2">
        <v>41229.222222222219</v>
      </c>
      <c r="D2197" s="1">
        <v>46113</v>
      </c>
      <c r="E2197" s="16">
        <v>0.2</v>
      </c>
      <c r="F2197" s="16">
        <v>0.27</v>
      </c>
    </row>
    <row r="2198" spans="3:6" x14ac:dyDescent="0.25">
      <c r="C2198" s="2">
        <v>41229.229166666664</v>
      </c>
      <c r="D2198" s="1">
        <v>46114</v>
      </c>
      <c r="E2198" s="16">
        <v>0.19</v>
      </c>
      <c r="F2198" s="16">
        <v>0.27</v>
      </c>
    </row>
    <row r="2199" spans="3:6" x14ac:dyDescent="0.25">
      <c r="C2199" s="2">
        <v>41229.236111111109</v>
      </c>
      <c r="D2199" s="1">
        <v>46115</v>
      </c>
      <c r="E2199" s="16">
        <v>0.2</v>
      </c>
      <c r="F2199" s="16">
        <v>0.26</v>
      </c>
    </row>
    <row r="2200" spans="3:6" x14ac:dyDescent="0.25">
      <c r="C2200" s="2">
        <v>41229.243055555555</v>
      </c>
      <c r="D2200" s="1">
        <v>46116</v>
      </c>
      <c r="E2200" s="16">
        <v>0.21</v>
      </c>
      <c r="F2200" s="16">
        <v>0.27</v>
      </c>
    </row>
    <row r="2201" spans="3:6" x14ac:dyDescent="0.25">
      <c r="C2201" s="2">
        <v>41229.25</v>
      </c>
      <c r="D2201" s="1">
        <v>46117</v>
      </c>
      <c r="E2201" s="16">
        <v>0.19</v>
      </c>
      <c r="F2201" s="16">
        <v>0.27</v>
      </c>
    </row>
    <row r="2202" spans="3:6" x14ac:dyDescent="0.25">
      <c r="C2202" s="2">
        <v>41229.256944444445</v>
      </c>
      <c r="D2202" s="1">
        <v>46118</v>
      </c>
      <c r="E2202" s="16">
        <v>0.19</v>
      </c>
      <c r="F2202" s="16">
        <v>0.27</v>
      </c>
    </row>
    <row r="2203" spans="3:6" x14ac:dyDescent="0.25">
      <c r="C2203" s="2">
        <v>41229.263888888891</v>
      </c>
      <c r="D2203" s="1">
        <v>46119</v>
      </c>
      <c r="E2203" s="16">
        <v>0.19</v>
      </c>
      <c r="F2203" s="16">
        <v>0.28000000000000003</v>
      </c>
    </row>
    <row r="2204" spans="3:6" x14ac:dyDescent="0.25">
      <c r="C2204" s="2">
        <v>41229.270833333336</v>
      </c>
      <c r="D2204" s="1">
        <v>46120</v>
      </c>
      <c r="E2204" s="16">
        <v>0.21</v>
      </c>
      <c r="F2204" s="16">
        <v>0.28000000000000003</v>
      </c>
    </row>
    <row r="2205" spans="3:6" x14ac:dyDescent="0.25">
      <c r="C2205" s="2">
        <v>41229.277777777781</v>
      </c>
      <c r="D2205" s="1">
        <v>46121</v>
      </c>
      <c r="E2205" s="16">
        <v>0.19</v>
      </c>
      <c r="F2205" s="16">
        <v>0.28000000000000003</v>
      </c>
    </row>
    <row r="2206" spans="3:6" x14ac:dyDescent="0.25">
      <c r="C2206" s="2">
        <v>41229.284722222219</v>
      </c>
      <c r="D2206" s="1">
        <v>46122</v>
      </c>
      <c r="E2206" s="16">
        <v>0.19</v>
      </c>
      <c r="F2206" s="16">
        <v>0.28000000000000003</v>
      </c>
    </row>
    <row r="2207" spans="3:6" x14ac:dyDescent="0.25">
      <c r="C2207" s="2">
        <v>41229.291666666664</v>
      </c>
      <c r="D2207" s="1">
        <v>46123</v>
      </c>
      <c r="E2207" s="16">
        <v>0.19</v>
      </c>
      <c r="F2207" s="16">
        <v>0.28999999999999998</v>
      </c>
    </row>
    <row r="2208" spans="3:6" x14ac:dyDescent="0.25">
      <c r="C2208" s="2">
        <v>41229.298611111109</v>
      </c>
      <c r="D2208" s="1">
        <v>46124</v>
      </c>
      <c r="E2208" s="16">
        <v>0.19</v>
      </c>
      <c r="F2208" s="16">
        <v>0.28000000000000003</v>
      </c>
    </row>
    <row r="2209" spans="3:6" x14ac:dyDescent="0.25">
      <c r="C2209" s="2">
        <v>41229.305555555555</v>
      </c>
      <c r="D2209" s="1">
        <v>46125</v>
      </c>
      <c r="E2209" s="16">
        <v>0.19</v>
      </c>
      <c r="F2209" s="16">
        <v>0.28999999999999998</v>
      </c>
    </row>
    <row r="2210" spans="3:6" x14ac:dyDescent="0.25">
      <c r="C2210" s="2">
        <v>41229.3125</v>
      </c>
      <c r="D2210" s="1">
        <v>46126</v>
      </c>
      <c r="E2210" s="16">
        <v>0.19</v>
      </c>
      <c r="F2210" s="16">
        <v>0.28000000000000003</v>
      </c>
    </row>
    <row r="2211" spans="3:6" x14ac:dyDescent="0.25">
      <c r="C2211" s="2">
        <v>41229.319444444445</v>
      </c>
      <c r="D2211" s="1">
        <v>46127</v>
      </c>
      <c r="E2211" s="16">
        <v>0.19</v>
      </c>
      <c r="F2211" s="16">
        <v>0.28000000000000003</v>
      </c>
    </row>
    <row r="2212" spans="3:6" x14ac:dyDescent="0.25">
      <c r="C2212" s="2">
        <v>41229.326388888891</v>
      </c>
      <c r="D2212" s="1">
        <v>46128</v>
      </c>
      <c r="E2212" s="16">
        <v>0.2</v>
      </c>
      <c r="F2212" s="16">
        <v>0.28999999999999998</v>
      </c>
    </row>
    <row r="2213" spans="3:6" x14ac:dyDescent="0.25">
      <c r="C2213" s="2">
        <v>41229.333333333336</v>
      </c>
      <c r="D2213" s="1">
        <v>46129</v>
      </c>
      <c r="E2213" s="16">
        <v>0.19</v>
      </c>
      <c r="F2213" s="16">
        <v>0.28999999999999998</v>
      </c>
    </row>
    <row r="2214" spans="3:6" x14ac:dyDescent="0.25">
      <c r="C2214" s="2">
        <v>41229.340277777781</v>
      </c>
      <c r="D2214" s="1">
        <v>46130</v>
      </c>
      <c r="E2214" s="16">
        <v>0.2</v>
      </c>
      <c r="F2214" s="16">
        <v>0.28000000000000003</v>
      </c>
    </row>
    <row r="2215" spans="3:6" x14ac:dyDescent="0.25">
      <c r="C2215" s="2">
        <v>41229.347222222219</v>
      </c>
      <c r="D2215" s="1">
        <v>46131</v>
      </c>
      <c r="E2215" s="16">
        <v>0.2</v>
      </c>
      <c r="F2215" s="16">
        <v>0.28000000000000003</v>
      </c>
    </row>
    <row r="2216" spans="3:6" x14ac:dyDescent="0.25">
      <c r="C2216" s="2">
        <v>41229.354166666664</v>
      </c>
      <c r="D2216" s="1">
        <v>46132</v>
      </c>
      <c r="E2216" s="16">
        <v>0.2</v>
      </c>
      <c r="F2216" s="16">
        <v>0.27</v>
      </c>
    </row>
    <row r="2217" spans="3:6" x14ac:dyDescent="0.25">
      <c r="C2217" s="2">
        <v>41229.361111111109</v>
      </c>
      <c r="D2217" s="1">
        <v>46133</v>
      </c>
      <c r="E2217" s="16">
        <v>0.19</v>
      </c>
      <c r="F2217" s="16">
        <v>0.27</v>
      </c>
    </row>
    <row r="2218" spans="3:6" x14ac:dyDescent="0.25">
      <c r="C2218" s="2">
        <v>41229.368055555555</v>
      </c>
      <c r="D2218" s="1">
        <v>46134</v>
      </c>
      <c r="E2218" s="16">
        <v>0.2</v>
      </c>
      <c r="F2218" s="16">
        <v>0.26</v>
      </c>
    </row>
    <row r="2219" spans="3:6" x14ac:dyDescent="0.25">
      <c r="C2219" s="2">
        <v>41229.375</v>
      </c>
      <c r="D2219" s="1">
        <v>46135</v>
      </c>
      <c r="E2219" s="16">
        <v>0.2</v>
      </c>
      <c r="F2219" s="16">
        <v>0.26</v>
      </c>
    </row>
    <row r="2220" spans="3:6" x14ac:dyDescent="0.25">
      <c r="C2220" s="2">
        <v>41229.381944444445</v>
      </c>
      <c r="D2220" s="1">
        <v>46136</v>
      </c>
      <c r="E2220" s="16">
        <v>0.2</v>
      </c>
      <c r="F2220" s="16">
        <v>0.26</v>
      </c>
    </row>
    <row r="2221" spans="3:6" x14ac:dyDescent="0.25">
      <c r="C2221" s="2">
        <v>41229.388888888891</v>
      </c>
      <c r="D2221" s="1">
        <v>46137</v>
      </c>
      <c r="E2221" s="16">
        <v>0.2</v>
      </c>
      <c r="F2221" s="16">
        <v>0.26</v>
      </c>
    </row>
    <row r="2222" spans="3:6" x14ac:dyDescent="0.25">
      <c r="C2222" s="2">
        <v>41229.395833333336</v>
      </c>
      <c r="D2222" s="1">
        <v>46138</v>
      </c>
      <c r="E2222" s="16">
        <v>0.18</v>
      </c>
      <c r="F2222" s="16">
        <v>0.27</v>
      </c>
    </row>
    <row r="2223" spans="3:6" x14ac:dyDescent="0.25">
      <c r="C2223" s="2">
        <v>41229.402777777781</v>
      </c>
      <c r="D2223" s="1">
        <v>46139</v>
      </c>
      <c r="E2223" s="16">
        <v>0.2</v>
      </c>
      <c r="F2223" s="16">
        <v>0.27</v>
      </c>
    </row>
    <row r="2224" spans="3:6" x14ac:dyDescent="0.25">
      <c r="C2224" s="2">
        <v>41229.409722222219</v>
      </c>
      <c r="D2224" s="1">
        <v>46140</v>
      </c>
      <c r="E2224" s="16">
        <v>0.2</v>
      </c>
      <c r="F2224" s="16">
        <v>0.27</v>
      </c>
    </row>
    <row r="2225" spans="3:6" x14ac:dyDescent="0.25">
      <c r="C2225" s="2">
        <v>41229.416666666664</v>
      </c>
      <c r="D2225" s="1">
        <v>46141</v>
      </c>
      <c r="E2225" s="16">
        <v>0.19</v>
      </c>
      <c r="F2225" s="16">
        <v>0.27</v>
      </c>
    </row>
    <row r="2226" spans="3:6" x14ac:dyDescent="0.25">
      <c r="C2226" s="2">
        <v>41229.423611111109</v>
      </c>
      <c r="D2226" s="1">
        <v>46142</v>
      </c>
      <c r="E2226" s="16">
        <v>0.18</v>
      </c>
      <c r="F2226" s="16">
        <v>0.27</v>
      </c>
    </row>
    <row r="2227" spans="3:6" x14ac:dyDescent="0.25">
      <c r="C2227" s="2">
        <v>41229.430555555555</v>
      </c>
      <c r="D2227" s="1">
        <v>46143</v>
      </c>
      <c r="E2227" s="16">
        <v>0.2</v>
      </c>
      <c r="F2227" s="16">
        <v>0.27</v>
      </c>
    </row>
    <row r="2228" spans="3:6" x14ac:dyDescent="0.25">
      <c r="C2228" s="2">
        <v>41229.4375</v>
      </c>
      <c r="D2228" s="1">
        <v>46144</v>
      </c>
      <c r="E2228" s="16">
        <v>0.18</v>
      </c>
      <c r="F2228" s="16">
        <v>0.28000000000000003</v>
      </c>
    </row>
    <row r="2229" spans="3:6" x14ac:dyDescent="0.25">
      <c r="C2229" s="2">
        <v>41229.444444444445</v>
      </c>
      <c r="D2229" s="1">
        <v>46145</v>
      </c>
      <c r="E2229" s="16">
        <v>0.2</v>
      </c>
      <c r="F2229" s="16">
        <v>0.28000000000000003</v>
      </c>
    </row>
    <row r="2230" spans="3:6" x14ac:dyDescent="0.25">
      <c r="C2230" s="2">
        <v>41229.451388888891</v>
      </c>
      <c r="D2230" s="1">
        <v>46146</v>
      </c>
      <c r="E2230" s="16">
        <v>0.19</v>
      </c>
      <c r="F2230" s="16">
        <v>0.28000000000000003</v>
      </c>
    </row>
    <row r="2231" spans="3:6" x14ac:dyDescent="0.25">
      <c r="C2231" s="2">
        <v>41229.458333333336</v>
      </c>
      <c r="D2231" s="1">
        <v>46147</v>
      </c>
      <c r="E2231" s="16">
        <v>0.19</v>
      </c>
      <c r="F2231" s="16">
        <v>0.28000000000000003</v>
      </c>
    </row>
    <row r="2232" spans="3:6" x14ac:dyDescent="0.25">
      <c r="C2232" s="2">
        <v>41229.465277777781</v>
      </c>
      <c r="D2232" s="1">
        <v>46148</v>
      </c>
      <c r="E2232" s="16">
        <v>0.18</v>
      </c>
      <c r="F2232" s="16">
        <v>0.28000000000000003</v>
      </c>
    </row>
    <row r="2233" spans="3:6" x14ac:dyDescent="0.25">
      <c r="C2233" s="2">
        <v>41229.472222222219</v>
      </c>
      <c r="D2233" s="1">
        <v>46149</v>
      </c>
      <c r="E2233" s="16">
        <v>0.18</v>
      </c>
      <c r="F2233" s="16">
        <v>0.28000000000000003</v>
      </c>
    </row>
    <row r="2234" spans="3:6" x14ac:dyDescent="0.25">
      <c r="C2234" s="2">
        <v>41229.479166666664</v>
      </c>
      <c r="D2234" s="1">
        <v>46150</v>
      </c>
      <c r="E2234" s="16">
        <v>0.18</v>
      </c>
      <c r="F2234" s="16">
        <v>0.28000000000000003</v>
      </c>
    </row>
    <row r="2235" spans="3:6" x14ac:dyDescent="0.25">
      <c r="C2235" s="2">
        <v>41229.486111111109</v>
      </c>
      <c r="D2235" s="1">
        <v>46151</v>
      </c>
      <c r="E2235" s="16">
        <v>0.18</v>
      </c>
      <c r="F2235" s="16">
        <v>0.28000000000000003</v>
      </c>
    </row>
    <row r="2236" spans="3:6" x14ac:dyDescent="0.25">
      <c r="C2236" s="2">
        <v>41229.493055555555</v>
      </c>
      <c r="D2236" s="1">
        <v>46152</v>
      </c>
      <c r="E2236" s="16">
        <v>0.18</v>
      </c>
      <c r="F2236" s="16">
        <v>0.28000000000000003</v>
      </c>
    </row>
    <row r="2237" spans="3:6" x14ac:dyDescent="0.25">
      <c r="C2237" s="2">
        <v>41229.5</v>
      </c>
      <c r="D2237" s="1">
        <v>46153</v>
      </c>
      <c r="E2237" s="16">
        <v>0.18</v>
      </c>
      <c r="F2237" s="16">
        <v>0.28000000000000003</v>
      </c>
    </row>
    <row r="2238" spans="3:6" x14ac:dyDescent="0.25">
      <c r="C2238" s="2">
        <v>41229.506944444445</v>
      </c>
      <c r="D2238" s="1">
        <v>46154</v>
      </c>
      <c r="E2238" s="16">
        <v>0.18</v>
      </c>
      <c r="F2238" s="16">
        <v>0.28000000000000003</v>
      </c>
    </row>
    <row r="2239" spans="3:6" x14ac:dyDescent="0.25">
      <c r="C2239" s="2">
        <v>41229.513888888891</v>
      </c>
      <c r="D2239" s="1">
        <v>46155</v>
      </c>
      <c r="E2239" s="16">
        <v>0.18</v>
      </c>
      <c r="F2239" s="16">
        <v>0.28000000000000003</v>
      </c>
    </row>
    <row r="2240" spans="3:6" x14ac:dyDescent="0.25">
      <c r="C2240" s="2">
        <v>41229.520833333336</v>
      </c>
      <c r="D2240" s="1">
        <v>46156</v>
      </c>
      <c r="E2240" s="16">
        <v>0.18</v>
      </c>
      <c r="F2240" s="16">
        <v>0.28000000000000003</v>
      </c>
    </row>
    <row r="2241" spans="3:6" x14ac:dyDescent="0.25">
      <c r="C2241" s="2">
        <v>41229.527777777781</v>
      </c>
      <c r="D2241" s="1">
        <v>46157</v>
      </c>
      <c r="E2241" s="16">
        <v>0.2</v>
      </c>
      <c r="F2241" s="16">
        <v>0.28000000000000003</v>
      </c>
    </row>
    <row r="2242" spans="3:6" x14ac:dyDescent="0.25">
      <c r="C2242" s="2">
        <v>41229.534722222219</v>
      </c>
      <c r="D2242" s="1">
        <v>46158</v>
      </c>
      <c r="E2242" s="16">
        <v>0.19</v>
      </c>
      <c r="F2242" s="16">
        <v>0.28000000000000003</v>
      </c>
    </row>
    <row r="2243" spans="3:6" x14ac:dyDescent="0.25">
      <c r="C2243" s="2">
        <v>41229.541666666664</v>
      </c>
      <c r="D2243" s="1">
        <v>46159</v>
      </c>
      <c r="E2243" s="16">
        <v>0.2</v>
      </c>
      <c r="F2243" s="16">
        <v>0.28000000000000003</v>
      </c>
    </row>
    <row r="2244" spans="3:6" x14ac:dyDescent="0.25">
      <c r="C2244" s="2">
        <v>41229.548611111109</v>
      </c>
      <c r="D2244" s="1">
        <v>46160</v>
      </c>
      <c r="E2244" s="16">
        <v>0.18</v>
      </c>
      <c r="F2244" s="16">
        <v>0.28000000000000003</v>
      </c>
    </row>
    <row r="2245" spans="3:6" x14ac:dyDescent="0.25">
      <c r="C2245" s="2">
        <v>41229.555555555555</v>
      </c>
      <c r="D2245" s="1">
        <v>46161</v>
      </c>
      <c r="E2245" s="16">
        <v>0.2</v>
      </c>
      <c r="F2245" s="16">
        <v>0.28000000000000003</v>
      </c>
    </row>
    <row r="2246" spans="3:6" x14ac:dyDescent="0.25">
      <c r="C2246" s="2">
        <v>41229.5625</v>
      </c>
      <c r="D2246" s="1">
        <v>46162</v>
      </c>
      <c r="E2246" s="16">
        <v>0.18</v>
      </c>
      <c r="F2246" s="16">
        <v>0.28000000000000003</v>
      </c>
    </row>
    <row r="2247" spans="3:6" x14ac:dyDescent="0.25">
      <c r="C2247" s="2">
        <v>41229.569444444445</v>
      </c>
      <c r="D2247" s="1">
        <v>46163</v>
      </c>
      <c r="E2247" s="16">
        <v>0.2</v>
      </c>
      <c r="F2247" s="16">
        <v>0.28000000000000003</v>
      </c>
    </row>
    <row r="2248" spans="3:6" x14ac:dyDescent="0.25">
      <c r="C2248" s="2">
        <v>41229.576388888891</v>
      </c>
      <c r="D2248" s="1">
        <v>46164</v>
      </c>
      <c r="E2248" s="16">
        <v>0.19</v>
      </c>
      <c r="F2248" s="16">
        <v>0.28000000000000003</v>
      </c>
    </row>
    <row r="2249" spans="3:6" x14ac:dyDescent="0.25">
      <c r="C2249" s="2">
        <v>41229.583333333336</v>
      </c>
      <c r="D2249" s="1">
        <v>46165</v>
      </c>
      <c r="E2249" s="16">
        <v>0.19</v>
      </c>
      <c r="F2249" s="16">
        <v>0.28000000000000003</v>
      </c>
    </row>
    <row r="2250" spans="3:6" x14ac:dyDescent="0.25">
      <c r="C2250" s="2">
        <v>41229.590277777781</v>
      </c>
      <c r="D2250" s="1">
        <v>46166</v>
      </c>
      <c r="E2250" s="16">
        <v>0.18</v>
      </c>
      <c r="F2250" s="16">
        <v>0.28000000000000003</v>
      </c>
    </row>
    <row r="2251" spans="3:6" x14ac:dyDescent="0.25">
      <c r="C2251" s="2">
        <v>41229.597222222219</v>
      </c>
      <c r="D2251" s="1">
        <v>46167</v>
      </c>
      <c r="E2251" s="16">
        <v>0.19</v>
      </c>
      <c r="F2251" s="16">
        <v>0.28000000000000003</v>
      </c>
    </row>
    <row r="2252" spans="3:6" x14ac:dyDescent="0.25">
      <c r="C2252" s="2">
        <v>41229.604166666664</v>
      </c>
      <c r="D2252" s="1">
        <v>46168</v>
      </c>
      <c r="E2252" s="16">
        <v>0.19</v>
      </c>
      <c r="F2252" s="16">
        <v>0.28000000000000003</v>
      </c>
    </row>
    <row r="2253" spans="3:6" x14ac:dyDescent="0.25">
      <c r="C2253" s="2">
        <v>41229.611111111109</v>
      </c>
      <c r="D2253" s="1">
        <v>46169</v>
      </c>
      <c r="E2253" s="16">
        <v>0.19</v>
      </c>
      <c r="F2253" s="16">
        <v>0.27</v>
      </c>
    </row>
    <row r="2254" spans="3:6" x14ac:dyDescent="0.25">
      <c r="C2254" s="2">
        <v>41229.618055555555</v>
      </c>
      <c r="D2254" s="1">
        <v>46170</v>
      </c>
      <c r="E2254" s="16">
        <v>0.19</v>
      </c>
      <c r="F2254" s="16">
        <v>0.28000000000000003</v>
      </c>
    </row>
    <row r="2255" spans="3:6" x14ac:dyDescent="0.25">
      <c r="C2255" s="2">
        <v>41229.625</v>
      </c>
      <c r="D2255" s="1">
        <v>46171</v>
      </c>
      <c r="E2255" s="16">
        <v>0.19</v>
      </c>
      <c r="F2255" s="16">
        <v>0.27</v>
      </c>
    </row>
    <row r="2256" spans="3:6" x14ac:dyDescent="0.25">
      <c r="C2256" s="2">
        <v>41229.631944444445</v>
      </c>
      <c r="D2256" s="1">
        <v>46172</v>
      </c>
      <c r="E2256" s="16">
        <v>0.18</v>
      </c>
      <c r="F2256" s="16">
        <v>0.28000000000000003</v>
      </c>
    </row>
    <row r="2257" spans="3:6" x14ac:dyDescent="0.25">
      <c r="C2257" s="2">
        <v>41229.638888888891</v>
      </c>
      <c r="D2257" s="1">
        <v>46173</v>
      </c>
      <c r="E2257" s="16">
        <v>0.19</v>
      </c>
      <c r="F2257" s="16">
        <v>0.27</v>
      </c>
    </row>
    <row r="2258" spans="3:6" x14ac:dyDescent="0.25">
      <c r="C2258" s="2">
        <v>41229.645833333336</v>
      </c>
      <c r="D2258" s="1">
        <v>46174</v>
      </c>
      <c r="E2258" s="16">
        <v>0.2</v>
      </c>
      <c r="F2258" s="16">
        <v>0.28000000000000003</v>
      </c>
    </row>
    <row r="2259" spans="3:6" x14ac:dyDescent="0.25">
      <c r="C2259" s="2">
        <v>41229.652777777781</v>
      </c>
      <c r="D2259" s="1">
        <v>46175</v>
      </c>
      <c r="E2259" s="16">
        <v>0.19</v>
      </c>
      <c r="F2259" s="16">
        <v>0.28000000000000003</v>
      </c>
    </row>
    <row r="2260" spans="3:6" x14ac:dyDescent="0.25">
      <c r="C2260" s="2">
        <v>41229.659722222219</v>
      </c>
      <c r="D2260" s="1">
        <v>46176</v>
      </c>
      <c r="E2260" s="16">
        <v>0.18</v>
      </c>
      <c r="F2260" s="16">
        <v>0.27</v>
      </c>
    </row>
    <row r="2261" spans="3:6" x14ac:dyDescent="0.25">
      <c r="C2261" s="2">
        <v>41229.666666666664</v>
      </c>
      <c r="D2261" s="1">
        <v>46177</v>
      </c>
      <c r="E2261" s="16">
        <v>0.18</v>
      </c>
      <c r="F2261" s="16">
        <v>0.27</v>
      </c>
    </row>
    <row r="2262" spans="3:6" x14ac:dyDescent="0.25">
      <c r="C2262" s="2">
        <v>41229.673611111109</v>
      </c>
      <c r="D2262" s="1">
        <v>46178</v>
      </c>
      <c r="E2262" s="16">
        <v>0.2</v>
      </c>
      <c r="F2262" s="16">
        <v>0.27</v>
      </c>
    </row>
    <row r="2263" spans="3:6" x14ac:dyDescent="0.25">
      <c r="C2263" s="2">
        <v>41229.680555555555</v>
      </c>
      <c r="D2263" s="1">
        <v>46179</v>
      </c>
      <c r="E2263" s="16">
        <v>0.18</v>
      </c>
      <c r="F2263" s="16">
        <v>0.27</v>
      </c>
    </row>
    <row r="2264" spans="3:6" x14ac:dyDescent="0.25">
      <c r="C2264" s="2">
        <v>41229.6875</v>
      </c>
      <c r="D2264" s="1">
        <v>46180</v>
      </c>
      <c r="E2264" s="16">
        <v>0.18</v>
      </c>
      <c r="F2264" s="16">
        <v>0.27</v>
      </c>
    </row>
    <row r="2265" spans="3:6" x14ac:dyDescent="0.25">
      <c r="C2265" s="2">
        <v>41229.694444444445</v>
      </c>
      <c r="D2265" s="1">
        <v>46181</v>
      </c>
      <c r="E2265" s="16">
        <v>0.2</v>
      </c>
      <c r="F2265" s="16">
        <v>0.27</v>
      </c>
    </row>
    <row r="2266" spans="3:6" x14ac:dyDescent="0.25">
      <c r="C2266" s="2">
        <v>41229.701388888891</v>
      </c>
      <c r="D2266" s="1">
        <v>46182</v>
      </c>
      <c r="E2266" s="16">
        <v>0.2</v>
      </c>
      <c r="F2266" s="16">
        <v>0.27</v>
      </c>
    </row>
    <row r="2267" spans="3:6" x14ac:dyDescent="0.25">
      <c r="C2267" s="2">
        <v>41229.708333333336</v>
      </c>
      <c r="D2267" s="1">
        <v>46183</v>
      </c>
      <c r="E2267" s="16">
        <v>0.18</v>
      </c>
      <c r="F2267" s="16">
        <v>0.27</v>
      </c>
    </row>
    <row r="2268" spans="3:6" x14ac:dyDescent="0.25">
      <c r="C2268" s="2">
        <v>41229.715277777781</v>
      </c>
      <c r="D2268" s="1">
        <v>46184</v>
      </c>
      <c r="E2268" s="16">
        <v>0.2</v>
      </c>
      <c r="F2268" s="16">
        <v>0.27</v>
      </c>
    </row>
    <row r="2269" spans="3:6" x14ac:dyDescent="0.25">
      <c r="C2269" s="2">
        <v>41229.722222222219</v>
      </c>
      <c r="D2269" s="1">
        <v>46185</v>
      </c>
      <c r="E2269" s="16">
        <v>0.2</v>
      </c>
      <c r="F2269" s="16">
        <v>0.27</v>
      </c>
    </row>
    <row r="2270" spans="3:6" x14ac:dyDescent="0.25">
      <c r="C2270" s="2">
        <v>41229.729166666664</v>
      </c>
      <c r="D2270" s="1">
        <v>46186</v>
      </c>
      <c r="E2270" s="16">
        <v>0.2</v>
      </c>
      <c r="F2270" s="16">
        <v>0.27</v>
      </c>
    </row>
    <row r="2271" spans="3:6" x14ac:dyDescent="0.25">
      <c r="C2271" s="2">
        <v>41229.736111111109</v>
      </c>
      <c r="D2271" s="1">
        <v>46187</v>
      </c>
      <c r="E2271" s="16">
        <v>0.21</v>
      </c>
      <c r="F2271" s="16">
        <v>0.28000000000000003</v>
      </c>
    </row>
    <row r="2272" spans="3:6" x14ac:dyDescent="0.25">
      <c r="C2272" s="2">
        <v>41229.743055555555</v>
      </c>
      <c r="D2272" s="1">
        <v>46188</v>
      </c>
      <c r="E2272" s="16">
        <v>0.21</v>
      </c>
      <c r="F2272" s="16">
        <v>0.28000000000000003</v>
      </c>
    </row>
    <row r="2273" spans="3:6" x14ac:dyDescent="0.25">
      <c r="C2273" s="2">
        <v>41229.75</v>
      </c>
      <c r="D2273" s="1">
        <v>46189</v>
      </c>
      <c r="E2273" s="16">
        <v>0.21</v>
      </c>
      <c r="F2273" s="16">
        <v>0.28000000000000003</v>
      </c>
    </row>
    <row r="2274" spans="3:6" x14ac:dyDescent="0.25">
      <c r="C2274" s="2">
        <v>41229.756944444445</v>
      </c>
      <c r="D2274" s="1">
        <v>46190</v>
      </c>
      <c r="E2274" s="16">
        <v>0.21</v>
      </c>
      <c r="F2274" s="16">
        <v>0.28000000000000003</v>
      </c>
    </row>
    <row r="2275" spans="3:6" x14ac:dyDescent="0.25">
      <c r="C2275" s="2">
        <v>41229.763888888891</v>
      </c>
      <c r="D2275" s="1">
        <v>46191</v>
      </c>
      <c r="E2275" s="16">
        <v>0.22</v>
      </c>
      <c r="F2275" s="16">
        <v>0.28000000000000003</v>
      </c>
    </row>
    <row r="2276" spans="3:6" x14ac:dyDescent="0.25">
      <c r="C2276" s="2">
        <v>41229.770833333336</v>
      </c>
      <c r="D2276" s="1">
        <v>46192</v>
      </c>
      <c r="E2276" s="16">
        <v>0.24</v>
      </c>
      <c r="F2276" s="16">
        <v>0.28999999999999998</v>
      </c>
    </row>
    <row r="2277" spans="3:6" x14ac:dyDescent="0.25">
      <c r="C2277" s="2">
        <v>41229.777777777781</v>
      </c>
      <c r="D2277" s="1">
        <v>46193</v>
      </c>
      <c r="E2277" s="16">
        <v>0.37</v>
      </c>
      <c r="F2277" s="16">
        <v>0.28000000000000003</v>
      </c>
    </row>
    <row r="2278" spans="3:6" x14ac:dyDescent="0.25">
      <c r="C2278" s="2">
        <v>41229.784722222219</v>
      </c>
      <c r="D2278" s="1">
        <v>46194</v>
      </c>
      <c r="E2278" s="16">
        <v>0.37</v>
      </c>
      <c r="F2278" s="16">
        <v>0.28000000000000003</v>
      </c>
    </row>
    <row r="2279" spans="3:6" x14ac:dyDescent="0.25">
      <c r="C2279" s="2">
        <v>41229.791666666664</v>
      </c>
      <c r="D2279" s="1">
        <v>46195</v>
      </c>
      <c r="E2279" s="16">
        <v>0.37</v>
      </c>
      <c r="F2279" s="16">
        <v>0.28000000000000003</v>
      </c>
    </row>
    <row r="2280" spans="3:6" x14ac:dyDescent="0.25">
      <c r="C2280" s="2">
        <v>41229.798611111109</v>
      </c>
      <c r="D2280" s="1">
        <v>46196</v>
      </c>
      <c r="E2280" s="16">
        <v>0.37</v>
      </c>
      <c r="F2280" s="16">
        <v>0.28000000000000003</v>
      </c>
    </row>
    <row r="2281" spans="3:6" x14ac:dyDescent="0.25">
      <c r="C2281" s="2">
        <v>41229.805555555555</v>
      </c>
      <c r="D2281" s="1">
        <v>46197</v>
      </c>
      <c r="E2281" s="16">
        <v>0.35</v>
      </c>
      <c r="F2281" s="16">
        <v>0.28000000000000003</v>
      </c>
    </row>
    <row r="2282" spans="3:6" x14ac:dyDescent="0.25">
      <c r="C2282" s="2">
        <v>41229.8125</v>
      </c>
      <c r="D2282" s="1">
        <v>46198</v>
      </c>
      <c r="E2282" s="16">
        <v>0.34</v>
      </c>
      <c r="F2282" s="16">
        <v>0.28000000000000003</v>
      </c>
    </row>
    <row r="2283" spans="3:6" x14ac:dyDescent="0.25">
      <c r="C2283" s="2">
        <v>41229.819444444445</v>
      </c>
      <c r="D2283" s="1">
        <v>46199</v>
      </c>
      <c r="E2283" s="16">
        <v>0.35</v>
      </c>
      <c r="F2283" s="16">
        <v>0.28000000000000003</v>
      </c>
    </row>
    <row r="2284" spans="3:6" x14ac:dyDescent="0.25">
      <c r="C2284" s="2">
        <v>41229.826388888891</v>
      </c>
      <c r="D2284" s="1">
        <v>46200</v>
      </c>
      <c r="E2284" s="16">
        <v>0.32</v>
      </c>
      <c r="F2284" s="16">
        <v>0.28000000000000003</v>
      </c>
    </row>
    <row r="2285" spans="3:6" x14ac:dyDescent="0.25">
      <c r="C2285" s="2">
        <v>41229.833333333336</v>
      </c>
      <c r="D2285" s="1">
        <v>46201</v>
      </c>
      <c r="E2285" s="16">
        <v>0.3</v>
      </c>
      <c r="F2285" s="16">
        <v>0.28000000000000003</v>
      </c>
    </row>
    <row r="2286" spans="3:6" x14ac:dyDescent="0.25">
      <c r="C2286" s="2">
        <v>41229.840277777781</v>
      </c>
      <c r="D2286" s="1">
        <v>46202</v>
      </c>
      <c r="E2286" s="16">
        <v>0.3</v>
      </c>
      <c r="F2286" s="16">
        <v>0.28999999999999998</v>
      </c>
    </row>
    <row r="2287" spans="3:6" x14ac:dyDescent="0.25">
      <c r="C2287" s="2">
        <v>41229.847222222219</v>
      </c>
      <c r="D2287" s="1">
        <v>46203</v>
      </c>
      <c r="E2287" s="16">
        <v>0.28999999999999998</v>
      </c>
      <c r="F2287" s="16">
        <v>0.28999999999999998</v>
      </c>
    </row>
    <row r="2288" spans="3:6" x14ac:dyDescent="0.25">
      <c r="C2288" s="2">
        <v>41229.854166666664</v>
      </c>
      <c r="D2288" s="1">
        <v>46204</v>
      </c>
      <c r="E2288" s="16">
        <v>0.27</v>
      </c>
      <c r="F2288" s="16">
        <v>0.28999999999999998</v>
      </c>
    </row>
    <row r="2289" spans="3:6" x14ac:dyDescent="0.25">
      <c r="C2289" s="2">
        <v>41229.861111111109</v>
      </c>
      <c r="D2289" s="1">
        <v>46205</v>
      </c>
      <c r="E2289" s="16">
        <v>0.27</v>
      </c>
      <c r="F2289" s="16">
        <v>0.28999999999999998</v>
      </c>
    </row>
    <row r="2290" spans="3:6" x14ac:dyDescent="0.25">
      <c r="C2290" s="2">
        <v>41229.868055555555</v>
      </c>
      <c r="D2290" s="1">
        <v>46206</v>
      </c>
      <c r="E2290" s="16">
        <v>0.26</v>
      </c>
      <c r="F2290" s="16">
        <v>0.28999999999999998</v>
      </c>
    </row>
    <row r="2291" spans="3:6" x14ac:dyDescent="0.25">
      <c r="C2291" s="2">
        <v>41229.875</v>
      </c>
      <c r="D2291" s="1">
        <v>46207</v>
      </c>
      <c r="E2291" s="16">
        <v>0.25</v>
      </c>
      <c r="F2291" s="16">
        <v>0.28999999999999998</v>
      </c>
    </row>
    <row r="2292" spans="3:6" x14ac:dyDescent="0.25">
      <c r="C2292" s="2">
        <v>41229.881944444445</v>
      </c>
      <c r="D2292" s="1">
        <v>46208</v>
      </c>
      <c r="E2292" s="16">
        <v>0.25</v>
      </c>
      <c r="F2292" s="16">
        <v>0.28999999999999998</v>
      </c>
    </row>
    <row r="2293" spans="3:6" x14ac:dyDescent="0.25">
      <c r="C2293" s="2">
        <v>41229.888888888891</v>
      </c>
      <c r="D2293" s="1">
        <v>46209</v>
      </c>
      <c r="E2293" s="16">
        <v>0.25</v>
      </c>
      <c r="F2293" s="16">
        <v>0.28000000000000003</v>
      </c>
    </row>
    <row r="2294" spans="3:6" x14ac:dyDescent="0.25">
      <c r="C2294" s="2">
        <v>41229.895833333336</v>
      </c>
      <c r="D2294" s="1">
        <v>46210</v>
      </c>
      <c r="E2294" s="16">
        <v>0.24</v>
      </c>
      <c r="F2294" s="16">
        <v>0.28000000000000003</v>
      </c>
    </row>
    <row r="2295" spans="3:6" x14ac:dyDescent="0.25">
      <c r="C2295" s="2">
        <v>41229.902777777781</v>
      </c>
      <c r="D2295" s="1">
        <v>46211</v>
      </c>
      <c r="E2295" s="16">
        <v>0.24</v>
      </c>
      <c r="F2295" s="16">
        <v>0.42</v>
      </c>
    </row>
    <row r="2296" spans="3:6" x14ac:dyDescent="0.25">
      <c r="C2296" s="2">
        <v>41229.909722222219</v>
      </c>
      <c r="D2296" s="1">
        <v>46212</v>
      </c>
      <c r="E2296" s="16">
        <v>0.24</v>
      </c>
      <c r="F2296" s="16">
        <v>0.45</v>
      </c>
    </row>
    <row r="2297" spans="3:6" x14ac:dyDescent="0.25">
      <c r="C2297" s="2">
        <v>41229.916666666664</v>
      </c>
      <c r="D2297" s="1">
        <v>46213</v>
      </c>
      <c r="E2297" s="16">
        <v>0.24</v>
      </c>
      <c r="F2297" s="16">
        <v>0.42</v>
      </c>
    </row>
    <row r="2298" spans="3:6" x14ac:dyDescent="0.25">
      <c r="C2298" s="2">
        <v>41229.923611111109</v>
      </c>
      <c r="D2298" s="1">
        <v>46214</v>
      </c>
      <c r="E2298" s="16">
        <v>0.24</v>
      </c>
      <c r="F2298" s="16">
        <v>0.41</v>
      </c>
    </row>
    <row r="2299" spans="3:6" x14ac:dyDescent="0.25">
      <c r="C2299" s="2">
        <v>41229.930555555555</v>
      </c>
      <c r="D2299" s="1">
        <v>46215</v>
      </c>
      <c r="E2299" s="16">
        <v>0.24</v>
      </c>
      <c r="F2299" s="16">
        <v>0.39</v>
      </c>
    </row>
    <row r="2300" spans="3:6" x14ac:dyDescent="0.25">
      <c r="C2300" s="2">
        <v>41229.9375</v>
      </c>
      <c r="D2300" s="1">
        <v>46216</v>
      </c>
      <c r="E2300" s="16">
        <v>0.24</v>
      </c>
      <c r="F2300" s="16">
        <v>0.39</v>
      </c>
    </row>
    <row r="2301" spans="3:6" x14ac:dyDescent="0.25">
      <c r="C2301" s="2">
        <v>41229.944444444445</v>
      </c>
      <c r="D2301" s="1">
        <v>46217</v>
      </c>
      <c r="E2301" s="16">
        <v>0.24</v>
      </c>
      <c r="F2301" s="16">
        <v>0.39</v>
      </c>
    </row>
    <row r="2302" spans="3:6" x14ac:dyDescent="0.25">
      <c r="C2302" s="2">
        <v>41229.951388888891</v>
      </c>
      <c r="D2302" s="1">
        <v>46218</v>
      </c>
      <c r="E2302" s="16">
        <v>0.24</v>
      </c>
      <c r="F2302" s="16">
        <v>0.37</v>
      </c>
    </row>
    <row r="2303" spans="3:6" x14ac:dyDescent="0.25">
      <c r="C2303" s="2">
        <v>41229.958333333336</v>
      </c>
      <c r="D2303" s="1">
        <v>46219</v>
      </c>
      <c r="E2303" s="16">
        <v>0.24</v>
      </c>
      <c r="F2303" s="16">
        <v>0.37</v>
      </c>
    </row>
    <row r="2304" spans="3:6" x14ac:dyDescent="0.25">
      <c r="C2304" s="2">
        <v>41229.965277777781</v>
      </c>
      <c r="D2304" s="1">
        <v>46220</v>
      </c>
      <c r="E2304" s="16">
        <v>0.24</v>
      </c>
      <c r="F2304" s="16">
        <v>0.37</v>
      </c>
    </row>
    <row r="2305" spans="3:6" x14ac:dyDescent="0.25">
      <c r="C2305" s="2">
        <v>41229.972222222219</v>
      </c>
      <c r="D2305" s="1">
        <v>46221</v>
      </c>
      <c r="E2305" s="16">
        <v>0.24</v>
      </c>
      <c r="F2305" s="16">
        <v>0.36</v>
      </c>
    </row>
    <row r="2306" spans="3:6" x14ac:dyDescent="0.25">
      <c r="C2306" s="2">
        <v>41229.979166666664</v>
      </c>
      <c r="D2306" s="1">
        <v>46222</v>
      </c>
      <c r="E2306" s="16">
        <v>0.22</v>
      </c>
      <c r="F2306" s="16">
        <v>0.36</v>
      </c>
    </row>
    <row r="2307" spans="3:6" x14ac:dyDescent="0.25">
      <c r="C2307" s="2">
        <v>41229.986111111109</v>
      </c>
      <c r="D2307" s="1">
        <v>46223</v>
      </c>
      <c r="E2307" s="16">
        <v>0.24</v>
      </c>
      <c r="F2307" s="16">
        <v>0.35</v>
      </c>
    </row>
    <row r="2308" spans="3:6" x14ac:dyDescent="0.25">
      <c r="C2308" s="2">
        <v>41229.993055555555</v>
      </c>
      <c r="D2308" s="1">
        <v>46224</v>
      </c>
      <c r="E2308" s="16">
        <v>0.24</v>
      </c>
      <c r="F2308" s="16">
        <v>0.34</v>
      </c>
    </row>
    <row r="2309" spans="3:6" x14ac:dyDescent="0.25">
      <c r="C2309" s="2">
        <v>41230</v>
      </c>
      <c r="D2309" s="1">
        <v>46225</v>
      </c>
      <c r="E2309" s="16">
        <v>0.24</v>
      </c>
      <c r="F2309" s="16">
        <v>0.34</v>
      </c>
    </row>
    <row r="2310" spans="3:6" x14ac:dyDescent="0.25">
      <c r="C2310" s="2">
        <v>41230.006944444445</v>
      </c>
      <c r="D2310" s="1">
        <v>46226</v>
      </c>
      <c r="E2310" s="16">
        <v>0.24</v>
      </c>
      <c r="F2310" s="16">
        <v>0.33</v>
      </c>
    </row>
    <row r="2311" spans="3:6" x14ac:dyDescent="0.25">
      <c r="C2311" s="2">
        <v>41230.013888888891</v>
      </c>
      <c r="D2311" s="1">
        <v>46227</v>
      </c>
      <c r="E2311" s="16">
        <v>0.22</v>
      </c>
      <c r="F2311" s="16">
        <v>0.34</v>
      </c>
    </row>
    <row r="2312" spans="3:6" x14ac:dyDescent="0.25">
      <c r="C2312" s="2">
        <v>41230.020833333336</v>
      </c>
      <c r="D2312" s="1">
        <v>46228</v>
      </c>
      <c r="E2312" s="16">
        <v>0.23</v>
      </c>
      <c r="F2312" s="16">
        <v>0.34</v>
      </c>
    </row>
    <row r="2313" spans="3:6" x14ac:dyDescent="0.25">
      <c r="C2313" s="2">
        <v>41230.027777777781</v>
      </c>
      <c r="D2313" s="1">
        <v>46229</v>
      </c>
      <c r="E2313" s="16">
        <v>0.24</v>
      </c>
      <c r="F2313" s="16">
        <v>0.33</v>
      </c>
    </row>
    <row r="2314" spans="3:6" x14ac:dyDescent="0.25">
      <c r="C2314" s="2">
        <v>41230.034722222219</v>
      </c>
      <c r="D2314" s="1">
        <v>46230</v>
      </c>
      <c r="E2314" s="16">
        <v>0.22</v>
      </c>
      <c r="F2314" s="16">
        <v>0.33</v>
      </c>
    </row>
    <row r="2315" spans="3:6" x14ac:dyDescent="0.25">
      <c r="C2315" s="2">
        <v>41230.041666666664</v>
      </c>
      <c r="D2315" s="1">
        <v>46231</v>
      </c>
      <c r="E2315" s="16">
        <v>0.24</v>
      </c>
      <c r="F2315" s="16">
        <v>0.33</v>
      </c>
    </row>
    <row r="2316" spans="3:6" x14ac:dyDescent="0.25">
      <c r="C2316" s="2">
        <v>41230.048611111109</v>
      </c>
      <c r="D2316" s="1">
        <v>46232</v>
      </c>
      <c r="E2316" s="16">
        <v>0.23</v>
      </c>
      <c r="F2316" s="16">
        <v>0.32</v>
      </c>
    </row>
    <row r="2317" spans="3:6" x14ac:dyDescent="0.25">
      <c r="C2317" s="2">
        <v>41230.055555555555</v>
      </c>
      <c r="D2317" s="1">
        <v>46233</v>
      </c>
      <c r="E2317" s="16">
        <v>0.22</v>
      </c>
      <c r="F2317" s="16">
        <v>0.33</v>
      </c>
    </row>
    <row r="2318" spans="3:6" x14ac:dyDescent="0.25">
      <c r="C2318" s="2">
        <v>41230.0625</v>
      </c>
      <c r="D2318" s="1">
        <v>46234</v>
      </c>
      <c r="E2318" s="16">
        <v>0.22</v>
      </c>
      <c r="F2318" s="16">
        <v>0.32</v>
      </c>
    </row>
    <row r="2319" spans="3:6" x14ac:dyDescent="0.25">
      <c r="C2319" s="2">
        <v>41230.069444444445</v>
      </c>
      <c r="D2319" s="1">
        <v>46235</v>
      </c>
      <c r="E2319" s="16">
        <v>0.22</v>
      </c>
      <c r="F2319" s="16">
        <v>0.31</v>
      </c>
    </row>
    <row r="2320" spans="3:6" x14ac:dyDescent="0.25">
      <c r="C2320" s="2">
        <v>41230.076388888891</v>
      </c>
      <c r="D2320" s="1">
        <v>46236</v>
      </c>
      <c r="E2320" s="16">
        <v>0.22</v>
      </c>
      <c r="F2320" s="16">
        <v>0.3</v>
      </c>
    </row>
    <row r="2321" spans="3:6" x14ac:dyDescent="0.25">
      <c r="C2321" s="2">
        <v>41230.083333333336</v>
      </c>
      <c r="D2321" s="1">
        <v>46237</v>
      </c>
      <c r="E2321" s="16">
        <v>0.22</v>
      </c>
      <c r="F2321" s="16">
        <v>0.3</v>
      </c>
    </row>
    <row r="2322" spans="3:6" x14ac:dyDescent="0.25">
      <c r="C2322" s="2">
        <v>41230.090277777781</v>
      </c>
      <c r="D2322" s="1">
        <v>46238</v>
      </c>
      <c r="E2322" s="16">
        <v>0.22</v>
      </c>
      <c r="F2322" s="16">
        <v>0.28999999999999998</v>
      </c>
    </row>
    <row r="2323" spans="3:6" x14ac:dyDescent="0.25">
      <c r="C2323" s="2">
        <v>41230.097222222219</v>
      </c>
      <c r="D2323" s="1">
        <v>46239</v>
      </c>
      <c r="E2323" s="16">
        <v>0.22</v>
      </c>
      <c r="F2323" s="16">
        <v>0.28999999999999998</v>
      </c>
    </row>
    <row r="2324" spans="3:6" x14ac:dyDescent="0.25">
      <c r="C2324" s="2">
        <v>41230.104166666664</v>
      </c>
      <c r="D2324" s="1">
        <v>46240</v>
      </c>
      <c r="E2324" s="16">
        <v>0.22</v>
      </c>
      <c r="F2324" s="16">
        <v>0.28999999999999998</v>
      </c>
    </row>
    <row r="2325" spans="3:6" x14ac:dyDescent="0.25">
      <c r="C2325" s="2">
        <v>41230.111111111109</v>
      </c>
      <c r="D2325" s="1">
        <v>46241</v>
      </c>
      <c r="E2325" s="16">
        <v>0.23</v>
      </c>
      <c r="F2325" s="16">
        <v>0.28999999999999998</v>
      </c>
    </row>
    <row r="2326" spans="3:6" x14ac:dyDescent="0.25">
      <c r="C2326" s="2">
        <v>41230.118055555555</v>
      </c>
      <c r="D2326" s="1">
        <v>46242</v>
      </c>
      <c r="E2326" s="16">
        <v>0.22</v>
      </c>
      <c r="F2326" s="16">
        <v>0.28999999999999998</v>
      </c>
    </row>
    <row r="2327" spans="3:6" x14ac:dyDescent="0.25">
      <c r="C2327" s="2">
        <v>41230.125</v>
      </c>
      <c r="D2327" s="1">
        <v>46243</v>
      </c>
      <c r="E2327" s="16">
        <v>0.24</v>
      </c>
      <c r="F2327" s="16">
        <v>0.28999999999999998</v>
      </c>
    </row>
    <row r="2328" spans="3:6" x14ac:dyDescent="0.25">
      <c r="C2328" s="2">
        <v>41230.131944444445</v>
      </c>
      <c r="D2328" s="1">
        <v>46244</v>
      </c>
      <c r="E2328" s="16">
        <v>0.24</v>
      </c>
      <c r="F2328" s="16">
        <v>0.28999999999999998</v>
      </c>
    </row>
    <row r="2329" spans="3:6" x14ac:dyDescent="0.25">
      <c r="C2329" s="2">
        <v>41230.138888888891</v>
      </c>
      <c r="D2329" s="1">
        <v>46245</v>
      </c>
      <c r="E2329" s="16">
        <v>0.23</v>
      </c>
      <c r="F2329" s="16">
        <v>0.28999999999999998</v>
      </c>
    </row>
    <row r="2330" spans="3:6" x14ac:dyDescent="0.25">
      <c r="C2330" s="2">
        <v>41230.145833333336</v>
      </c>
      <c r="D2330" s="1">
        <v>46246</v>
      </c>
      <c r="E2330" s="16">
        <v>0.22</v>
      </c>
      <c r="F2330" s="16">
        <v>0.28999999999999998</v>
      </c>
    </row>
    <row r="2331" spans="3:6" x14ac:dyDescent="0.25">
      <c r="C2331" s="2">
        <v>41230.152777777781</v>
      </c>
      <c r="D2331" s="1">
        <v>46247</v>
      </c>
      <c r="E2331" s="16">
        <v>0.24</v>
      </c>
      <c r="F2331" s="16">
        <v>0.28999999999999998</v>
      </c>
    </row>
    <row r="2332" spans="3:6" x14ac:dyDescent="0.25">
      <c r="C2332" s="2">
        <v>41230.159722222219</v>
      </c>
      <c r="D2332" s="1">
        <v>46248</v>
      </c>
      <c r="E2332" s="16">
        <v>0.24</v>
      </c>
      <c r="F2332" s="16">
        <v>0.28999999999999998</v>
      </c>
    </row>
    <row r="2333" spans="3:6" x14ac:dyDescent="0.25">
      <c r="C2333" s="2">
        <v>41230.166666666664</v>
      </c>
      <c r="D2333" s="1">
        <v>46249</v>
      </c>
      <c r="E2333" s="16">
        <v>0.22</v>
      </c>
      <c r="F2333" s="16">
        <v>0.28999999999999998</v>
      </c>
    </row>
    <row r="2334" spans="3:6" x14ac:dyDescent="0.25">
      <c r="C2334" s="2">
        <v>41230.173611111109</v>
      </c>
      <c r="D2334" s="1">
        <v>46250</v>
      </c>
      <c r="E2334" s="16">
        <v>0.22</v>
      </c>
      <c r="F2334" s="16">
        <v>0.28999999999999998</v>
      </c>
    </row>
    <row r="2335" spans="3:6" x14ac:dyDescent="0.25">
      <c r="C2335" s="2">
        <v>41230.180555555555</v>
      </c>
      <c r="D2335" s="1">
        <v>46251</v>
      </c>
      <c r="E2335" s="16">
        <v>0.22</v>
      </c>
      <c r="F2335" s="16">
        <v>0.28999999999999998</v>
      </c>
    </row>
    <row r="2336" spans="3:6" x14ac:dyDescent="0.25">
      <c r="C2336" s="2">
        <v>41230.1875</v>
      </c>
      <c r="D2336" s="1">
        <v>46252</v>
      </c>
      <c r="E2336" s="16">
        <v>0.22</v>
      </c>
      <c r="F2336" s="16">
        <v>0.28999999999999998</v>
      </c>
    </row>
    <row r="2337" spans="3:6" x14ac:dyDescent="0.25">
      <c r="C2337" s="2">
        <v>41230.194444444445</v>
      </c>
      <c r="D2337" s="1">
        <v>46253</v>
      </c>
      <c r="E2337" s="16">
        <v>0.22</v>
      </c>
      <c r="F2337" s="16">
        <v>0.28999999999999998</v>
      </c>
    </row>
    <row r="2338" spans="3:6" x14ac:dyDescent="0.25">
      <c r="C2338" s="2">
        <v>41230.201388888891</v>
      </c>
      <c r="D2338" s="1">
        <v>46254</v>
      </c>
      <c r="E2338" s="16">
        <v>0.22</v>
      </c>
      <c r="F2338" s="16">
        <v>0.28999999999999998</v>
      </c>
    </row>
    <row r="2339" spans="3:6" x14ac:dyDescent="0.25">
      <c r="C2339" s="2">
        <v>41230.208333333336</v>
      </c>
      <c r="D2339" s="1">
        <v>46255</v>
      </c>
      <c r="E2339" s="16">
        <v>0.22</v>
      </c>
      <c r="F2339" s="16">
        <v>0.28000000000000003</v>
      </c>
    </row>
    <row r="2340" spans="3:6" x14ac:dyDescent="0.25">
      <c r="C2340" s="2">
        <v>41230.215277777781</v>
      </c>
      <c r="D2340" s="1">
        <v>46256</v>
      </c>
      <c r="E2340" s="16">
        <v>0.22</v>
      </c>
      <c r="F2340" s="16">
        <v>0.28000000000000003</v>
      </c>
    </row>
    <row r="2341" spans="3:6" x14ac:dyDescent="0.25">
      <c r="C2341" s="2">
        <v>41230.222222222219</v>
      </c>
      <c r="D2341" s="1">
        <v>46257</v>
      </c>
      <c r="E2341" s="16">
        <v>0.22</v>
      </c>
      <c r="F2341" s="16">
        <v>0.28000000000000003</v>
      </c>
    </row>
    <row r="2342" spans="3:6" x14ac:dyDescent="0.25">
      <c r="C2342" s="2">
        <v>41230.229166666664</v>
      </c>
      <c r="D2342" s="1">
        <v>46258</v>
      </c>
      <c r="E2342" s="16">
        <v>0.22</v>
      </c>
      <c r="F2342" s="16">
        <v>0.28000000000000003</v>
      </c>
    </row>
    <row r="2343" spans="3:6" x14ac:dyDescent="0.25">
      <c r="C2343" s="2">
        <v>41230.236111111109</v>
      </c>
      <c r="D2343" s="1">
        <v>46259</v>
      </c>
      <c r="E2343" s="16">
        <v>0.22</v>
      </c>
      <c r="F2343" s="16">
        <v>0.28000000000000003</v>
      </c>
    </row>
    <row r="2344" spans="3:6" x14ac:dyDescent="0.25">
      <c r="C2344" s="2">
        <v>41230.243055555555</v>
      </c>
      <c r="D2344" s="1">
        <v>46260</v>
      </c>
      <c r="E2344" s="16">
        <v>0.22</v>
      </c>
      <c r="F2344" s="16">
        <v>0.28000000000000003</v>
      </c>
    </row>
    <row r="2345" spans="3:6" x14ac:dyDescent="0.25">
      <c r="C2345" s="2">
        <v>41230.25</v>
      </c>
      <c r="D2345" s="1">
        <v>46261</v>
      </c>
      <c r="E2345" s="16">
        <v>0.22</v>
      </c>
      <c r="F2345" s="16">
        <v>0.28000000000000003</v>
      </c>
    </row>
    <row r="2346" spans="3:6" x14ac:dyDescent="0.25">
      <c r="C2346" s="2">
        <v>41230.256944444445</v>
      </c>
      <c r="D2346" s="1">
        <v>46262</v>
      </c>
      <c r="E2346" s="16">
        <v>0.22</v>
      </c>
      <c r="F2346" s="16">
        <v>0.28000000000000003</v>
      </c>
    </row>
    <row r="2347" spans="3:6" x14ac:dyDescent="0.25">
      <c r="C2347" s="2">
        <v>41230.263888888891</v>
      </c>
      <c r="D2347" s="1">
        <v>46263</v>
      </c>
      <c r="E2347" s="16">
        <v>0.22</v>
      </c>
      <c r="F2347" s="16">
        <v>0.28000000000000003</v>
      </c>
    </row>
    <row r="2348" spans="3:6" x14ac:dyDescent="0.25">
      <c r="C2348" s="2">
        <v>41230.270833333336</v>
      </c>
      <c r="D2348" s="1">
        <v>46264</v>
      </c>
      <c r="E2348" s="16">
        <v>0.22</v>
      </c>
      <c r="F2348" s="16">
        <v>0.28000000000000003</v>
      </c>
    </row>
    <row r="2349" spans="3:6" x14ac:dyDescent="0.25">
      <c r="C2349" s="2">
        <v>41230.277777777781</v>
      </c>
      <c r="D2349" s="1">
        <v>46265</v>
      </c>
      <c r="E2349" s="16">
        <v>0.22</v>
      </c>
      <c r="F2349" s="16">
        <v>0.28000000000000003</v>
      </c>
    </row>
    <row r="2350" spans="3:6" x14ac:dyDescent="0.25">
      <c r="C2350" s="2">
        <v>41230.284722222219</v>
      </c>
      <c r="D2350" s="1">
        <v>46266</v>
      </c>
      <c r="E2350" s="16">
        <v>0.21</v>
      </c>
      <c r="F2350" s="16">
        <v>0.28000000000000003</v>
      </c>
    </row>
    <row r="2351" spans="3:6" x14ac:dyDescent="0.25">
      <c r="C2351" s="2">
        <v>41230.291666666664</v>
      </c>
      <c r="D2351" s="1">
        <v>46267</v>
      </c>
      <c r="E2351" s="16">
        <v>0.22</v>
      </c>
      <c r="F2351" s="16">
        <v>0.28000000000000003</v>
      </c>
    </row>
    <row r="2352" spans="3:6" x14ac:dyDescent="0.25">
      <c r="C2352" s="2">
        <v>41230.298611111109</v>
      </c>
      <c r="D2352" s="1">
        <v>46268</v>
      </c>
      <c r="E2352" s="16">
        <v>0.22</v>
      </c>
      <c r="F2352" s="16">
        <v>0.28000000000000003</v>
      </c>
    </row>
    <row r="2353" spans="3:6" x14ac:dyDescent="0.25">
      <c r="C2353" s="2">
        <v>41230.305555555555</v>
      </c>
      <c r="D2353" s="1">
        <v>46269</v>
      </c>
      <c r="E2353" s="16">
        <v>0.22</v>
      </c>
      <c r="F2353" s="16">
        <v>0.28000000000000003</v>
      </c>
    </row>
    <row r="2354" spans="3:6" x14ac:dyDescent="0.25">
      <c r="C2354" s="2">
        <v>41230.3125</v>
      </c>
      <c r="D2354" s="1">
        <v>46270</v>
      </c>
      <c r="E2354" s="16">
        <v>0.22</v>
      </c>
      <c r="F2354" s="16">
        <v>0.28000000000000003</v>
      </c>
    </row>
    <row r="2355" spans="3:6" x14ac:dyDescent="0.25">
      <c r="C2355" s="2">
        <v>41230.319444444445</v>
      </c>
      <c r="D2355" s="1">
        <v>46271</v>
      </c>
      <c r="E2355" s="16">
        <v>0.21</v>
      </c>
      <c r="F2355" s="16">
        <v>0.28000000000000003</v>
      </c>
    </row>
    <row r="2356" spans="3:6" x14ac:dyDescent="0.25">
      <c r="C2356" s="2">
        <v>41230.326388888891</v>
      </c>
      <c r="D2356" s="1">
        <v>46272</v>
      </c>
      <c r="E2356" s="16">
        <v>0.22</v>
      </c>
      <c r="F2356" s="16">
        <v>0.28000000000000003</v>
      </c>
    </row>
    <row r="2357" spans="3:6" x14ac:dyDescent="0.25">
      <c r="C2357" s="2">
        <v>41230.333333333336</v>
      </c>
      <c r="D2357" s="1">
        <v>46273</v>
      </c>
      <c r="E2357" s="16">
        <v>0.22</v>
      </c>
      <c r="F2357" s="16">
        <v>0.27</v>
      </c>
    </row>
    <row r="2358" spans="3:6" x14ac:dyDescent="0.25">
      <c r="C2358" s="2">
        <v>41230.340277777781</v>
      </c>
      <c r="D2358" s="1">
        <v>46274</v>
      </c>
      <c r="E2358" s="16">
        <v>0.22</v>
      </c>
      <c r="F2358" s="16">
        <v>0.27</v>
      </c>
    </row>
    <row r="2359" spans="3:6" x14ac:dyDescent="0.25">
      <c r="C2359" s="2">
        <v>41230.347222222219</v>
      </c>
      <c r="D2359" s="1">
        <v>46275</v>
      </c>
      <c r="E2359" s="16">
        <v>0.22</v>
      </c>
      <c r="F2359" s="16">
        <v>0.27</v>
      </c>
    </row>
    <row r="2360" spans="3:6" x14ac:dyDescent="0.25">
      <c r="C2360" s="2">
        <v>41230.354166666664</v>
      </c>
      <c r="D2360" s="1">
        <v>46276</v>
      </c>
      <c r="E2360" s="16">
        <v>0.22</v>
      </c>
      <c r="F2360" s="16">
        <v>0.27</v>
      </c>
    </row>
    <row r="2361" spans="3:6" x14ac:dyDescent="0.25">
      <c r="C2361" s="2">
        <v>41230.361111111109</v>
      </c>
      <c r="D2361" s="1">
        <v>46277</v>
      </c>
      <c r="E2361" s="16">
        <v>0.22</v>
      </c>
      <c r="F2361" s="16">
        <v>0.27</v>
      </c>
    </row>
    <row r="2362" spans="3:6" x14ac:dyDescent="0.25">
      <c r="C2362" s="2">
        <v>41230.368055555555</v>
      </c>
      <c r="D2362" s="1">
        <v>46278</v>
      </c>
      <c r="E2362" s="16">
        <v>0.22</v>
      </c>
      <c r="F2362" s="16">
        <v>0.28000000000000003</v>
      </c>
    </row>
    <row r="2363" spans="3:6" x14ac:dyDescent="0.25">
      <c r="C2363" s="2">
        <v>41230.375</v>
      </c>
      <c r="D2363" s="1">
        <v>46279</v>
      </c>
      <c r="E2363" s="16">
        <v>0.21</v>
      </c>
      <c r="F2363" s="16">
        <v>0.28000000000000003</v>
      </c>
    </row>
    <row r="2364" spans="3:6" x14ac:dyDescent="0.25">
      <c r="C2364" s="2">
        <v>41230.381944444445</v>
      </c>
      <c r="D2364" s="1">
        <v>46280</v>
      </c>
      <c r="E2364" s="16">
        <v>0.23</v>
      </c>
      <c r="F2364" s="16">
        <v>0.28000000000000003</v>
      </c>
    </row>
    <row r="2365" spans="3:6" x14ac:dyDescent="0.25">
      <c r="C2365" s="2">
        <v>41230.388888888891</v>
      </c>
      <c r="D2365" s="1">
        <v>46281</v>
      </c>
      <c r="E2365" s="16">
        <v>0.22</v>
      </c>
      <c r="F2365" s="16">
        <v>0.28000000000000003</v>
      </c>
    </row>
    <row r="2366" spans="3:6" x14ac:dyDescent="0.25">
      <c r="C2366" s="2">
        <v>41230.395833333336</v>
      </c>
      <c r="D2366" s="1">
        <v>46282</v>
      </c>
      <c r="E2366" s="16">
        <v>0.22</v>
      </c>
      <c r="F2366" s="16">
        <v>0.28000000000000003</v>
      </c>
    </row>
    <row r="2367" spans="3:6" x14ac:dyDescent="0.25">
      <c r="C2367" s="2">
        <v>41230.402777777781</v>
      </c>
      <c r="D2367" s="1">
        <v>46283</v>
      </c>
      <c r="E2367" s="16">
        <v>0.22</v>
      </c>
      <c r="F2367" s="16">
        <v>0.28000000000000003</v>
      </c>
    </row>
    <row r="2368" spans="3:6" x14ac:dyDescent="0.25">
      <c r="C2368" s="2">
        <v>41230.409722222219</v>
      </c>
      <c r="D2368" s="1">
        <v>46284</v>
      </c>
      <c r="E2368" s="16">
        <v>0.22</v>
      </c>
      <c r="F2368" s="16">
        <v>0.28000000000000003</v>
      </c>
    </row>
    <row r="2369" spans="3:6" x14ac:dyDescent="0.25">
      <c r="C2369" s="2">
        <v>41230.416666666664</v>
      </c>
      <c r="D2369" s="1">
        <v>46285</v>
      </c>
      <c r="E2369" s="16">
        <v>0.22</v>
      </c>
      <c r="F2369" s="16">
        <v>0.28000000000000003</v>
      </c>
    </row>
    <row r="2370" spans="3:6" x14ac:dyDescent="0.25">
      <c r="C2370" s="2">
        <v>41230.423611111109</v>
      </c>
      <c r="D2370" s="1">
        <v>46286</v>
      </c>
      <c r="E2370" s="16">
        <v>0.22</v>
      </c>
      <c r="F2370" s="16">
        <v>0.28000000000000003</v>
      </c>
    </row>
    <row r="2371" spans="3:6" x14ac:dyDescent="0.25">
      <c r="C2371" s="2">
        <v>41230.430555555555</v>
      </c>
      <c r="D2371" s="1">
        <v>46287</v>
      </c>
      <c r="E2371" s="16">
        <v>0.23</v>
      </c>
      <c r="F2371" s="16">
        <v>0.28000000000000003</v>
      </c>
    </row>
    <row r="2372" spans="3:6" x14ac:dyDescent="0.25">
      <c r="C2372" s="2">
        <v>41230.4375</v>
      </c>
      <c r="D2372" s="1">
        <v>46288</v>
      </c>
      <c r="E2372" s="16">
        <v>0.23</v>
      </c>
      <c r="F2372" s="16">
        <v>0.28000000000000003</v>
      </c>
    </row>
    <row r="2373" spans="3:6" x14ac:dyDescent="0.25">
      <c r="C2373" s="2">
        <v>41230.444444444445</v>
      </c>
      <c r="D2373" s="1">
        <v>46289</v>
      </c>
      <c r="E2373" s="16">
        <v>0.22</v>
      </c>
      <c r="F2373" s="16">
        <v>0.28000000000000003</v>
      </c>
    </row>
    <row r="2374" spans="3:6" x14ac:dyDescent="0.25">
      <c r="C2374" s="2">
        <v>41230.451388888891</v>
      </c>
      <c r="D2374" s="1">
        <v>46290</v>
      </c>
      <c r="E2374" s="16">
        <v>0.23</v>
      </c>
      <c r="F2374" s="16">
        <v>0.28000000000000003</v>
      </c>
    </row>
    <row r="2375" spans="3:6" x14ac:dyDescent="0.25">
      <c r="C2375" s="2">
        <v>41230.458333333336</v>
      </c>
      <c r="D2375" s="1">
        <v>46291</v>
      </c>
      <c r="E2375" s="16">
        <v>0.23</v>
      </c>
      <c r="F2375" s="16">
        <v>0.28000000000000003</v>
      </c>
    </row>
    <row r="2376" spans="3:6" x14ac:dyDescent="0.25">
      <c r="C2376" s="2">
        <v>41230.465277777781</v>
      </c>
      <c r="D2376" s="1">
        <v>46292</v>
      </c>
      <c r="E2376" s="16">
        <v>0.22</v>
      </c>
      <c r="F2376" s="16">
        <v>0.28000000000000003</v>
      </c>
    </row>
    <row r="2377" spans="3:6" x14ac:dyDescent="0.25">
      <c r="C2377" s="2">
        <v>41230.472222222219</v>
      </c>
      <c r="D2377" s="1">
        <v>46293</v>
      </c>
      <c r="E2377" s="16">
        <v>0.23</v>
      </c>
      <c r="F2377" s="16">
        <v>0.28000000000000003</v>
      </c>
    </row>
    <row r="2378" spans="3:6" x14ac:dyDescent="0.25">
      <c r="C2378" s="2">
        <v>41230.479166666664</v>
      </c>
      <c r="D2378" s="1">
        <v>46294</v>
      </c>
      <c r="E2378" s="16">
        <v>0.22</v>
      </c>
      <c r="F2378" s="16">
        <v>0.28000000000000003</v>
      </c>
    </row>
    <row r="2379" spans="3:6" x14ac:dyDescent="0.25">
      <c r="C2379" s="2">
        <v>41230.486111111109</v>
      </c>
      <c r="D2379" s="1">
        <v>46295</v>
      </c>
      <c r="E2379" s="16">
        <v>0.22</v>
      </c>
      <c r="F2379" s="16">
        <v>0.28000000000000003</v>
      </c>
    </row>
    <row r="2380" spans="3:6" x14ac:dyDescent="0.25">
      <c r="C2380" s="2">
        <v>41230.493055555555</v>
      </c>
      <c r="D2380" s="1">
        <v>46296</v>
      </c>
      <c r="E2380" s="16">
        <v>0.22</v>
      </c>
      <c r="F2380" s="16">
        <v>0.28000000000000003</v>
      </c>
    </row>
    <row r="2381" spans="3:6" x14ac:dyDescent="0.25">
      <c r="C2381" s="2">
        <v>41230.5</v>
      </c>
      <c r="D2381" s="1">
        <v>46297</v>
      </c>
      <c r="E2381" s="16">
        <v>0.22</v>
      </c>
      <c r="F2381" s="16">
        <v>0.28000000000000003</v>
      </c>
    </row>
    <row r="2382" spans="3:6" x14ac:dyDescent="0.25">
      <c r="C2382" s="2">
        <v>41230.506944444445</v>
      </c>
      <c r="D2382" s="1">
        <v>46298</v>
      </c>
      <c r="E2382" s="16">
        <v>0.22</v>
      </c>
      <c r="F2382" s="16">
        <v>0.28000000000000003</v>
      </c>
    </row>
    <row r="2383" spans="3:6" x14ac:dyDescent="0.25">
      <c r="C2383" s="2">
        <v>41230.513888888891</v>
      </c>
      <c r="D2383" s="1">
        <v>46299</v>
      </c>
      <c r="E2383" s="16">
        <v>0.22</v>
      </c>
      <c r="F2383" s="16">
        <v>0.28000000000000003</v>
      </c>
    </row>
    <row r="2384" spans="3:6" x14ac:dyDescent="0.25">
      <c r="C2384" s="2">
        <v>41230.520833333336</v>
      </c>
      <c r="D2384" s="1">
        <v>46300</v>
      </c>
      <c r="E2384" s="16">
        <v>0.22</v>
      </c>
      <c r="F2384" s="16">
        <v>0.27</v>
      </c>
    </row>
    <row r="2385" spans="3:6" x14ac:dyDescent="0.25">
      <c r="C2385" s="2">
        <v>41230.527777777781</v>
      </c>
      <c r="D2385" s="1">
        <v>46301</v>
      </c>
      <c r="E2385" s="16">
        <v>0.23</v>
      </c>
      <c r="F2385" s="16">
        <v>0.27</v>
      </c>
    </row>
    <row r="2386" spans="3:6" x14ac:dyDescent="0.25">
      <c r="C2386" s="2">
        <v>41230.534722222219</v>
      </c>
      <c r="D2386" s="1">
        <v>46302</v>
      </c>
      <c r="E2386" s="16">
        <v>0.23</v>
      </c>
      <c r="F2386" s="16">
        <v>0.27</v>
      </c>
    </row>
    <row r="2387" spans="3:6" x14ac:dyDescent="0.25">
      <c r="C2387" s="2">
        <v>41230.541666666664</v>
      </c>
      <c r="D2387" s="1">
        <v>46303</v>
      </c>
      <c r="E2387" s="16">
        <v>0.22</v>
      </c>
      <c r="F2387" s="16">
        <v>0.28000000000000003</v>
      </c>
    </row>
    <row r="2388" spans="3:6" x14ac:dyDescent="0.25">
      <c r="C2388" s="2">
        <v>41230.548611111109</v>
      </c>
      <c r="D2388" s="1">
        <v>46304</v>
      </c>
      <c r="E2388" s="16">
        <v>0.22</v>
      </c>
      <c r="F2388" s="16">
        <v>0.27</v>
      </c>
    </row>
    <row r="2389" spans="3:6" x14ac:dyDescent="0.25">
      <c r="C2389" s="2">
        <v>41230.555555555555</v>
      </c>
      <c r="D2389" s="1">
        <v>46305</v>
      </c>
      <c r="E2389" s="16">
        <v>0.22</v>
      </c>
      <c r="F2389" s="16">
        <v>0.27</v>
      </c>
    </row>
    <row r="2390" spans="3:6" x14ac:dyDescent="0.25">
      <c r="C2390" s="2">
        <v>41230.5625</v>
      </c>
      <c r="D2390" s="1">
        <v>46306</v>
      </c>
      <c r="E2390" s="16">
        <v>0.22</v>
      </c>
      <c r="F2390" s="16">
        <v>0.27</v>
      </c>
    </row>
    <row r="2391" spans="3:6" x14ac:dyDescent="0.25">
      <c r="C2391" s="2">
        <v>41230.569444444445</v>
      </c>
      <c r="D2391" s="1">
        <v>46307</v>
      </c>
      <c r="E2391" s="16">
        <v>0.22</v>
      </c>
      <c r="F2391" s="16">
        <v>0.27</v>
      </c>
    </row>
    <row r="2392" spans="3:6" x14ac:dyDescent="0.25">
      <c r="C2392" s="2">
        <v>41230.576388888891</v>
      </c>
      <c r="D2392" s="1">
        <v>46308</v>
      </c>
      <c r="E2392" s="16">
        <v>0.22</v>
      </c>
      <c r="F2392" s="16">
        <v>0.27</v>
      </c>
    </row>
    <row r="2393" spans="3:6" x14ac:dyDescent="0.25">
      <c r="C2393" s="2">
        <v>41230.583333333336</v>
      </c>
      <c r="D2393" s="1">
        <v>46309</v>
      </c>
      <c r="E2393" s="16">
        <v>0.22</v>
      </c>
      <c r="F2393" s="16">
        <v>0.27</v>
      </c>
    </row>
    <row r="2394" spans="3:6" x14ac:dyDescent="0.25">
      <c r="C2394" s="2">
        <v>41230.590277777781</v>
      </c>
      <c r="D2394" s="1">
        <v>46310</v>
      </c>
      <c r="E2394" s="16">
        <v>0.22</v>
      </c>
      <c r="F2394" s="16">
        <v>0.27</v>
      </c>
    </row>
    <row r="2395" spans="3:6" x14ac:dyDescent="0.25">
      <c r="C2395" s="2">
        <v>41230.597222222219</v>
      </c>
      <c r="D2395" s="1">
        <v>46311</v>
      </c>
      <c r="E2395" s="16">
        <v>0.22</v>
      </c>
      <c r="F2395" s="16">
        <v>0.27</v>
      </c>
    </row>
    <row r="2396" spans="3:6" x14ac:dyDescent="0.25">
      <c r="C2396" s="2">
        <v>41230.604166666664</v>
      </c>
      <c r="D2396" s="1">
        <v>46312</v>
      </c>
      <c r="E2396" s="16">
        <v>0.22</v>
      </c>
      <c r="F2396" s="16">
        <v>0.27</v>
      </c>
    </row>
    <row r="2397" spans="3:6" x14ac:dyDescent="0.25">
      <c r="C2397" s="2">
        <v>41230.611111111109</v>
      </c>
      <c r="D2397" s="1">
        <v>46313</v>
      </c>
      <c r="E2397" s="16">
        <v>0.22</v>
      </c>
      <c r="F2397" s="16">
        <v>0.27</v>
      </c>
    </row>
    <row r="2398" spans="3:6" x14ac:dyDescent="0.25">
      <c r="C2398" s="2">
        <v>41230.618055555555</v>
      </c>
      <c r="D2398" s="1">
        <v>46314</v>
      </c>
      <c r="E2398" s="16">
        <v>0.22</v>
      </c>
      <c r="F2398" s="16">
        <v>0.27</v>
      </c>
    </row>
    <row r="2399" spans="3:6" x14ac:dyDescent="0.25">
      <c r="C2399" s="2">
        <v>41230.625</v>
      </c>
      <c r="D2399" s="1">
        <v>46315</v>
      </c>
      <c r="E2399" s="16">
        <v>0.22</v>
      </c>
      <c r="F2399" s="16">
        <v>0.27</v>
      </c>
    </row>
    <row r="2400" spans="3:6" x14ac:dyDescent="0.25">
      <c r="C2400" s="2">
        <v>41230.631944444445</v>
      </c>
      <c r="D2400" s="1">
        <v>46316</v>
      </c>
      <c r="E2400" s="16">
        <v>0.22</v>
      </c>
      <c r="F2400" s="16">
        <v>0.27</v>
      </c>
    </row>
    <row r="2401" spans="3:6" x14ac:dyDescent="0.25">
      <c r="C2401" s="2">
        <v>41230.638888888891</v>
      </c>
      <c r="D2401" s="1">
        <v>46317</v>
      </c>
      <c r="E2401" s="16">
        <v>0.22</v>
      </c>
      <c r="F2401" s="16">
        <v>0.27</v>
      </c>
    </row>
    <row r="2402" spans="3:6" x14ac:dyDescent="0.25">
      <c r="C2402" s="2">
        <v>41230.645833333336</v>
      </c>
      <c r="D2402" s="1">
        <v>46318</v>
      </c>
      <c r="E2402" s="16">
        <v>0.22</v>
      </c>
      <c r="F2402" s="16">
        <v>0.27</v>
      </c>
    </row>
    <row r="2403" spans="3:6" x14ac:dyDescent="0.25">
      <c r="C2403" s="2">
        <v>41230.652777777781</v>
      </c>
      <c r="D2403" s="1">
        <v>46319</v>
      </c>
      <c r="E2403" s="16">
        <v>0.22</v>
      </c>
      <c r="F2403" s="16">
        <v>0.27</v>
      </c>
    </row>
    <row r="2404" spans="3:6" x14ac:dyDescent="0.25">
      <c r="C2404" s="2">
        <v>41230.659722222219</v>
      </c>
      <c r="D2404" s="1">
        <v>46320</v>
      </c>
      <c r="E2404" s="16">
        <v>0.22</v>
      </c>
      <c r="F2404" s="16">
        <v>0.27</v>
      </c>
    </row>
    <row r="2405" spans="3:6" x14ac:dyDescent="0.25">
      <c r="C2405" s="2">
        <v>41230.666666666664</v>
      </c>
      <c r="D2405" s="1">
        <v>46321</v>
      </c>
      <c r="E2405" s="16">
        <v>0.22</v>
      </c>
      <c r="F2405" s="16">
        <v>0.27</v>
      </c>
    </row>
    <row r="2406" spans="3:6" x14ac:dyDescent="0.25">
      <c r="C2406" s="2">
        <v>41230.673611111109</v>
      </c>
      <c r="D2406" s="1">
        <v>46322</v>
      </c>
      <c r="E2406" s="16">
        <v>0.22</v>
      </c>
      <c r="F2406" s="16">
        <v>0.27</v>
      </c>
    </row>
    <row r="2407" spans="3:6" x14ac:dyDescent="0.25">
      <c r="C2407" s="2">
        <v>41230.680555555555</v>
      </c>
      <c r="D2407" s="1">
        <v>46323</v>
      </c>
      <c r="E2407" s="16">
        <v>0.22</v>
      </c>
      <c r="F2407" s="16">
        <v>0.27</v>
      </c>
    </row>
    <row r="2408" spans="3:6" x14ac:dyDescent="0.25">
      <c r="C2408" s="2">
        <v>41230.6875</v>
      </c>
      <c r="D2408" s="1">
        <v>46324</v>
      </c>
      <c r="E2408" s="16">
        <v>0.22</v>
      </c>
      <c r="F2408" s="16">
        <v>0.27</v>
      </c>
    </row>
    <row r="2409" spans="3:6" x14ac:dyDescent="0.25">
      <c r="C2409" s="2">
        <v>41230.694444444445</v>
      </c>
      <c r="D2409" s="1">
        <v>46325</v>
      </c>
      <c r="E2409" s="16">
        <v>0.22</v>
      </c>
      <c r="F2409" s="16">
        <v>0.27</v>
      </c>
    </row>
    <row r="2410" spans="3:6" x14ac:dyDescent="0.25">
      <c r="C2410" s="2">
        <v>41230.701388888891</v>
      </c>
      <c r="D2410" s="1">
        <v>46326</v>
      </c>
      <c r="E2410" s="16">
        <v>0.22</v>
      </c>
      <c r="F2410" s="16">
        <v>0.27</v>
      </c>
    </row>
    <row r="2411" spans="3:6" x14ac:dyDescent="0.25">
      <c r="C2411" s="2">
        <v>41230.708333333336</v>
      </c>
      <c r="D2411" s="1">
        <v>46327</v>
      </c>
      <c r="E2411" s="16">
        <v>0.22</v>
      </c>
      <c r="F2411" s="16">
        <v>0.27</v>
      </c>
    </row>
    <row r="2412" spans="3:6" x14ac:dyDescent="0.25">
      <c r="C2412" s="2">
        <v>41230.715277777781</v>
      </c>
      <c r="D2412" s="1">
        <v>46328</v>
      </c>
      <c r="E2412" s="16">
        <v>0.21</v>
      </c>
      <c r="F2412" s="16">
        <v>0.27</v>
      </c>
    </row>
    <row r="2413" spans="3:6" x14ac:dyDescent="0.25">
      <c r="C2413" s="2">
        <v>41230.722222222219</v>
      </c>
      <c r="D2413" s="1">
        <v>46329</v>
      </c>
      <c r="E2413" s="16">
        <v>0.22</v>
      </c>
      <c r="F2413" s="16">
        <v>0.27</v>
      </c>
    </row>
    <row r="2414" spans="3:6" x14ac:dyDescent="0.25">
      <c r="C2414" s="2">
        <v>41230.729166666664</v>
      </c>
      <c r="D2414" s="1">
        <v>46330</v>
      </c>
      <c r="E2414" s="16">
        <v>0.22</v>
      </c>
      <c r="F2414" s="16">
        <v>0.27</v>
      </c>
    </row>
    <row r="2415" spans="3:6" x14ac:dyDescent="0.25">
      <c r="C2415" s="2">
        <v>41230.736111111109</v>
      </c>
      <c r="D2415" s="1">
        <v>46331</v>
      </c>
      <c r="E2415" s="16">
        <v>0.22</v>
      </c>
      <c r="F2415" s="16">
        <v>0.27</v>
      </c>
    </row>
    <row r="2416" spans="3:6" x14ac:dyDescent="0.25">
      <c r="C2416" s="2">
        <v>41230.743055555555</v>
      </c>
      <c r="D2416" s="1">
        <v>46332</v>
      </c>
      <c r="E2416" s="16">
        <v>0.22</v>
      </c>
      <c r="F2416" s="16">
        <v>0.27</v>
      </c>
    </row>
    <row r="2417" spans="3:6" x14ac:dyDescent="0.25">
      <c r="C2417" s="2">
        <v>41230.75</v>
      </c>
      <c r="D2417" s="1">
        <v>46333</v>
      </c>
      <c r="E2417" s="16">
        <v>0.21</v>
      </c>
      <c r="F2417" s="16">
        <v>0.27</v>
      </c>
    </row>
    <row r="2418" spans="3:6" x14ac:dyDescent="0.25">
      <c r="C2418" s="2">
        <v>41230.756944444445</v>
      </c>
      <c r="D2418" s="1">
        <v>46334</v>
      </c>
      <c r="E2418" s="16">
        <v>0.21</v>
      </c>
      <c r="F2418" s="16">
        <v>0.27</v>
      </c>
    </row>
    <row r="2419" spans="3:6" x14ac:dyDescent="0.25">
      <c r="C2419" s="2">
        <v>41230.763888888891</v>
      </c>
      <c r="D2419" s="1">
        <v>46335</v>
      </c>
      <c r="E2419" s="16">
        <v>0.22</v>
      </c>
      <c r="F2419" s="16">
        <v>0.27</v>
      </c>
    </row>
    <row r="2420" spans="3:6" x14ac:dyDescent="0.25">
      <c r="C2420" s="2">
        <v>41230.770833333336</v>
      </c>
      <c r="D2420" s="1">
        <v>46336</v>
      </c>
      <c r="E2420" s="16">
        <v>0.22</v>
      </c>
      <c r="F2420" s="16">
        <v>0.27</v>
      </c>
    </row>
    <row r="2421" spans="3:6" x14ac:dyDescent="0.25">
      <c r="C2421" s="2">
        <v>41230.777777777781</v>
      </c>
      <c r="D2421" s="1">
        <v>46337</v>
      </c>
      <c r="E2421" s="16">
        <v>0.21</v>
      </c>
      <c r="F2421" s="16">
        <v>0.27</v>
      </c>
    </row>
    <row r="2422" spans="3:6" x14ac:dyDescent="0.25">
      <c r="C2422" s="2">
        <v>41230.784722222219</v>
      </c>
      <c r="D2422" s="1">
        <v>46338</v>
      </c>
      <c r="E2422" s="16">
        <v>0.21</v>
      </c>
      <c r="F2422" s="16">
        <v>0.26</v>
      </c>
    </row>
    <row r="2423" spans="3:6" x14ac:dyDescent="0.25">
      <c r="C2423" s="2">
        <v>41230.791666666664</v>
      </c>
      <c r="D2423" s="1">
        <v>46339</v>
      </c>
      <c r="E2423" s="16">
        <v>0.21</v>
      </c>
      <c r="F2423" s="16">
        <v>0.26</v>
      </c>
    </row>
    <row r="2424" spans="3:6" x14ac:dyDescent="0.25">
      <c r="C2424" s="2">
        <v>41230.798611111109</v>
      </c>
      <c r="D2424" s="1">
        <v>46340</v>
      </c>
      <c r="E2424" s="16">
        <v>0.22</v>
      </c>
      <c r="F2424" s="16">
        <v>0.26</v>
      </c>
    </row>
    <row r="2425" spans="3:6" x14ac:dyDescent="0.25">
      <c r="C2425" s="2">
        <v>41230.805555555555</v>
      </c>
      <c r="D2425" s="1">
        <v>46341</v>
      </c>
      <c r="E2425" s="16">
        <v>0.21</v>
      </c>
      <c r="F2425" s="16">
        <v>0.26</v>
      </c>
    </row>
    <row r="2426" spans="3:6" x14ac:dyDescent="0.25">
      <c r="C2426" s="2">
        <v>41230.8125</v>
      </c>
      <c r="D2426" s="1">
        <v>46342</v>
      </c>
      <c r="E2426" s="16">
        <v>0.21</v>
      </c>
      <c r="F2426" s="16">
        <v>0.26</v>
      </c>
    </row>
    <row r="2427" spans="3:6" x14ac:dyDescent="0.25">
      <c r="C2427" s="2">
        <v>41230.819444444445</v>
      </c>
      <c r="D2427" s="1">
        <v>46343</v>
      </c>
      <c r="E2427" s="16">
        <v>0.21</v>
      </c>
      <c r="F2427" s="16">
        <v>0.26</v>
      </c>
    </row>
    <row r="2428" spans="3:6" x14ac:dyDescent="0.25">
      <c r="C2428" s="2">
        <v>41230.826388888891</v>
      </c>
      <c r="D2428" s="1">
        <v>46344</v>
      </c>
      <c r="E2428" s="16">
        <v>0.21</v>
      </c>
      <c r="F2428" s="16">
        <v>0.26</v>
      </c>
    </row>
    <row r="2429" spans="3:6" x14ac:dyDescent="0.25">
      <c r="C2429" s="2">
        <v>41230.833333333336</v>
      </c>
      <c r="D2429" s="1">
        <v>46345</v>
      </c>
      <c r="E2429" s="16">
        <v>0.22</v>
      </c>
      <c r="F2429" s="16">
        <v>0.26</v>
      </c>
    </row>
    <row r="2430" spans="3:6" x14ac:dyDescent="0.25">
      <c r="C2430" s="2">
        <v>41230.840277777781</v>
      </c>
      <c r="D2430" s="1">
        <v>46346</v>
      </c>
      <c r="E2430" s="16">
        <v>0.21</v>
      </c>
      <c r="F2430" s="16">
        <v>0.26</v>
      </c>
    </row>
    <row r="2431" spans="3:6" x14ac:dyDescent="0.25">
      <c r="C2431" s="2">
        <v>41230.847222222219</v>
      </c>
      <c r="D2431" s="1">
        <v>46347</v>
      </c>
      <c r="E2431" s="16">
        <v>0.2</v>
      </c>
      <c r="F2431" s="16">
        <v>0.26</v>
      </c>
    </row>
    <row r="2432" spans="3:6" x14ac:dyDescent="0.25">
      <c r="C2432" s="2">
        <v>41230.854166666664</v>
      </c>
      <c r="D2432" s="1">
        <v>46348</v>
      </c>
      <c r="E2432" s="16">
        <v>0.21</v>
      </c>
      <c r="F2432" s="16">
        <v>0.26</v>
      </c>
    </row>
    <row r="2433" spans="3:6" x14ac:dyDescent="0.25">
      <c r="C2433" s="2">
        <v>41230.861111111109</v>
      </c>
      <c r="D2433" s="1">
        <v>46349</v>
      </c>
      <c r="E2433" s="16">
        <v>0.21</v>
      </c>
      <c r="F2433" s="16">
        <v>0.27</v>
      </c>
    </row>
    <row r="2434" spans="3:6" x14ac:dyDescent="0.25">
      <c r="C2434" s="2">
        <v>41230.868055555555</v>
      </c>
      <c r="D2434" s="1">
        <v>46350</v>
      </c>
      <c r="E2434" s="16">
        <v>0.21</v>
      </c>
      <c r="F2434" s="16">
        <v>0.27</v>
      </c>
    </row>
    <row r="2435" spans="3:6" x14ac:dyDescent="0.25">
      <c r="C2435" s="2">
        <v>41230.875</v>
      </c>
      <c r="D2435" s="1">
        <v>46351</v>
      </c>
      <c r="E2435" s="16">
        <v>0.21</v>
      </c>
      <c r="F2435" s="16">
        <v>0.26</v>
      </c>
    </row>
    <row r="2436" spans="3:6" x14ac:dyDescent="0.25">
      <c r="C2436" s="2">
        <v>41230.881944444445</v>
      </c>
      <c r="D2436" s="1">
        <v>46352</v>
      </c>
      <c r="E2436" s="16">
        <v>0.22</v>
      </c>
      <c r="F2436" s="16">
        <v>0.27</v>
      </c>
    </row>
    <row r="2437" spans="3:6" x14ac:dyDescent="0.25">
      <c r="C2437" s="2">
        <v>41230.888888888891</v>
      </c>
      <c r="D2437" s="1">
        <v>46353</v>
      </c>
      <c r="E2437" s="16">
        <v>0.21</v>
      </c>
      <c r="F2437" s="16">
        <v>0.27</v>
      </c>
    </row>
    <row r="2438" spans="3:6" x14ac:dyDescent="0.25">
      <c r="C2438" s="2">
        <v>41230.895833333336</v>
      </c>
      <c r="D2438" s="1">
        <v>46354</v>
      </c>
      <c r="E2438" s="16">
        <v>0.21</v>
      </c>
      <c r="F2438" s="16">
        <v>0.27</v>
      </c>
    </row>
    <row r="2439" spans="3:6" x14ac:dyDescent="0.25">
      <c r="C2439" s="2">
        <v>41230.902777777781</v>
      </c>
      <c r="D2439" s="1">
        <v>46355</v>
      </c>
      <c r="E2439" s="16">
        <v>0.21</v>
      </c>
      <c r="F2439" s="16">
        <v>0.27</v>
      </c>
    </row>
    <row r="2440" spans="3:6" x14ac:dyDescent="0.25">
      <c r="C2440" s="2">
        <v>41230.909722222219</v>
      </c>
      <c r="D2440" s="1">
        <v>46356</v>
      </c>
      <c r="E2440" s="16">
        <v>0.21</v>
      </c>
      <c r="F2440" s="16">
        <v>0.27</v>
      </c>
    </row>
    <row r="2441" spans="3:6" x14ac:dyDescent="0.25">
      <c r="C2441" s="2">
        <v>41230.916666666664</v>
      </c>
      <c r="D2441" s="1">
        <v>46357</v>
      </c>
      <c r="E2441" s="16">
        <v>0.21</v>
      </c>
      <c r="F2441" s="16">
        <v>0.27</v>
      </c>
    </row>
    <row r="2442" spans="3:6" x14ac:dyDescent="0.25">
      <c r="C2442" s="2">
        <v>41230.923611111109</v>
      </c>
      <c r="D2442" s="1">
        <v>46358</v>
      </c>
      <c r="E2442" s="16">
        <v>0.22</v>
      </c>
      <c r="F2442" s="16">
        <v>0.27</v>
      </c>
    </row>
    <row r="2443" spans="3:6" x14ac:dyDescent="0.25">
      <c r="C2443" s="2">
        <v>41230.930555555555</v>
      </c>
      <c r="D2443" s="1">
        <v>46359</v>
      </c>
      <c r="E2443" s="16">
        <v>0.21</v>
      </c>
      <c r="F2443" s="16">
        <v>0.27</v>
      </c>
    </row>
    <row r="2444" spans="3:6" x14ac:dyDescent="0.25">
      <c r="C2444" s="2">
        <v>41230.9375</v>
      </c>
      <c r="D2444" s="1">
        <v>46360</v>
      </c>
      <c r="E2444" s="16">
        <v>0.21</v>
      </c>
      <c r="F2444" s="16">
        <v>0.27</v>
      </c>
    </row>
    <row r="2445" spans="3:6" x14ac:dyDescent="0.25">
      <c r="C2445" s="2">
        <v>41230.944444444445</v>
      </c>
      <c r="D2445" s="1">
        <v>46361</v>
      </c>
      <c r="E2445" s="16">
        <v>0.22</v>
      </c>
      <c r="F2445" s="16">
        <v>0.27</v>
      </c>
    </row>
    <row r="2446" spans="3:6" x14ac:dyDescent="0.25">
      <c r="C2446" s="2">
        <v>41230.951388888891</v>
      </c>
      <c r="D2446" s="1">
        <v>46362</v>
      </c>
      <c r="E2446" s="16">
        <v>0.21</v>
      </c>
      <c r="F2446" s="16">
        <v>0.27</v>
      </c>
    </row>
    <row r="2447" spans="3:6" x14ac:dyDescent="0.25">
      <c r="C2447" s="2">
        <v>41230.958333333336</v>
      </c>
      <c r="D2447" s="1">
        <v>46363</v>
      </c>
      <c r="E2447" s="16">
        <v>0.21</v>
      </c>
      <c r="F2447" s="16">
        <v>0.27</v>
      </c>
    </row>
    <row r="2448" spans="3:6" x14ac:dyDescent="0.25">
      <c r="C2448" s="2">
        <v>41230.965277777781</v>
      </c>
      <c r="D2448" s="1">
        <v>46364</v>
      </c>
      <c r="E2448" s="16">
        <v>0.21</v>
      </c>
      <c r="F2448" s="16">
        <v>0.27</v>
      </c>
    </row>
    <row r="2449" spans="3:6" x14ac:dyDescent="0.25">
      <c r="C2449" s="2">
        <v>41230.972222222219</v>
      </c>
      <c r="D2449" s="1">
        <v>46365</v>
      </c>
      <c r="E2449" s="16">
        <v>0.21</v>
      </c>
      <c r="F2449" s="16">
        <v>0.27</v>
      </c>
    </row>
    <row r="2450" spans="3:6" x14ac:dyDescent="0.25">
      <c r="C2450" s="2">
        <v>41230.979166666664</v>
      </c>
      <c r="D2450" s="1">
        <v>46366</v>
      </c>
      <c r="E2450" s="16">
        <v>0.21</v>
      </c>
      <c r="F2450" s="16">
        <v>0.27</v>
      </c>
    </row>
    <row r="2451" spans="3:6" x14ac:dyDescent="0.25">
      <c r="C2451" s="2">
        <v>41230.986111111109</v>
      </c>
      <c r="D2451" s="1">
        <v>46367</v>
      </c>
      <c r="E2451" s="16">
        <v>0.22</v>
      </c>
      <c r="F2451" s="16">
        <v>0.27</v>
      </c>
    </row>
    <row r="2452" spans="3:6" x14ac:dyDescent="0.25">
      <c r="C2452" s="2">
        <v>41230.993055555555</v>
      </c>
      <c r="D2452" s="1">
        <v>46368</v>
      </c>
      <c r="E2452" s="16">
        <v>0.21</v>
      </c>
      <c r="F2452" s="16">
        <v>0.27</v>
      </c>
    </row>
    <row r="2453" spans="3:6" x14ac:dyDescent="0.25">
      <c r="C2453" s="2">
        <v>41231</v>
      </c>
      <c r="D2453" s="1">
        <v>46369</v>
      </c>
      <c r="E2453" s="16">
        <v>0.22</v>
      </c>
      <c r="F2453" s="16">
        <v>0.27</v>
      </c>
    </row>
    <row r="2454" spans="3:6" x14ac:dyDescent="0.25">
      <c r="C2454" s="2">
        <v>41231.006944444445</v>
      </c>
      <c r="D2454" s="1">
        <v>46370</v>
      </c>
      <c r="E2454" s="16">
        <v>0.21</v>
      </c>
      <c r="F2454" s="16">
        <v>0.27</v>
      </c>
    </row>
    <row r="2455" spans="3:6" x14ac:dyDescent="0.25">
      <c r="C2455" s="2">
        <v>41231.013888888891</v>
      </c>
      <c r="D2455" s="1">
        <v>46371</v>
      </c>
      <c r="E2455" s="16">
        <v>0.21</v>
      </c>
      <c r="F2455" s="16">
        <v>0.27</v>
      </c>
    </row>
    <row r="2456" spans="3:6" x14ac:dyDescent="0.25">
      <c r="C2456" s="2">
        <v>41231.020833333336</v>
      </c>
      <c r="D2456" s="1">
        <v>46372</v>
      </c>
      <c r="E2456" s="16">
        <v>0.21</v>
      </c>
      <c r="F2456" s="16">
        <v>0.27</v>
      </c>
    </row>
    <row r="2457" spans="3:6" x14ac:dyDescent="0.25">
      <c r="C2457" s="2">
        <v>41231.027777777781</v>
      </c>
      <c r="D2457" s="1">
        <v>46373</v>
      </c>
      <c r="E2457" s="16">
        <v>0.22</v>
      </c>
      <c r="F2457" s="16">
        <v>0.27</v>
      </c>
    </row>
    <row r="2458" spans="3:6" x14ac:dyDescent="0.25">
      <c r="C2458" s="2">
        <v>41231.034722222219</v>
      </c>
      <c r="D2458" s="1">
        <v>46374</v>
      </c>
      <c r="E2458" s="16">
        <v>0.21</v>
      </c>
      <c r="F2458" s="16">
        <v>0.27</v>
      </c>
    </row>
    <row r="2459" spans="3:6" x14ac:dyDescent="0.25">
      <c r="C2459" s="2">
        <v>41231.041666666664</v>
      </c>
      <c r="D2459" s="1">
        <v>46375</v>
      </c>
      <c r="E2459" s="16">
        <v>0.21</v>
      </c>
      <c r="F2459" s="16">
        <v>0.27</v>
      </c>
    </row>
    <row r="2460" spans="3:6" x14ac:dyDescent="0.25">
      <c r="C2460" s="2">
        <v>41231.048611111109</v>
      </c>
      <c r="D2460" s="1">
        <v>46376</v>
      </c>
      <c r="E2460" s="16">
        <v>0.21</v>
      </c>
      <c r="F2460" s="16">
        <v>0.27</v>
      </c>
    </row>
    <row r="2461" spans="3:6" x14ac:dyDescent="0.25">
      <c r="C2461" s="2">
        <v>41231.055555555555</v>
      </c>
      <c r="D2461" s="1">
        <v>46377</v>
      </c>
      <c r="E2461" s="16">
        <v>0.22</v>
      </c>
      <c r="F2461" s="16">
        <v>0.27</v>
      </c>
    </row>
    <row r="2462" spans="3:6" x14ac:dyDescent="0.25">
      <c r="C2462" s="2">
        <v>41231.0625</v>
      </c>
      <c r="D2462" s="1">
        <v>46378</v>
      </c>
      <c r="E2462" s="16">
        <v>0.22</v>
      </c>
      <c r="F2462" s="16">
        <v>0.27</v>
      </c>
    </row>
    <row r="2463" spans="3:6" x14ac:dyDescent="0.25">
      <c r="C2463" s="2">
        <v>41231.069444444445</v>
      </c>
      <c r="D2463" s="1">
        <v>46379</v>
      </c>
      <c r="E2463" s="16">
        <v>0.22</v>
      </c>
      <c r="F2463" s="16">
        <v>0.27</v>
      </c>
    </row>
    <row r="2464" spans="3:6" x14ac:dyDescent="0.25">
      <c r="C2464" s="2">
        <v>41231.076388888891</v>
      </c>
      <c r="D2464" s="1">
        <v>46380</v>
      </c>
      <c r="E2464" s="16">
        <v>0.22</v>
      </c>
      <c r="F2464" s="16">
        <v>0.27</v>
      </c>
    </row>
    <row r="2465" spans="3:6" x14ac:dyDescent="0.25">
      <c r="C2465" s="2">
        <v>41231.083333333336</v>
      </c>
      <c r="D2465" s="1">
        <v>46381</v>
      </c>
      <c r="E2465" s="16">
        <v>0.21</v>
      </c>
      <c r="F2465" s="16">
        <v>0.27</v>
      </c>
    </row>
    <row r="2466" spans="3:6" x14ac:dyDescent="0.25">
      <c r="C2466" s="2">
        <v>41231.090277777781</v>
      </c>
      <c r="D2466" s="1">
        <v>46382</v>
      </c>
      <c r="E2466" s="16">
        <v>0.22</v>
      </c>
      <c r="F2466" s="16">
        <v>0.27</v>
      </c>
    </row>
    <row r="2467" spans="3:6" x14ac:dyDescent="0.25">
      <c r="C2467" s="2">
        <v>41231.097222222219</v>
      </c>
      <c r="D2467" s="1">
        <v>46383</v>
      </c>
      <c r="E2467" s="16">
        <v>0.21</v>
      </c>
      <c r="F2467" s="16">
        <v>0.27</v>
      </c>
    </row>
    <row r="2468" spans="3:6" x14ac:dyDescent="0.25">
      <c r="C2468" s="2">
        <v>41231.104166666664</v>
      </c>
      <c r="D2468" s="1">
        <v>46384</v>
      </c>
      <c r="E2468" s="16">
        <v>0.22</v>
      </c>
      <c r="F2468" s="16">
        <v>0.27</v>
      </c>
    </row>
    <row r="2469" spans="3:6" x14ac:dyDescent="0.25">
      <c r="C2469" s="2">
        <v>41231.111111111109</v>
      </c>
      <c r="D2469" s="1">
        <v>46385</v>
      </c>
      <c r="E2469" s="16">
        <v>0.22</v>
      </c>
      <c r="F2469" s="16">
        <v>0.27</v>
      </c>
    </row>
    <row r="2470" spans="3:6" x14ac:dyDescent="0.25">
      <c r="C2470" s="2">
        <v>41231.118055555555</v>
      </c>
      <c r="D2470" s="1">
        <v>46386</v>
      </c>
      <c r="E2470" s="16">
        <v>0.22</v>
      </c>
      <c r="F2470" s="16">
        <v>0.27</v>
      </c>
    </row>
    <row r="2471" spans="3:6" x14ac:dyDescent="0.25">
      <c r="C2471" s="2">
        <v>41231.125</v>
      </c>
      <c r="D2471" s="1">
        <v>46387</v>
      </c>
      <c r="E2471" s="16">
        <v>0.22</v>
      </c>
      <c r="F2471" s="16">
        <v>0.27</v>
      </c>
    </row>
    <row r="2472" spans="3:6" x14ac:dyDescent="0.25">
      <c r="C2472" s="2">
        <v>41231.131944444445</v>
      </c>
      <c r="D2472" s="1">
        <v>46388</v>
      </c>
      <c r="E2472" s="16">
        <v>0.22</v>
      </c>
      <c r="F2472" s="16">
        <v>0.27</v>
      </c>
    </row>
    <row r="2473" spans="3:6" x14ac:dyDescent="0.25">
      <c r="C2473" s="2">
        <v>41231.138888888891</v>
      </c>
      <c r="D2473" s="1">
        <v>46389</v>
      </c>
      <c r="E2473" s="16">
        <v>0.22</v>
      </c>
      <c r="F2473" s="16">
        <v>0.27</v>
      </c>
    </row>
    <row r="2474" spans="3:6" x14ac:dyDescent="0.25">
      <c r="C2474" s="2">
        <v>41231.145833333336</v>
      </c>
      <c r="D2474" s="1">
        <v>46390</v>
      </c>
      <c r="E2474" s="16">
        <v>0.21</v>
      </c>
      <c r="F2474" s="16">
        <v>0.27</v>
      </c>
    </row>
    <row r="2475" spans="3:6" x14ac:dyDescent="0.25">
      <c r="C2475" s="2">
        <v>41231.152777777781</v>
      </c>
      <c r="D2475" s="1">
        <v>46391</v>
      </c>
      <c r="E2475" s="16">
        <v>0.22</v>
      </c>
      <c r="F2475" s="16">
        <v>0.27</v>
      </c>
    </row>
    <row r="2476" spans="3:6" x14ac:dyDescent="0.25">
      <c r="C2476" s="2">
        <v>41231.159722222219</v>
      </c>
      <c r="D2476" s="1">
        <v>46392</v>
      </c>
      <c r="E2476" s="16">
        <v>0.22</v>
      </c>
      <c r="F2476" s="16">
        <v>0.27</v>
      </c>
    </row>
    <row r="2477" spans="3:6" x14ac:dyDescent="0.25">
      <c r="C2477" s="2">
        <v>41231.166666666664</v>
      </c>
      <c r="D2477" s="1">
        <v>46393</v>
      </c>
      <c r="E2477" s="16">
        <v>0.22</v>
      </c>
      <c r="F2477" s="16">
        <v>0.27</v>
      </c>
    </row>
    <row r="2478" spans="3:6" x14ac:dyDescent="0.25">
      <c r="C2478" s="2">
        <v>41231.173611111109</v>
      </c>
      <c r="D2478" s="1">
        <v>46394</v>
      </c>
      <c r="E2478" s="16">
        <v>0.22</v>
      </c>
      <c r="F2478" s="16">
        <v>0.27</v>
      </c>
    </row>
    <row r="2479" spans="3:6" x14ac:dyDescent="0.25">
      <c r="C2479" s="2">
        <v>41231.180555555555</v>
      </c>
      <c r="D2479" s="1">
        <v>46395</v>
      </c>
      <c r="E2479" s="16">
        <v>0.22</v>
      </c>
      <c r="F2479" s="16">
        <v>0.27</v>
      </c>
    </row>
    <row r="2480" spans="3:6" x14ac:dyDescent="0.25">
      <c r="C2480" s="2">
        <v>41231.1875</v>
      </c>
      <c r="D2480" s="1">
        <v>46396</v>
      </c>
      <c r="E2480" s="16">
        <v>0.22</v>
      </c>
      <c r="F2480" s="16">
        <v>0.27</v>
      </c>
    </row>
    <row r="2481" spans="3:6" x14ac:dyDescent="0.25">
      <c r="C2481" s="2">
        <v>41231.194444444445</v>
      </c>
      <c r="D2481" s="1">
        <v>46397</v>
      </c>
      <c r="E2481" s="16">
        <v>0.22</v>
      </c>
      <c r="F2481" s="16">
        <v>0.27</v>
      </c>
    </row>
    <row r="2482" spans="3:6" x14ac:dyDescent="0.25">
      <c r="C2482" s="2">
        <v>41231.201388888891</v>
      </c>
      <c r="D2482" s="1">
        <v>46398</v>
      </c>
      <c r="E2482" s="16">
        <v>0.22</v>
      </c>
      <c r="F2482" s="16">
        <v>0.27</v>
      </c>
    </row>
    <row r="2483" spans="3:6" x14ac:dyDescent="0.25">
      <c r="C2483" s="2">
        <v>41231.208333333336</v>
      </c>
      <c r="D2483" s="1">
        <v>46399</v>
      </c>
      <c r="E2483" s="16">
        <v>0.22</v>
      </c>
      <c r="F2483" s="16">
        <v>0.27</v>
      </c>
    </row>
    <row r="2484" spans="3:6" x14ac:dyDescent="0.25">
      <c r="C2484" s="2">
        <v>41231.215277777781</v>
      </c>
      <c r="D2484" s="1">
        <v>46400</v>
      </c>
      <c r="E2484" s="16">
        <v>0.21</v>
      </c>
      <c r="F2484" s="16">
        <v>0.27</v>
      </c>
    </row>
    <row r="2485" spans="3:6" x14ac:dyDescent="0.25">
      <c r="C2485" s="2">
        <v>41231.222222222219</v>
      </c>
      <c r="D2485" s="1">
        <v>46401</v>
      </c>
      <c r="E2485" s="16">
        <v>0.22</v>
      </c>
      <c r="F2485" s="16">
        <v>0.27</v>
      </c>
    </row>
    <row r="2486" spans="3:6" x14ac:dyDescent="0.25">
      <c r="C2486" s="2">
        <v>41231.229166666664</v>
      </c>
      <c r="D2486" s="1">
        <v>46402</v>
      </c>
      <c r="E2486" s="16">
        <v>0.22</v>
      </c>
      <c r="F2486" s="16">
        <v>0.27</v>
      </c>
    </row>
    <row r="2487" spans="3:6" x14ac:dyDescent="0.25">
      <c r="C2487" s="2">
        <v>41231.236111111109</v>
      </c>
      <c r="D2487" s="1">
        <v>46403</v>
      </c>
      <c r="E2487" s="16">
        <v>0.21</v>
      </c>
      <c r="F2487" s="16">
        <v>0.27</v>
      </c>
    </row>
    <row r="2488" spans="3:6" x14ac:dyDescent="0.25">
      <c r="C2488" s="2">
        <v>41231.243055555555</v>
      </c>
      <c r="D2488" s="1">
        <v>46404</v>
      </c>
      <c r="E2488" s="16">
        <v>0.22</v>
      </c>
      <c r="F2488" s="16">
        <v>0.27</v>
      </c>
    </row>
    <row r="2489" spans="3:6" x14ac:dyDescent="0.25">
      <c r="C2489" s="2">
        <v>41231.25</v>
      </c>
      <c r="D2489" s="1">
        <v>46405</v>
      </c>
      <c r="E2489" s="16">
        <v>0.21</v>
      </c>
      <c r="F2489" s="16">
        <v>0.27</v>
      </c>
    </row>
    <row r="2490" spans="3:6" x14ac:dyDescent="0.25">
      <c r="C2490" s="2">
        <v>41231.256944444445</v>
      </c>
      <c r="D2490" s="1">
        <v>46406</v>
      </c>
      <c r="E2490" s="16">
        <v>0.22</v>
      </c>
      <c r="F2490" s="16">
        <v>0.27</v>
      </c>
    </row>
    <row r="2491" spans="3:6" x14ac:dyDescent="0.25">
      <c r="C2491" s="2">
        <v>41231.263888888891</v>
      </c>
      <c r="D2491" s="1">
        <v>46407</v>
      </c>
      <c r="E2491" s="16">
        <v>0.22</v>
      </c>
      <c r="F2491" s="16">
        <v>0.27</v>
      </c>
    </row>
    <row r="2492" spans="3:6" x14ac:dyDescent="0.25">
      <c r="C2492" s="2">
        <v>41231.270833333336</v>
      </c>
      <c r="D2492" s="1">
        <v>46408</v>
      </c>
      <c r="E2492" s="16">
        <v>0.22</v>
      </c>
      <c r="F2492" s="16">
        <v>0.27</v>
      </c>
    </row>
    <row r="2493" spans="3:6" x14ac:dyDescent="0.25">
      <c r="C2493" s="2">
        <v>41231.277777777781</v>
      </c>
      <c r="D2493" s="1">
        <v>46409</v>
      </c>
      <c r="E2493" s="16">
        <v>0.22</v>
      </c>
      <c r="F2493" s="16">
        <v>0.27</v>
      </c>
    </row>
    <row r="2494" spans="3:6" x14ac:dyDescent="0.25">
      <c r="C2494" s="2">
        <v>41231.284722222219</v>
      </c>
      <c r="D2494" s="1">
        <v>46410</v>
      </c>
      <c r="E2494" s="16">
        <v>0.22</v>
      </c>
      <c r="F2494" s="16">
        <v>0.27</v>
      </c>
    </row>
    <row r="2495" spans="3:6" x14ac:dyDescent="0.25">
      <c r="C2495" s="2">
        <v>41231.291666666664</v>
      </c>
      <c r="D2495" s="1">
        <v>46411</v>
      </c>
      <c r="E2495" s="16">
        <v>0.22</v>
      </c>
      <c r="F2495" s="16">
        <v>0.27</v>
      </c>
    </row>
    <row r="2496" spans="3:6" x14ac:dyDescent="0.25">
      <c r="C2496" s="2">
        <v>41231.298611111109</v>
      </c>
      <c r="D2496" s="1">
        <v>46412</v>
      </c>
      <c r="E2496" s="16">
        <v>0.22</v>
      </c>
      <c r="F2496" s="16">
        <v>0.27</v>
      </c>
    </row>
    <row r="2497" spans="3:6" x14ac:dyDescent="0.25">
      <c r="C2497" s="2">
        <v>41231.305555555555</v>
      </c>
      <c r="D2497" s="1">
        <v>46413</v>
      </c>
      <c r="E2497" s="16">
        <v>0.21</v>
      </c>
      <c r="F2497" s="16">
        <v>0.28000000000000003</v>
      </c>
    </row>
    <row r="2498" spans="3:6" x14ac:dyDescent="0.25">
      <c r="C2498" s="2">
        <v>41231.3125</v>
      </c>
      <c r="D2498" s="1">
        <v>46414</v>
      </c>
      <c r="E2498" s="16">
        <v>0.21</v>
      </c>
      <c r="F2498" s="16">
        <v>0.28000000000000003</v>
      </c>
    </row>
    <row r="2499" spans="3:6" x14ac:dyDescent="0.25">
      <c r="C2499" s="2">
        <v>41231.319444444445</v>
      </c>
      <c r="D2499" s="1">
        <v>46415</v>
      </c>
      <c r="E2499" s="16">
        <v>0.22</v>
      </c>
      <c r="F2499" s="16">
        <v>0.28000000000000003</v>
      </c>
    </row>
    <row r="2500" spans="3:6" x14ac:dyDescent="0.25">
      <c r="C2500" s="2">
        <v>41231.326388888891</v>
      </c>
      <c r="D2500" s="1">
        <v>46416</v>
      </c>
      <c r="E2500" s="16">
        <v>0.22</v>
      </c>
      <c r="F2500" s="16">
        <v>0.28000000000000003</v>
      </c>
    </row>
    <row r="2501" spans="3:6" x14ac:dyDescent="0.25">
      <c r="C2501" s="2">
        <v>41231.333333333336</v>
      </c>
      <c r="D2501" s="1">
        <v>46417</v>
      </c>
      <c r="E2501" s="16">
        <v>0.22</v>
      </c>
      <c r="F2501" s="16">
        <v>0.28000000000000003</v>
      </c>
    </row>
    <row r="2502" spans="3:6" x14ac:dyDescent="0.25">
      <c r="C2502" s="2">
        <v>41231.340277777781</v>
      </c>
      <c r="D2502" s="1">
        <v>46418</v>
      </c>
      <c r="E2502" s="16">
        <v>0.23</v>
      </c>
      <c r="F2502" s="16">
        <v>0.28000000000000003</v>
      </c>
    </row>
    <row r="2503" spans="3:6" x14ac:dyDescent="0.25">
      <c r="C2503" s="2">
        <v>41231.347222222219</v>
      </c>
      <c r="D2503" s="1">
        <v>46419</v>
      </c>
      <c r="E2503" s="16">
        <v>0.23</v>
      </c>
      <c r="F2503" s="16">
        <v>0.27</v>
      </c>
    </row>
    <row r="2504" spans="3:6" x14ac:dyDescent="0.25">
      <c r="C2504" s="2">
        <v>41231.354166666664</v>
      </c>
      <c r="D2504" s="1">
        <v>46420</v>
      </c>
      <c r="E2504" s="16">
        <v>0.23</v>
      </c>
      <c r="F2504" s="16">
        <v>0.27</v>
      </c>
    </row>
    <row r="2505" spans="3:6" x14ac:dyDescent="0.25">
      <c r="C2505" s="2">
        <v>41231.361111111109</v>
      </c>
      <c r="D2505" s="1">
        <v>46421</v>
      </c>
      <c r="E2505" s="16">
        <v>0.22</v>
      </c>
      <c r="F2505" s="16">
        <v>0.27</v>
      </c>
    </row>
    <row r="2506" spans="3:6" x14ac:dyDescent="0.25">
      <c r="C2506" s="2">
        <v>41231.368055555555</v>
      </c>
      <c r="D2506" s="1">
        <v>46422</v>
      </c>
      <c r="E2506" s="16">
        <v>0.22</v>
      </c>
      <c r="F2506" s="16">
        <v>0.27</v>
      </c>
    </row>
    <row r="2507" spans="3:6" x14ac:dyDescent="0.25">
      <c r="C2507" s="2">
        <v>41231.375</v>
      </c>
      <c r="D2507" s="1">
        <v>46423</v>
      </c>
      <c r="E2507" s="16">
        <v>0.22</v>
      </c>
      <c r="F2507" s="16">
        <v>0.27</v>
      </c>
    </row>
    <row r="2508" spans="3:6" x14ac:dyDescent="0.25">
      <c r="C2508" s="2">
        <v>41231.381944444445</v>
      </c>
      <c r="D2508" s="1">
        <v>46424</v>
      </c>
      <c r="E2508" s="16">
        <v>0.22</v>
      </c>
      <c r="F2508" s="16">
        <v>0.27</v>
      </c>
    </row>
    <row r="2509" spans="3:6" x14ac:dyDescent="0.25">
      <c r="C2509" s="2">
        <v>41231.388888888891</v>
      </c>
      <c r="D2509" s="1">
        <v>46425</v>
      </c>
      <c r="E2509" s="16">
        <v>0.2</v>
      </c>
      <c r="F2509" s="16">
        <v>0.27</v>
      </c>
    </row>
    <row r="2510" spans="3:6" x14ac:dyDescent="0.25">
      <c r="C2510" s="2">
        <v>41231.395833333336</v>
      </c>
      <c r="D2510" s="1">
        <v>46426</v>
      </c>
      <c r="E2510" s="16">
        <v>0.22</v>
      </c>
      <c r="F2510" s="16">
        <v>0.27</v>
      </c>
    </row>
    <row r="2511" spans="3:6" x14ac:dyDescent="0.25">
      <c r="C2511" s="2">
        <v>41231.402777777781</v>
      </c>
      <c r="D2511" s="1">
        <v>46427</v>
      </c>
      <c r="E2511" s="16">
        <v>0.22</v>
      </c>
      <c r="F2511" s="16">
        <v>0.27</v>
      </c>
    </row>
    <row r="2512" spans="3:6" x14ac:dyDescent="0.25">
      <c r="C2512" s="2">
        <v>41231.409722222219</v>
      </c>
      <c r="D2512" s="1">
        <v>46428</v>
      </c>
      <c r="E2512" s="16">
        <v>0.21</v>
      </c>
      <c r="F2512" s="16">
        <v>0.27</v>
      </c>
    </row>
    <row r="2513" spans="3:6" x14ac:dyDescent="0.25">
      <c r="C2513" s="2">
        <v>41231.416666666664</v>
      </c>
      <c r="D2513" s="1">
        <v>46429</v>
      </c>
      <c r="E2513" s="16">
        <v>0.22</v>
      </c>
      <c r="F2513" s="16">
        <v>0.27</v>
      </c>
    </row>
    <row r="2514" spans="3:6" x14ac:dyDescent="0.25">
      <c r="C2514" s="2">
        <v>41231.423611111109</v>
      </c>
      <c r="D2514" s="1">
        <v>46430</v>
      </c>
      <c r="E2514" s="16">
        <v>0.18</v>
      </c>
      <c r="F2514" s="16">
        <v>0.27</v>
      </c>
    </row>
    <row r="2515" spans="3:6" x14ac:dyDescent="0.25">
      <c r="C2515" s="2">
        <v>41231.430555555555</v>
      </c>
      <c r="D2515" s="1">
        <v>46431</v>
      </c>
      <c r="E2515" s="16">
        <v>0.22</v>
      </c>
      <c r="F2515" s="16">
        <v>0.27</v>
      </c>
    </row>
    <row r="2516" spans="3:6" x14ac:dyDescent="0.25">
      <c r="C2516" s="2">
        <v>41231.4375</v>
      </c>
      <c r="D2516" s="1">
        <v>46432</v>
      </c>
      <c r="E2516" s="16">
        <v>0.21</v>
      </c>
      <c r="F2516" s="16">
        <v>0.27</v>
      </c>
    </row>
    <row r="2517" spans="3:6" x14ac:dyDescent="0.25">
      <c r="C2517" s="2">
        <v>41231.444444444445</v>
      </c>
      <c r="D2517" s="1">
        <v>46433</v>
      </c>
      <c r="E2517" s="16">
        <v>0.23</v>
      </c>
      <c r="F2517" s="16">
        <v>0.27</v>
      </c>
    </row>
    <row r="2518" spans="3:6" x14ac:dyDescent="0.25">
      <c r="C2518" s="2">
        <v>41231.451388888891</v>
      </c>
      <c r="D2518" s="1">
        <v>46434</v>
      </c>
      <c r="E2518" s="16">
        <v>0.23</v>
      </c>
      <c r="F2518" s="16">
        <v>0.27</v>
      </c>
    </row>
    <row r="2519" spans="3:6" x14ac:dyDescent="0.25">
      <c r="C2519" s="2">
        <v>41231.458333333336</v>
      </c>
      <c r="D2519" s="1">
        <v>46435</v>
      </c>
      <c r="E2519" s="16">
        <v>0.21</v>
      </c>
      <c r="F2519" s="16">
        <v>0.27</v>
      </c>
    </row>
    <row r="2520" spans="3:6" x14ac:dyDescent="0.25">
      <c r="C2520" s="2">
        <v>41231.465277777781</v>
      </c>
      <c r="D2520" s="1">
        <v>46436</v>
      </c>
      <c r="E2520" s="16">
        <v>0.22</v>
      </c>
      <c r="F2520" s="16">
        <v>0.27</v>
      </c>
    </row>
    <row r="2521" spans="3:6" x14ac:dyDescent="0.25">
      <c r="C2521" s="2">
        <v>41231.472222222219</v>
      </c>
      <c r="D2521" s="1">
        <v>46437</v>
      </c>
      <c r="E2521" s="16">
        <v>0.22</v>
      </c>
      <c r="F2521" s="16">
        <v>0.27</v>
      </c>
    </row>
    <row r="2522" spans="3:6" x14ac:dyDescent="0.25">
      <c r="C2522" s="2">
        <v>41231.479166666664</v>
      </c>
      <c r="D2522" s="1">
        <v>46438</v>
      </c>
      <c r="E2522" s="16">
        <v>0.22</v>
      </c>
      <c r="F2522" s="16">
        <v>0.27</v>
      </c>
    </row>
    <row r="2523" spans="3:6" x14ac:dyDescent="0.25">
      <c r="C2523" s="2">
        <v>41231.486111111109</v>
      </c>
      <c r="D2523" s="1">
        <v>46439</v>
      </c>
      <c r="E2523" s="16">
        <v>0.22</v>
      </c>
      <c r="F2523" s="16">
        <v>0.27</v>
      </c>
    </row>
    <row r="2524" spans="3:6" x14ac:dyDescent="0.25">
      <c r="C2524" s="2">
        <v>41231.493055555555</v>
      </c>
      <c r="D2524" s="1">
        <v>46440</v>
      </c>
      <c r="E2524" s="16">
        <v>0.21</v>
      </c>
      <c r="F2524" s="16">
        <v>0.27</v>
      </c>
    </row>
    <row r="2525" spans="3:6" x14ac:dyDescent="0.25">
      <c r="C2525" s="2">
        <v>41231.5</v>
      </c>
      <c r="D2525" s="1">
        <v>46441</v>
      </c>
      <c r="E2525" s="16">
        <v>0.21</v>
      </c>
      <c r="F2525" s="16">
        <v>0.27</v>
      </c>
    </row>
    <row r="2526" spans="3:6" x14ac:dyDescent="0.25">
      <c r="C2526" s="2">
        <v>41231.506944444445</v>
      </c>
      <c r="D2526" s="1">
        <v>46442</v>
      </c>
      <c r="E2526" s="16">
        <v>0.22</v>
      </c>
      <c r="F2526" s="16">
        <v>0.27</v>
      </c>
    </row>
    <row r="2527" spans="3:6" x14ac:dyDescent="0.25">
      <c r="C2527" s="2">
        <v>41231.513888888891</v>
      </c>
      <c r="D2527" s="1">
        <v>46443</v>
      </c>
      <c r="E2527" s="16">
        <v>0.21</v>
      </c>
      <c r="F2527" s="16">
        <v>0.27</v>
      </c>
    </row>
    <row r="2528" spans="3:6" x14ac:dyDescent="0.25">
      <c r="C2528" s="2">
        <v>41231.520833333336</v>
      </c>
      <c r="D2528" s="1">
        <v>46444</v>
      </c>
      <c r="E2528" s="16">
        <v>0.21</v>
      </c>
      <c r="F2528" s="16">
        <v>0.27</v>
      </c>
    </row>
    <row r="2529" spans="3:6" x14ac:dyDescent="0.25">
      <c r="C2529" s="2">
        <v>41231.527777777781</v>
      </c>
      <c r="D2529" s="1">
        <v>46445</v>
      </c>
      <c r="E2529" s="16">
        <v>0.24</v>
      </c>
      <c r="F2529" s="16">
        <v>0.27</v>
      </c>
    </row>
    <row r="2530" spans="3:6" x14ac:dyDescent="0.25">
      <c r="C2530" s="2">
        <v>41231.534722222219</v>
      </c>
      <c r="D2530" s="1">
        <v>46446</v>
      </c>
      <c r="E2530" s="16">
        <v>0.22</v>
      </c>
      <c r="F2530" s="16">
        <v>0.26</v>
      </c>
    </row>
    <row r="2531" spans="3:6" x14ac:dyDescent="0.25">
      <c r="C2531" s="2">
        <v>41231.541666666664</v>
      </c>
      <c r="D2531" s="1">
        <v>46447</v>
      </c>
      <c r="E2531" s="16">
        <v>0.21</v>
      </c>
      <c r="F2531" s="16">
        <v>0.27</v>
      </c>
    </row>
    <row r="2532" spans="3:6" x14ac:dyDescent="0.25">
      <c r="C2532" s="2">
        <v>41231.548611111109</v>
      </c>
      <c r="D2532" s="1">
        <v>46448</v>
      </c>
      <c r="E2532" s="16">
        <v>0.21</v>
      </c>
      <c r="F2532" s="16">
        <v>0.27</v>
      </c>
    </row>
    <row r="2533" spans="3:6" x14ac:dyDescent="0.25">
      <c r="C2533" s="2">
        <v>41231.555555555555</v>
      </c>
      <c r="D2533" s="1">
        <v>46449</v>
      </c>
      <c r="E2533" s="16">
        <v>0.21</v>
      </c>
      <c r="F2533" s="16">
        <v>0.26</v>
      </c>
    </row>
    <row r="2534" spans="3:6" x14ac:dyDescent="0.25">
      <c r="C2534" s="2">
        <v>41231.5625</v>
      </c>
      <c r="D2534" s="1">
        <v>46450</v>
      </c>
      <c r="E2534" s="16">
        <v>0.21</v>
      </c>
      <c r="F2534" s="16">
        <v>0.27</v>
      </c>
    </row>
    <row r="2535" spans="3:6" x14ac:dyDescent="0.25">
      <c r="C2535" s="2">
        <v>41231.569444444445</v>
      </c>
      <c r="D2535" s="1">
        <v>46451</v>
      </c>
      <c r="E2535" s="16">
        <v>0.22</v>
      </c>
      <c r="F2535" s="16">
        <v>0.27</v>
      </c>
    </row>
    <row r="2536" spans="3:6" x14ac:dyDescent="0.25">
      <c r="C2536" s="2">
        <v>41231.576388888891</v>
      </c>
      <c r="D2536" s="1">
        <v>46452</v>
      </c>
      <c r="E2536" s="16">
        <v>0.21</v>
      </c>
      <c r="F2536" s="16">
        <v>0.27</v>
      </c>
    </row>
    <row r="2537" spans="3:6" x14ac:dyDescent="0.25">
      <c r="C2537" s="2">
        <v>41231.583333333336</v>
      </c>
      <c r="D2537" s="1">
        <v>46453</v>
      </c>
      <c r="E2537" s="16">
        <v>0.21</v>
      </c>
      <c r="F2537" s="16">
        <v>0.27</v>
      </c>
    </row>
    <row r="2538" spans="3:6" x14ac:dyDescent="0.25">
      <c r="C2538" s="2">
        <v>41231.590277777781</v>
      </c>
      <c r="D2538" s="1">
        <v>46454</v>
      </c>
      <c r="E2538" s="16">
        <v>0.22</v>
      </c>
      <c r="F2538" s="16">
        <v>0.27</v>
      </c>
    </row>
    <row r="2539" spans="3:6" x14ac:dyDescent="0.25">
      <c r="C2539" s="2">
        <v>41231.597222222219</v>
      </c>
      <c r="D2539" s="1">
        <v>46455</v>
      </c>
      <c r="E2539" s="16">
        <v>0.22</v>
      </c>
      <c r="F2539" s="16">
        <v>0.27</v>
      </c>
    </row>
    <row r="2540" spans="3:6" x14ac:dyDescent="0.25">
      <c r="C2540" s="2">
        <v>41231.604166666664</v>
      </c>
      <c r="D2540" s="1">
        <v>46456</v>
      </c>
      <c r="E2540" s="16">
        <v>0.22</v>
      </c>
      <c r="F2540" s="16">
        <v>0.27</v>
      </c>
    </row>
    <row r="2541" spans="3:6" x14ac:dyDescent="0.25">
      <c r="C2541" s="2">
        <v>41231.611111111109</v>
      </c>
      <c r="D2541" s="1">
        <v>46457</v>
      </c>
      <c r="E2541" s="16">
        <v>0.22</v>
      </c>
      <c r="F2541" s="16">
        <v>0.27</v>
      </c>
    </row>
    <row r="2542" spans="3:6" x14ac:dyDescent="0.25">
      <c r="C2542" s="2">
        <v>41231.618055555555</v>
      </c>
      <c r="D2542" s="1">
        <v>46458</v>
      </c>
      <c r="E2542" s="16">
        <v>0.21</v>
      </c>
      <c r="F2542" s="16">
        <v>0.26</v>
      </c>
    </row>
    <row r="2543" spans="3:6" x14ac:dyDescent="0.25">
      <c r="C2543" s="2">
        <v>41231.625</v>
      </c>
      <c r="D2543" s="1">
        <v>46459</v>
      </c>
      <c r="E2543" s="16">
        <v>0.21</v>
      </c>
      <c r="F2543" s="16">
        <v>0.26</v>
      </c>
    </row>
    <row r="2544" spans="3:6" x14ac:dyDescent="0.25">
      <c r="C2544" s="2">
        <v>41231.631944444445</v>
      </c>
      <c r="D2544" s="1">
        <v>46460</v>
      </c>
      <c r="E2544" s="16">
        <v>0.22</v>
      </c>
      <c r="F2544" s="16">
        <v>0.26</v>
      </c>
    </row>
    <row r="2545" spans="3:6" x14ac:dyDescent="0.25">
      <c r="C2545" s="2">
        <v>41231.638888888891</v>
      </c>
      <c r="D2545" s="1">
        <v>46461</v>
      </c>
      <c r="E2545" s="16">
        <v>0.22</v>
      </c>
      <c r="F2545" s="16">
        <v>0.26</v>
      </c>
    </row>
    <row r="2546" spans="3:6" x14ac:dyDescent="0.25">
      <c r="C2546" s="2">
        <v>41231.645833333336</v>
      </c>
      <c r="D2546" s="1">
        <v>46462</v>
      </c>
      <c r="E2546" s="16">
        <v>0.22</v>
      </c>
      <c r="F2546" s="16">
        <v>0.26</v>
      </c>
    </row>
    <row r="2547" spans="3:6" x14ac:dyDescent="0.25">
      <c r="C2547" s="2">
        <v>41231.652777777781</v>
      </c>
      <c r="D2547" s="1">
        <v>46463</v>
      </c>
      <c r="E2547" s="16">
        <v>0.22</v>
      </c>
      <c r="F2547" s="16">
        <v>0.26</v>
      </c>
    </row>
    <row r="2548" spans="3:6" x14ac:dyDescent="0.25">
      <c r="C2548" s="2">
        <v>41231.659722222219</v>
      </c>
      <c r="D2548" s="1">
        <v>46464</v>
      </c>
      <c r="E2548" s="16">
        <v>0.22</v>
      </c>
      <c r="F2548" s="16">
        <v>0.26</v>
      </c>
    </row>
    <row r="2549" spans="3:6" x14ac:dyDescent="0.25">
      <c r="C2549" s="2">
        <v>41231.666666666664</v>
      </c>
      <c r="D2549" s="1">
        <v>46465</v>
      </c>
      <c r="E2549" s="16">
        <v>0.22</v>
      </c>
      <c r="F2549" s="16">
        <v>0.26</v>
      </c>
    </row>
    <row r="2550" spans="3:6" x14ac:dyDescent="0.25">
      <c r="C2550" s="2">
        <v>41231.673611111109</v>
      </c>
      <c r="D2550" s="1">
        <v>46466</v>
      </c>
      <c r="E2550" s="16">
        <v>0.22</v>
      </c>
      <c r="F2550" s="16">
        <v>0.26</v>
      </c>
    </row>
    <row r="2551" spans="3:6" x14ac:dyDescent="0.25">
      <c r="C2551" s="2">
        <v>41231.680555555555</v>
      </c>
      <c r="D2551" s="1">
        <v>46467</v>
      </c>
      <c r="E2551" s="16">
        <v>0.22</v>
      </c>
      <c r="F2551" s="16">
        <v>0.26</v>
      </c>
    </row>
    <row r="2552" spans="3:6" x14ac:dyDescent="0.25">
      <c r="C2552" s="2">
        <v>41231.6875</v>
      </c>
      <c r="D2552" s="1">
        <v>46468</v>
      </c>
      <c r="E2552" s="16">
        <v>0.22</v>
      </c>
      <c r="F2552" s="16">
        <v>0.26</v>
      </c>
    </row>
    <row r="2553" spans="3:6" x14ac:dyDescent="0.25">
      <c r="C2553" s="2">
        <v>41231.694444444445</v>
      </c>
      <c r="D2553" s="1">
        <v>46469</v>
      </c>
      <c r="E2553" s="16">
        <v>0.23</v>
      </c>
      <c r="F2553" s="16">
        <v>0.26</v>
      </c>
    </row>
    <row r="2554" spans="3:6" x14ac:dyDescent="0.25">
      <c r="C2554" s="2">
        <v>41231.701388888891</v>
      </c>
      <c r="D2554" s="1">
        <v>46470</v>
      </c>
      <c r="E2554" s="16">
        <v>0.22</v>
      </c>
      <c r="F2554" s="16">
        <v>0.26</v>
      </c>
    </row>
    <row r="2555" spans="3:6" x14ac:dyDescent="0.25">
      <c r="C2555" s="2">
        <v>41231.708333333336</v>
      </c>
      <c r="D2555" s="1">
        <v>46471</v>
      </c>
      <c r="E2555" s="16">
        <v>0.22</v>
      </c>
      <c r="F2555" s="16">
        <v>0.26</v>
      </c>
    </row>
    <row r="2556" spans="3:6" x14ac:dyDescent="0.25">
      <c r="C2556" s="2">
        <v>41231.715277777781</v>
      </c>
      <c r="D2556" s="1">
        <v>46472</v>
      </c>
      <c r="E2556" s="16">
        <v>0.22</v>
      </c>
      <c r="F2556" s="16">
        <v>0.27</v>
      </c>
    </row>
    <row r="2557" spans="3:6" x14ac:dyDescent="0.25">
      <c r="C2557" s="2">
        <v>41231.722222222219</v>
      </c>
      <c r="D2557" s="1">
        <v>46473</v>
      </c>
      <c r="E2557" s="16">
        <v>0.23</v>
      </c>
      <c r="F2557" s="16">
        <v>0.27</v>
      </c>
    </row>
    <row r="2558" spans="3:6" x14ac:dyDescent="0.25">
      <c r="C2558" s="2">
        <v>41231.729166666664</v>
      </c>
      <c r="D2558" s="1">
        <v>46474</v>
      </c>
      <c r="E2558" s="16">
        <v>0.23</v>
      </c>
      <c r="F2558" s="16">
        <v>0.26</v>
      </c>
    </row>
    <row r="2559" spans="3:6" x14ac:dyDescent="0.25">
      <c r="C2559" s="2">
        <v>41231.736111111109</v>
      </c>
      <c r="D2559" s="1">
        <v>46475</v>
      </c>
      <c r="E2559" s="16">
        <v>0.23</v>
      </c>
      <c r="F2559" s="16">
        <v>0.27</v>
      </c>
    </row>
    <row r="2560" spans="3:6" x14ac:dyDescent="0.25">
      <c r="C2560" s="2">
        <v>41231.743055555555</v>
      </c>
      <c r="D2560" s="1">
        <v>46476</v>
      </c>
      <c r="E2560" s="16">
        <v>0.22</v>
      </c>
      <c r="F2560" s="16">
        <v>0.26</v>
      </c>
    </row>
    <row r="2561" spans="3:6" x14ac:dyDescent="0.25">
      <c r="C2561" s="2">
        <v>41231.75</v>
      </c>
      <c r="D2561" s="1">
        <v>46477</v>
      </c>
      <c r="E2561" s="16">
        <v>0.23</v>
      </c>
      <c r="F2561" s="16">
        <v>0.27</v>
      </c>
    </row>
    <row r="2562" spans="3:6" x14ac:dyDescent="0.25">
      <c r="C2562" s="2">
        <v>41231.756944444445</v>
      </c>
      <c r="D2562" s="1">
        <v>46478</v>
      </c>
      <c r="E2562" s="16">
        <v>0.22</v>
      </c>
      <c r="F2562" s="16">
        <v>0.27</v>
      </c>
    </row>
    <row r="2563" spans="3:6" x14ac:dyDescent="0.25">
      <c r="C2563" s="2">
        <v>41231.763888888891</v>
      </c>
      <c r="D2563" s="1">
        <v>46479</v>
      </c>
      <c r="E2563" s="16">
        <v>0.22</v>
      </c>
      <c r="F2563" s="16">
        <v>0.27</v>
      </c>
    </row>
    <row r="2564" spans="3:6" x14ac:dyDescent="0.25">
      <c r="C2564" s="2">
        <v>41231.770833333336</v>
      </c>
      <c r="D2564" s="1">
        <v>46480</v>
      </c>
      <c r="E2564" s="16">
        <v>0.21</v>
      </c>
      <c r="F2564" s="16">
        <v>0.27</v>
      </c>
    </row>
    <row r="2565" spans="3:6" x14ac:dyDescent="0.25">
      <c r="C2565" s="2">
        <v>41231.777777777781</v>
      </c>
      <c r="D2565" s="1">
        <v>46481</v>
      </c>
      <c r="E2565" s="16">
        <v>0.21</v>
      </c>
      <c r="F2565" s="16">
        <v>0.27</v>
      </c>
    </row>
    <row r="2566" spans="3:6" x14ac:dyDescent="0.25">
      <c r="C2566" s="2">
        <v>41231.784722222219</v>
      </c>
      <c r="D2566" s="1">
        <v>46482</v>
      </c>
      <c r="E2566" s="16">
        <v>0.22</v>
      </c>
      <c r="F2566" s="16">
        <v>0.27</v>
      </c>
    </row>
    <row r="2567" spans="3:6" x14ac:dyDescent="0.25">
      <c r="C2567" s="2">
        <v>41231.791666666664</v>
      </c>
      <c r="D2567" s="1">
        <v>46483</v>
      </c>
      <c r="E2567" s="16">
        <v>0.21</v>
      </c>
      <c r="F2567" s="16">
        <v>0.27</v>
      </c>
    </row>
    <row r="2568" spans="3:6" x14ac:dyDescent="0.25">
      <c r="C2568" s="2">
        <v>41231.798611111109</v>
      </c>
      <c r="D2568" s="1">
        <v>46484</v>
      </c>
      <c r="E2568" s="16">
        <v>0.21</v>
      </c>
      <c r="F2568" s="16">
        <v>0.27</v>
      </c>
    </row>
    <row r="2569" spans="3:6" x14ac:dyDescent="0.25">
      <c r="C2569" s="2">
        <v>41231.805555555555</v>
      </c>
      <c r="D2569" s="1">
        <v>46485</v>
      </c>
      <c r="E2569" s="16">
        <v>0.22</v>
      </c>
      <c r="F2569" s="16">
        <v>0.27</v>
      </c>
    </row>
    <row r="2570" spans="3:6" x14ac:dyDescent="0.25">
      <c r="C2570" s="2">
        <v>41231.8125</v>
      </c>
      <c r="D2570" s="1">
        <v>46486</v>
      </c>
      <c r="E2570" s="16">
        <v>0.22</v>
      </c>
      <c r="F2570" s="16">
        <v>0.27</v>
      </c>
    </row>
    <row r="2571" spans="3:6" x14ac:dyDescent="0.25">
      <c r="C2571" s="2">
        <v>41231.819444444445</v>
      </c>
      <c r="D2571" s="1">
        <v>46487</v>
      </c>
      <c r="E2571" s="16">
        <v>0.21</v>
      </c>
      <c r="F2571" s="16">
        <v>0.28999999999999998</v>
      </c>
    </row>
    <row r="2572" spans="3:6" x14ac:dyDescent="0.25">
      <c r="C2572" s="2">
        <v>41231.826388888891</v>
      </c>
      <c r="D2572" s="1">
        <v>46488</v>
      </c>
      <c r="E2572" s="16">
        <v>0.22</v>
      </c>
      <c r="F2572" s="16">
        <v>0.28999999999999998</v>
      </c>
    </row>
    <row r="2573" spans="3:6" x14ac:dyDescent="0.25">
      <c r="C2573" s="2">
        <v>41231.833333333336</v>
      </c>
      <c r="D2573" s="1">
        <v>46489</v>
      </c>
      <c r="E2573" s="16">
        <v>0.22</v>
      </c>
      <c r="F2573" s="16">
        <v>0.28999999999999998</v>
      </c>
    </row>
    <row r="2574" spans="3:6" x14ac:dyDescent="0.25">
      <c r="C2574" s="2">
        <v>41231.840277777781</v>
      </c>
      <c r="D2574" s="1">
        <v>46490</v>
      </c>
      <c r="E2574" s="16">
        <v>0.19</v>
      </c>
      <c r="F2574" s="16">
        <v>0.3</v>
      </c>
    </row>
    <row r="2575" spans="3:6" x14ac:dyDescent="0.25">
      <c r="C2575" s="2">
        <v>41231.847222222219</v>
      </c>
      <c r="D2575" s="1">
        <v>46491</v>
      </c>
      <c r="E2575" s="16">
        <v>0.21</v>
      </c>
      <c r="F2575" s="16">
        <v>0.3</v>
      </c>
    </row>
    <row r="2576" spans="3:6" x14ac:dyDescent="0.25">
      <c r="C2576" s="2">
        <v>41231.854166666664</v>
      </c>
      <c r="D2576" s="1">
        <v>46492</v>
      </c>
      <c r="E2576" s="16">
        <v>0.21</v>
      </c>
      <c r="F2576" s="16">
        <v>0.33</v>
      </c>
    </row>
    <row r="2577" spans="3:6" x14ac:dyDescent="0.25">
      <c r="C2577" s="2">
        <v>41231.861111111109</v>
      </c>
      <c r="D2577" s="1">
        <v>46493</v>
      </c>
      <c r="E2577" s="16">
        <v>0.21</v>
      </c>
      <c r="F2577" s="16">
        <v>0.35</v>
      </c>
    </row>
    <row r="2578" spans="3:6" x14ac:dyDescent="0.25">
      <c r="C2578" s="2">
        <v>41231.868055555555</v>
      </c>
      <c r="D2578" s="1">
        <v>46494</v>
      </c>
      <c r="E2578" s="16">
        <v>0.21</v>
      </c>
      <c r="F2578" s="16">
        <v>0.33</v>
      </c>
    </row>
    <row r="2579" spans="3:6" x14ac:dyDescent="0.25">
      <c r="C2579" s="2">
        <v>41231.875</v>
      </c>
      <c r="D2579" s="1">
        <v>46495</v>
      </c>
      <c r="E2579" s="16">
        <v>0.21</v>
      </c>
      <c r="F2579" s="16">
        <v>0.33</v>
      </c>
    </row>
    <row r="2580" spans="3:6" x14ac:dyDescent="0.25">
      <c r="C2580" s="2">
        <v>41231.881944444445</v>
      </c>
      <c r="D2580" s="1">
        <v>46496</v>
      </c>
      <c r="E2580" s="16">
        <v>0.24</v>
      </c>
      <c r="F2580" s="16">
        <v>0.38</v>
      </c>
    </row>
    <row r="2581" spans="3:6" x14ac:dyDescent="0.25">
      <c r="C2581" s="2">
        <v>41231.888888888891</v>
      </c>
      <c r="D2581" s="1">
        <v>46497</v>
      </c>
      <c r="E2581" s="16">
        <v>0.22</v>
      </c>
      <c r="F2581" s="16">
        <v>0.44</v>
      </c>
    </row>
    <row r="2582" spans="3:6" x14ac:dyDescent="0.25">
      <c r="C2582" s="2">
        <v>41231.895833333336</v>
      </c>
      <c r="D2582" s="1">
        <v>46498</v>
      </c>
      <c r="E2582" s="16">
        <v>0.21</v>
      </c>
      <c r="F2582" s="16">
        <v>0.38</v>
      </c>
    </row>
    <row r="2583" spans="3:6" x14ac:dyDescent="0.25">
      <c r="C2583" s="2">
        <v>41231.902777777781</v>
      </c>
      <c r="D2583" s="1">
        <v>46499</v>
      </c>
      <c r="E2583" s="16">
        <v>0.22</v>
      </c>
      <c r="F2583" s="16">
        <v>0.38</v>
      </c>
    </row>
    <row r="2584" spans="3:6" x14ac:dyDescent="0.25">
      <c r="C2584" s="2">
        <v>41231.909722222219</v>
      </c>
      <c r="D2584" s="1">
        <v>46500</v>
      </c>
      <c r="E2584" s="16">
        <v>0.22</v>
      </c>
      <c r="F2584" s="16">
        <v>0.37</v>
      </c>
    </row>
    <row r="2585" spans="3:6" x14ac:dyDescent="0.25">
      <c r="C2585" s="2">
        <v>41231.916666666664</v>
      </c>
      <c r="D2585" s="1">
        <v>46501</v>
      </c>
      <c r="E2585" s="16">
        <v>0.22</v>
      </c>
      <c r="F2585" s="16">
        <v>0.36</v>
      </c>
    </row>
    <row r="2586" spans="3:6" x14ac:dyDescent="0.25">
      <c r="C2586" s="2">
        <v>41231.923611111109</v>
      </c>
      <c r="D2586" s="1">
        <v>46502</v>
      </c>
      <c r="E2586" s="16">
        <v>0.23</v>
      </c>
      <c r="F2586" s="16">
        <v>0.35</v>
      </c>
    </row>
    <row r="2587" spans="3:6" x14ac:dyDescent="0.25">
      <c r="C2587" s="2">
        <v>41231.930555555555</v>
      </c>
      <c r="D2587" s="1">
        <v>46503</v>
      </c>
      <c r="E2587" s="16">
        <v>0.22</v>
      </c>
      <c r="F2587" s="16">
        <v>0.34</v>
      </c>
    </row>
    <row r="2588" spans="3:6" x14ac:dyDescent="0.25">
      <c r="C2588" s="2">
        <v>41231.9375</v>
      </c>
      <c r="D2588" s="1">
        <v>46504</v>
      </c>
      <c r="E2588" s="16">
        <v>0.22</v>
      </c>
      <c r="F2588" s="16">
        <v>0.32</v>
      </c>
    </row>
    <row r="2589" spans="3:6" x14ac:dyDescent="0.25">
      <c r="C2589" s="2">
        <v>41231.944444444445</v>
      </c>
      <c r="D2589" s="1">
        <v>46505</v>
      </c>
      <c r="E2589" s="16">
        <v>0.24</v>
      </c>
      <c r="F2589" s="16">
        <v>0.32</v>
      </c>
    </row>
    <row r="2590" spans="3:6" x14ac:dyDescent="0.25">
      <c r="C2590" s="2">
        <v>41231.951388888891</v>
      </c>
      <c r="D2590" s="1">
        <v>46506</v>
      </c>
      <c r="E2590" s="16">
        <v>0.25</v>
      </c>
      <c r="F2590" s="16">
        <v>0.3</v>
      </c>
    </row>
    <row r="2591" spans="3:6" x14ac:dyDescent="0.25">
      <c r="C2591" s="2">
        <v>41231.958333333336</v>
      </c>
      <c r="D2591" s="1">
        <v>46507</v>
      </c>
      <c r="E2591" s="16">
        <v>0.3</v>
      </c>
      <c r="F2591" s="16">
        <v>0.28999999999999998</v>
      </c>
    </row>
    <row r="2592" spans="3:6" x14ac:dyDescent="0.25">
      <c r="C2592" s="2">
        <v>41231.965277777781</v>
      </c>
      <c r="D2592" s="1">
        <v>46508</v>
      </c>
      <c r="E2592" s="16">
        <v>0.32</v>
      </c>
      <c r="F2592" s="16">
        <v>0.28999999999999998</v>
      </c>
    </row>
    <row r="2593" spans="3:6" x14ac:dyDescent="0.25">
      <c r="C2593" s="2">
        <v>41231.972222222219</v>
      </c>
      <c r="D2593" s="1">
        <v>46509</v>
      </c>
      <c r="E2593" s="16">
        <v>0.28999999999999998</v>
      </c>
      <c r="F2593" s="16">
        <v>0.28000000000000003</v>
      </c>
    </row>
    <row r="2594" spans="3:6" x14ac:dyDescent="0.25">
      <c r="C2594" s="2">
        <v>41231.979166666664</v>
      </c>
      <c r="D2594" s="1">
        <v>46510</v>
      </c>
      <c r="E2594" s="16">
        <v>0.27</v>
      </c>
      <c r="F2594" s="16">
        <v>0.28000000000000003</v>
      </c>
    </row>
    <row r="2595" spans="3:6" x14ac:dyDescent="0.25">
      <c r="C2595" s="2">
        <v>41231.986111111109</v>
      </c>
      <c r="D2595" s="1">
        <v>46511</v>
      </c>
      <c r="E2595" s="16">
        <v>0.27</v>
      </c>
      <c r="F2595" s="16">
        <v>0.27</v>
      </c>
    </row>
    <row r="2596" spans="3:6" x14ac:dyDescent="0.25">
      <c r="C2596" s="2">
        <v>41231.993055555555</v>
      </c>
      <c r="D2596" s="1">
        <v>46512</v>
      </c>
      <c r="E2596" s="16">
        <v>0.25</v>
      </c>
      <c r="F2596" s="16">
        <v>0.27</v>
      </c>
    </row>
    <row r="2597" spans="3:6" x14ac:dyDescent="0.25">
      <c r="C2597" s="2">
        <v>41232</v>
      </c>
      <c r="D2597" s="1">
        <v>46513</v>
      </c>
      <c r="E2597" s="16">
        <v>0.27</v>
      </c>
      <c r="F2597" s="16">
        <v>0.27</v>
      </c>
    </row>
    <row r="2598" spans="3:6" x14ac:dyDescent="0.25">
      <c r="C2598" s="2">
        <v>41232.006944444445</v>
      </c>
      <c r="D2598" s="1">
        <v>46514</v>
      </c>
      <c r="E2598" s="16">
        <v>0.27</v>
      </c>
      <c r="F2598" s="16">
        <v>0.26</v>
      </c>
    </row>
    <row r="2599" spans="3:6" x14ac:dyDescent="0.25">
      <c r="C2599" s="2">
        <v>41232.013888888891</v>
      </c>
      <c r="D2599" s="1">
        <v>46515</v>
      </c>
      <c r="E2599" s="16">
        <v>0.25</v>
      </c>
      <c r="F2599" s="16">
        <v>0.26</v>
      </c>
    </row>
    <row r="2600" spans="3:6" x14ac:dyDescent="0.25">
      <c r="C2600" s="2">
        <v>41232.020833333336</v>
      </c>
      <c r="D2600" s="1">
        <v>46516</v>
      </c>
      <c r="E2600" s="16">
        <v>0.24</v>
      </c>
      <c r="F2600" s="16">
        <v>0.26</v>
      </c>
    </row>
    <row r="2601" spans="3:6" x14ac:dyDescent="0.25">
      <c r="C2601" s="2">
        <v>41232.027777777781</v>
      </c>
      <c r="D2601" s="1">
        <v>46517</v>
      </c>
      <c r="E2601" s="16">
        <v>0.25</v>
      </c>
      <c r="F2601" s="16">
        <v>0.26</v>
      </c>
    </row>
    <row r="2602" spans="3:6" x14ac:dyDescent="0.25">
      <c r="C2602" s="2">
        <v>41232.034722222219</v>
      </c>
      <c r="D2602" s="1">
        <v>46518</v>
      </c>
      <c r="E2602" s="16">
        <v>0.24</v>
      </c>
      <c r="F2602" s="16">
        <v>0.26</v>
      </c>
    </row>
    <row r="2603" spans="3:6" x14ac:dyDescent="0.25">
      <c r="C2603" s="2">
        <v>41232.041666666664</v>
      </c>
      <c r="D2603" s="1">
        <v>46519</v>
      </c>
      <c r="E2603" s="16">
        <v>0.23</v>
      </c>
      <c r="F2603" s="16">
        <v>0.26</v>
      </c>
    </row>
    <row r="2604" spans="3:6" x14ac:dyDescent="0.25">
      <c r="C2604" s="2">
        <v>41232.048611111109</v>
      </c>
      <c r="D2604" s="1">
        <v>46520</v>
      </c>
      <c r="E2604" s="16">
        <v>0.24</v>
      </c>
      <c r="F2604" s="16">
        <v>0.26</v>
      </c>
    </row>
    <row r="2605" spans="3:6" x14ac:dyDescent="0.25">
      <c r="C2605" s="2">
        <v>41232.055555555555</v>
      </c>
      <c r="D2605" s="1">
        <v>46521</v>
      </c>
      <c r="E2605" s="16">
        <v>0.24</v>
      </c>
      <c r="F2605" s="16">
        <v>0.26</v>
      </c>
    </row>
    <row r="2606" spans="3:6" x14ac:dyDescent="0.25">
      <c r="C2606" s="2">
        <v>41232.0625</v>
      </c>
      <c r="D2606" s="1">
        <v>46522</v>
      </c>
      <c r="E2606" s="16">
        <v>0.22</v>
      </c>
      <c r="F2606" s="16">
        <v>0.26</v>
      </c>
    </row>
    <row r="2607" spans="3:6" x14ac:dyDescent="0.25">
      <c r="C2607" s="2">
        <v>41232.069444444445</v>
      </c>
      <c r="D2607" s="1">
        <v>46523</v>
      </c>
      <c r="E2607" s="16">
        <v>0.23</v>
      </c>
      <c r="F2607" s="16">
        <v>0.26</v>
      </c>
    </row>
    <row r="2608" spans="3:6" x14ac:dyDescent="0.25">
      <c r="C2608" s="2">
        <v>41232.076388888891</v>
      </c>
      <c r="D2608" s="1">
        <v>46524</v>
      </c>
      <c r="E2608" s="16">
        <v>0.22</v>
      </c>
      <c r="F2608" s="16">
        <v>0.26</v>
      </c>
    </row>
    <row r="2609" spans="3:6" x14ac:dyDescent="0.25">
      <c r="C2609" s="2">
        <v>41232.083333333336</v>
      </c>
      <c r="D2609" s="1">
        <v>46525</v>
      </c>
      <c r="E2609" s="16">
        <v>0.22</v>
      </c>
      <c r="F2609" s="16">
        <v>0.27</v>
      </c>
    </row>
    <row r="2610" spans="3:6" x14ac:dyDescent="0.25">
      <c r="C2610" s="2">
        <v>41232.090277777781</v>
      </c>
      <c r="D2610" s="1">
        <v>46526</v>
      </c>
      <c r="E2610" s="16">
        <v>0.22</v>
      </c>
      <c r="F2610" s="16">
        <v>0.26</v>
      </c>
    </row>
    <row r="2611" spans="3:6" x14ac:dyDescent="0.25">
      <c r="C2611" s="2">
        <v>41232.097222222219</v>
      </c>
      <c r="D2611" s="1">
        <v>46527</v>
      </c>
      <c r="E2611" s="16">
        <v>0.23</v>
      </c>
      <c r="F2611" s="16">
        <v>0.27</v>
      </c>
    </row>
    <row r="2612" spans="3:6" x14ac:dyDescent="0.25">
      <c r="C2612" s="2">
        <v>41232.104166666664</v>
      </c>
      <c r="D2612" s="1">
        <v>46528</v>
      </c>
      <c r="E2612" s="16">
        <v>0.24</v>
      </c>
      <c r="F2612" s="16">
        <v>0.27</v>
      </c>
    </row>
    <row r="2613" spans="3:6" x14ac:dyDescent="0.25">
      <c r="C2613" s="2">
        <v>41232.111111111109</v>
      </c>
      <c r="D2613" s="1">
        <v>46529</v>
      </c>
      <c r="E2613" s="16">
        <v>0.24</v>
      </c>
      <c r="F2613" s="16">
        <v>0.27</v>
      </c>
    </row>
    <row r="2614" spans="3:6" x14ac:dyDescent="0.25">
      <c r="C2614" s="2">
        <v>41232.118055555555</v>
      </c>
      <c r="D2614" s="1">
        <v>46530</v>
      </c>
      <c r="E2614" s="16">
        <v>0.22</v>
      </c>
      <c r="F2614" s="16">
        <v>0.27</v>
      </c>
    </row>
    <row r="2615" spans="3:6" x14ac:dyDescent="0.25">
      <c r="C2615" s="2">
        <v>41232.125</v>
      </c>
      <c r="D2615" s="1">
        <v>46531</v>
      </c>
      <c r="E2615" s="16">
        <v>0.24</v>
      </c>
      <c r="F2615" s="16">
        <v>0.27</v>
      </c>
    </row>
    <row r="2616" spans="3:6" x14ac:dyDescent="0.25">
      <c r="C2616" s="2">
        <v>41232.131944444445</v>
      </c>
      <c r="D2616" s="1">
        <v>46532</v>
      </c>
      <c r="E2616" s="16">
        <v>0.24</v>
      </c>
      <c r="F2616" s="16">
        <v>0.27</v>
      </c>
    </row>
    <row r="2617" spans="3:6" x14ac:dyDescent="0.25">
      <c r="C2617" s="2">
        <v>41232.138888888891</v>
      </c>
      <c r="D2617" s="1">
        <v>46533</v>
      </c>
      <c r="E2617" s="16">
        <v>0.23</v>
      </c>
      <c r="F2617" s="16">
        <v>0.27</v>
      </c>
    </row>
    <row r="2618" spans="3:6" x14ac:dyDescent="0.25">
      <c r="C2618" s="2">
        <v>41232.145833333336</v>
      </c>
      <c r="D2618" s="1">
        <v>46534</v>
      </c>
      <c r="E2618" s="16">
        <v>0.24</v>
      </c>
      <c r="F2618" s="16">
        <v>0.27</v>
      </c>
    </row>
    <row r="2619" spans="3:6" x14ac:dyDescent="0.25">
      <c r="C2619" s="2">
        <v>41232.152777777781</v>
      </c>
      <c r="D2619" s="1">
        <v>46535</v>
      </c>
      <c r="E2619" s="16">
        <v>0.24</v>
      </c>
      <c r="F2619" s="16">
        <v>0.27</v>
      </c>
    </row>
    <row r="2620" spans="3:6" x14ac:dyDescent="0.25">
      <c r="C2620" s="2">
        <v>41232.159722222219</v>
      </c>
      <c r="D2620" s="1">
        <v>46536</v>
      </c>
      <c r="E2620" s="16">
        <v>0.24</v>
      </c>
      <c r="F2620" s="16">
        <v>0.27</v>
      </c>
    </row>
    <row r="2621" spans="3:6" x14ac:dyDescent="0.25">
      <c r="C2621" s="2">
        <v>41232.166666666664</v>
      </c>
      <c r="D2621" s="1">
        <v>46537</v>
      </c>
      <c r="E2621" s="16">
        <v>0.24</v>
      </c>
      <c r="F2621" s="16">
        <v>0.27</v>
      </c>
    </row>
    <row r="2622" spans="3:6" x14ac:dyDescent="0.25">
      <c r="C2622" s="2">
        <v>41232.173611111109</v>
      </c>
      <c r="D2622" s="1">
        <v>46538</v>
      </c>
      <c r="E2622" s="16">
        <v>0.22</v>
      </c>
      <c r="F2622" s="16">
        <v>0.27</v>
      </c>
    </row>
    <row r="2623" spans="3:6" x14ac:dyDescent="0.25">
      <c r="C2623" s="2">
        <v>41232.180555555555</v>
      </c>
      <c r="D2623" s="1">
        <v>46539</v>
      </c>
      <c r="E2623" s="16">
        <v>0.24</v>
      </c>
      <c r="F2623" s="16">
        <v>0.27</v>
      </c>
    </row>
    <row r="2624" spans="3:6" x14ac:dyDescent="0.25">
      <c r="C2624" s="2">
        <v>41232.1875</v>
      </c>
      <c r="D2624" s="1">
        <v>46540</v>
      </c>
      <c r="E2624" s="16">
        <v>0.22</v>
      </c>
      <c r="F2624" s="16">
        <v>0.27</v>
      </c>
    </row>
    <row r="2625" spans="3:6" x14ac:dyDescent="0.25">
      <c r="C2625" s="2">
        <v>41232.194444444445</v>
      </c>
      <c r="D2625" s="1">
        <v>46541</v>
      </c>
      <c r="E2625" s="16">
        <v>0.23</v>
      </c>
      <c r="F2625" s="16">
        <v>0.27</v>
      </c>
    </row>
    <row r="2626" spans="3:6" x14ac:dyDescent="0.25">
      <c r="C2626" s="2">
        <v>41232.201388888891</v>
      </c>
      <c r="D2626" s="1">
        <v>46542</v>
      </c>
      <c r="E2626" s="16">
        <v>0.22</v>
      </c>
      <c r="F2626" s="16">
        <v>0.27</v>
      </c>
    </row>
    <row r="2627" spans="3:6" x14ac:dyDescent="0.25">
      <c r="C2627" s="2">
        <v>41232.208333333336</v>
      </c>
      <c r="D2627" s="1">
        <v>46543</v>
      </c>
      <c r="E2627" s="16">
        <v>0.24</v>
      </c>
      <c r="F2627" s="16">
        <v>0.27</v>
      </c>
    </row>
    <row r="2628" spans="3:6" x14ac:dyDescent="0.25">
      <c r="C2628" s="2">
        <v>41232.215277777781</v>
      </c>
      <c r="D2628" s="1">
        <v>46544</v>
      </c>
      <c r="E2628" s="16">
        <v>0.24</v>
      </c>
      <c r="F2628" s="16">
        <v>0.28000000000000003</v>
      </c>
    </row>
    <row r="2629" spans="3:6" x14ac:dyDescent="0.25">
      <c r="C2629" s="2">
        <v>41232.222222222219</v>
      </c>
      <c r="D2629" s="1">
        <v>46545</v>
      </c>
      <c r="E2629" s="16">
        <v>0.24</v>
      </c>
      <c r="F2629" s="16">
        <v>0.27</v>
      </c>
    </row>
    <row r="2630" spans="3:6" x14ac:dyDescent="0.25">
      <c r="C2630" s="2">
        <v>41232.229166666664</v>
      </c>
      <c r="D2630" s="1">
        <v>46546</v>
      </c>
      <c r="E2630" s="16">
        <v>0.24</v>
      </c>
      <c r="F2630" s="16">
        <v>0.27</v>
      </c>
    </row>
    <row r="2631" spans="3:6" x14ac:dyDescent="0.25">
      <c r="C2631" s="2">
        <v>41232.236111111109</v>
      </c>
      <c r="D2631" s="1">
        <v>46547</v>
      </c>
      <c r="E2631" s="16">
        <v>0.24</v>
      </c>
      <c r="F2631" s="16">
        <v>0.27</v>
      </c>
    </row>
    <row r="2632" spans="3:6" x14ac:dyDescent="0.25">
      <c r="C2632" s="2">
        <v>41232.243055555555</v>
      </c>
      <c r="D2632" s="1">
        <v>46548</v>
      </c>
      <c r="E2632" s="16">
        <v>0.24</v>
      </c>
      <c r="F2632" s="16">
        <v>0.27</v>
      </c>
    </row>
    <row r="2633" spans="3:6" x14ac:dyDescent="0.25">
      <c r="C2633" s="2">
        <v>41232.25</v>
      </c>
      <c r="D2633" s="1">
        <v>46549</v>
      </c>
      <c r="E2633" s="16">
        <v>0.24</v>
      </c>
      <c r="F2633" s="16">
        <v>0.28000000000000003</v>
      </c>
    </row>
    <row r="2634" spans="3:6" x14ac:dyDescent="0.25">
      <c r="C2634" s="2">
        <v>41232.256944444445</v>
      </c>
      <c r="D2634" s="1">
        <v>46550</v>
      </c>
      <c r="E2634" s="16">
        <v>0.24</v>
      </c>
      <c r="F2634" s="16">
        <v>0.27</v>
      </c>
    </row>
    <row r="2635" spans="3:6" x14ac:dyDescent="0.25">
      <c r="C2635" s="2">
        <v>41232.263888888891</v>
      </c>
      <c r="D2635" s="1">
        <v>46551</v>
      </c>
      <c r="E2635" s="16">
        <v>0.22</v>
      </c>
      <c r="F2635" s="16">
        <v>0.27</v>
      </c>
    </row>
    <row r="2636" spans="3:6" x14ac:dyDescent="0.25">
      <c r="C2636" s="2">
        <v>41232.270833333336</v>
      </c>
      <c r="D2636" s="1">
        <v>46552</v>
      </c>
      <c r="E2636" s="16">
        <v>0.23</v>
      </c>
      <c r="F2636" s="16">
        <v>0.27</v>
      </c>
    </row>
    <row r="2637" spans="3:6" x14ac:dyDescent="0.25">
      <c r="C2637" s="2">
        <v>41232.277777777781</v>
      </c>
      <c r="D2637" s="1">
        <v>46553</v>
      </c>
      <c r="E2637" s="16">
        <v>0.23</v>
      </c>
      <c r="F2637" s="16">
        <v>0.27</v>
      </c>
    </row>
    <row r="2638" spans="3:6" x14ac:dyDescent="0.25">
      <c r="C2638" s="2">
        <v>41232.284722222219</v>
      </c>
      <c r="D2638" s="1">
        <v>46554</v>
      </c>
      <c r="E2638" s="16">
        <v>0.23</v>
      </c>
      <c r="F2638" s="16">
        <v>0.27</v>
      </c>
    </row>
    <row r="2639" spans="3:6" x14ac:dyDescent="0.25">
      <c r="C2639" s="2">
        <v>41232.291666666664</v>
      </c>
      <c r="D2639" s="1">
        <v>46555</v>
      </c>
      <c r="E2639" s="16">
        <v>0.22</v>
      </c>
      <c r="F2639" s="16">
        <v>0.26</v>
      </c>
    </row>
    <row r="2640" spans="3:6" x14ac:dyDescent="0.25">
      <c r="C2640" s="2">
        <v>41232.298611111109</v>
      </c>
      <c r="D2640" s="1">
        <v>46556</v>
      </c>
      <c r="E2640" s="16">
        <v>0.24</v>
      </c>
      <c r="F2640" s="16">
        <v>0.27</v>
      </c>
    </row>
    <row r="2641" spans="3:6" x14ac:dyDescent="0.25">
      <c r="C2641" s="2">
        <v>41232.305555555555</v>
      </c>
      <c r="D2641" s="1">
        <v>46557</v>
      </c>
      <c r="E2641" s="16">
        <v>0.22</v>
      </c>
      <c r="F2641" s="16">
        <v>0.26</v>
      </c>
    </row>
    <row r="2642" spans="3:6" x14ac:dyDescent="0.25">
      <c r="C2642" s="2">
        <v>41232.3125</v>
      </c>
      <c r="D2642" s="1">
        <v>46558</v>
      </c>
      <c r="E2642" s="16">
        <v>0.22</v>
      </c>
      <c r="F2642" s="16">
        <v>0.26</v>
      </c>
    </row>
    <row r="2643" spans="3:6" x14ac:dyDescent="0.25">
      <c r="C2643" s="2">
        <v>41232.319444444445</v>
      </c>
      <c r="D2643" s="1">
        <v>46559</v>
      </c>
      <c r="E2643" s="16">
        <v>0.24</v>
      </c>
      <c r="F2643" s="16">
        <v>0.27</v>
      </c>
    </row>
    <row r="2644" spans="3:6" x14ac:dyDescent="0.25">
      <c r="C2644" s="2">
        <v>41232.326388888891</v>
      </c>
      <c r="D2644" s="1">
        <v>46560</v>
      </c>
      <c r="E2644" s="16">
        <v>0.23</v>
      </c>
      <c r="F2644" s="16">
        <v>0.28000000000000003</v>
      </c>
    </row>
    <row r="2645" spans="3:6" x14ac:dyDescent="0.25">
      <c r="C2645" s="2">
        <v>41232.333333333336</v>
      </c>
      <c r="D2645" s="1">
        <v>46561</v>
      </c>
      <c r="E2645" s="16">
        <v>0.24</v>
      </c>
      <c r="F2645" s="16">
        <v>0.28000000000000003</v>
      </c>
    </row>
    <row r="2646" spans="3:6" x14ac:dyDescent="0.25">
      <c r="C2646" s="2">
        <v>41232.340277777781</v>
      </c>
      <c r="D2646" s="1">
        <v>46562</v>
      </c>
      <c r="E2646" s="16">
        <v>0.24</v>
      </c>
      <c r="F2646" s="16">
        <v>0.28000000000000003</v>
      </c>
    </row>
    <row r="2647" spans="3:6" x14ac:dyDescent="0.25">
      <c r="C2647" s="2">
        <v>41232.347222222219</v>
      </c>
      <c r="D2647" s="1">
        <v>46563</v>
      </c>
      <c r="E2647" s="16">
        <v>0.25</v>
      </c>
      <c r="F2647" s="16">
        <v>0.27</v>
      </c>
    </row>
    <row r="2648" spans="3:6" x14ac:dyDescent="0.25">
      <c r="C2648" s="2">
        <v>41232.354166666664</v>
      </c>
      <c r="D2648" s="1">
        <v>46564</v>
      </c>
      <c r="E2648" s="16">
        <v>0.24</v>
      </c>
      <c r="F2648" s="16">
        <v>0.28000000000000003</v>
      </c>
    </row>
    <row r="2649" spans="3:6" x14ac:dyDescent="0.25">
      <c r="C2649" s="2">
        <v>41232.361111111109</v>
      </c>
      <c r="D2649" s="1">
        <v>46565</v>
      </c>
      <c r="E2649" s="16">
        <v>0.22</v>
      </c>
      <c r="F2649" s="16">
        <v>0.28000000000000003</v>
      </c>
    </row>
    <row r="2650" spans="3:6" x14ac:dyDescent="0.25">
      <c r="C2650" s="2">
        <v>41232.368055555555</v>
      </c>
      <c r="D2650" s="1">
        <v>46566</v>
      </c>
      <c r="E2650" s="16">
        <v>0.25</v>
      </c>
      <c r="F2650" s="16">
        <v>0.27</v>
      </c>
    </row>
    <row r="2651" spans="3:6" x14ac:dyDescent="0.25">
      <c r="C2651" s="2">
        <v>41232.375</v>
      </c>
      <c r="D2651" s="1">
        <v>46567</v>
      </c>
      <c r="E2651" s="16">
        <v>0.23</v>
      </c>
      <c r="F2651" s="16">
        <v>0.28000000000000003</v>
      </c>
    </row>
    <row r="2652" spans="3:6" x14ac:dyDescent="0.25">
      <c r="C2652" s="2">
        <v>41232.381944444445</v>
      </c>
      <c r="D2652" s="1">
        <v>46568</v>
      </c>
      <c r="E2652" s="16">
        <v>0.23</v>
      </c>
      <c r="F2652" s="16">
        <v>0.28000000000000003</v>
      </c>
    </row>
    <row r="2653" spans="3:6" x14ac:dyDescent="0.25">
      <c r="C2653" s="2">
        <v>41232.388888888891</v>
      </c>
      <c r="D2653" s="1">
        <v>46569</v>
      </c>
      <c r="E2653" s="16">
        <v>0.22</v>
      </c>
      <c r="F2653" s="16">
        <v>0.28000000000000003</v>
      </c>
    </row>
    <row r="2654" spans="3:6" x14ac:dyDescent="0.25">
      <c r="C2654" s="2">
        <v>41232.395833333336</v>
      </c>
      <c r="D2654" s="1">
        <v>46570</v>
      </c>
      <c r="E2654" s="16">
        <v>0.23</v>
      </c>
      <c r="F2654" s="16">
        <v>0.28000000000000003</v>
      </c>
    </row>
    <row r="2655" spans="3:6" x14ac:dyDescent="0.25">
      <c r="C2655" s="2">
        <v>41232.402777777781</v>
      </c>
      <c r="D2655" s="1">
        <v>46571</v>
      </c>
      <c r="E2655" s="16">
        <v>0.23</v>
      </c>
      <c r="F2655" s="16">
        <v>0.28000000000000003</v>
      </c>
    </row>
    <row r="2656" spans="3:6" x14ac:dyDescent="0.25">
      <c r="C2656" s="2">
        <v>41232.409722222219</v>
      </c>
      <c r="D2656" s="1">
        <v>46572</v>
      </c>
      <c r="E2656" s="16">
        <v>0.2</v>
      </c>
      <c r="F2656" s="16">
        <v>0.27</v>
      </c>
    </row>
    <row r="2657" spans="3:6" x14ac:dyDescent="0.25">
      <c r="C2657" s="2">
        <v>41232.416666666664</v>
      </c>
      <c r="D2657" s="1">
        <v>46573</v>
      </c>
      <c r="E2657" s="16">
        <v>0.22</v>
      </c>
      <c r="F2657" s="16">
        <v>0.27</v>
      </c>
    </row>
    <row r="2658" spans="3:6" x14ac:dyDescent="0.25">
      <c r="C2658" s="2">
        <v>41232.423611111109</v>
      </c>
      <c r="D2658" s="1">
        <v>46574</v>
      </c>
      <c r="E2658" s="16">
        <v>0.25</v>
      </c>
      <c r="F2658" s="16">
        <v>0.27</v>
      </c>
    </row>
    <row r="2659" spans="3:6" x14ac:dyDescent="0.25">
      <c r="C2659" s="2">
        <v>41232.430555555555</v>
      </c>
      <c r="D2659" s="1">
        <v>46575</v>
      </c>
      <c r="E2659" s="16">
        <v>0.23</v>
      </c>
      <c r="F2659" s="16">
        <v>0.27</v>
      </c>
    </row>
    <row r="2660" spans="3:6" x14ac:dyDescent="0.25">
      <c r="C2660" s="2">
        <v>41232.4375</v>
      </c>
      <c r="D2660" s="1">
        <v>46576</v>
      </c>
      <c r="E2660" s="16">
        <v>0.23</v>
      </c>
      <c r="F2660" s="16">
        <v>0.27</v>
      </c>
    </row>
    <row r="2661" spans="3:6" x14ac:dyDescent="0.25">
      <c r="C2661" s="2">
        <v>41232.444444444445</v>
      </c>
      <c r="D2661" s="1">
        <v>46577</v>
      </c>
      <c r="E2661" s="16">
        <v>0.22</v>
      </c>
      <c r="F2661" s="16">
        <v>0.27</v>
      </c>
    </row>
    <row r="2662" spans="3:6" x14ac:dyDescent="0.25">
      <c r="C2662" s="2">
        <v>41232.451388888891</v>
      </c>
      <c r="D2662" s="1">
        <v>46578</v>
      </c>
      <c r="E2662" s="16">
        <v>0.23</v>
      </c>
      <c r="F2662" s="16">
        <v>0.27</v>
      </c>
    </row>
    <row r="2663" spans="3:6" x14ac:dyDescent="0.25">
      <c r="C2663" s="2">
        <v>41232.458333333336</v>
      </c>
      <c r="D2663" s="1">
        <v>46579</v>
      </c>
      <c r="E2663" s="16">
        <v>0.23</v>
      </c>
      <c r="F2663" s="16">
        <v>0.27</v>
      </c>
    </row>
    <row r="2664" spans="3:6" x14ac:dyDescent="0.25">
      <c r="C2664" s="2">
        <v>41232.465277777781</v>
      </c>
      <c r="D2664" s="1">
        <v>46580</v>
      </c>
      <c r="E2664" s="16">
        <v>0.23</v>
      </c>
      <c r="F2664" s="16">
        <v>0.27</v>
      </c>
    </row>
    <row r="2665" spans="3:6" x14ac:dyDescent="0.25">
      <c r="C2665" s="2">
        <v>41232.472222222219</v>
      </c>
      <c r="D2665" s="1">
        <v>46581</v>
      </c>
      <c r="E2665" s="16">
        <v>0.23</v>
      </c>
      <c r="F2665" s="16">
        <v>0.27</v>
      </c>
    </row>
    <row r="2666" spans="3:6" x14ac:dyDescent="0.25">
      <c r="C2666" s="2">
        <v>41232.479166666664</v>
      </c>
      <c r="D2666" s="1">
        <v>46582</v>
      </c>
      <c r="E2666" s="16">
        <v>0.23</v>
      </c>
      <c r="F2666" s="16">
        <v>0.27</v>
      </c>
    </row>
    <row r="2667" spans="3:6" x14ac:dyDescent="0.25">
      <c r="C2667" s="2">
        <v>41232.486111111109</v>
      </c>
      <c r="D2667" s="1">
        <v>46583</v>
      </c>
      <c r="E2667" s="16">
        <v>0.23</v>
      </c>
      <c r="F2667" s="16">
        <v>0.27</v>
      </c>
    </row>
    <row r="2668" spans="3:6" x14ac:dyDescent="0.25">
      <c r="C2668" s="2">
        <v>41232.493055555555</v>
      </c>
      <c r="D2668" s="1">
        <v>46584</v>
      </c>
      <c r="E2668" s="16">
        <v>0.23</v>
      </c>
      <c r="F2668" s="16">
        <v>0.27</v>
      </c>
    </row>
    <row r="2669" spans="3:6" x14ac:dyDescent="0.25">
      <c r="C2669" s="2">
        <v>41232.5</v>
      </c>
      <c r="D2669" s="1">
        <v>46585</v>
      </c>
      <c r="E2669" s="16">
        <v>0.23</v>
      </c>
      <c r="F2669" s="16">
        <v>0.27</v>
      </c>
    </row>
    <row r="2670" spans="3:6" x14ac:dyDescent="0.25">
      <c r="C2670" s="2">
        <v>41232.506944444445</v>
      </c>
      <c r="D2670" s="1">
        <v>46586</v>
      </c>
      <c r="E2670" s="16">
        <v>0.23</v>
      </c>
      <c r="F2670" s="16">
        <v>0.27</v>
      </c>
    </row>
    <row r="2671" spans="3:6" x14ac:dyDescent="0.25">
      <c r="C2671" s="2">
        <v>41232.513888888891</v>
      </c>
      <c r="D2671" s="1">
        <v>46587</v>
      </c>
      <c r="E2671" s="16">
        <v>0.22</v>
      </c>
      <c r="F2671" s="16">
        <v>0.27</v>
      </c>
    </row>
    <row r="2672" spans="3:6" x14ac:dyDescent="0.25">
      <c r="C2672" s="2">
        <v>41232.520833333336</v>
      </c>
      <c r="D2672" s="1">
        <v>46588</v>
      </c>
      <c r="E2672" s="16">
        <v>0.21</v>
      </c>
      <c r="F2672" s="16">
        <v>0.26</v>
      </c>
    </row>
    <row r="2673" spans="3:6" x14ac:dyDescent="0.25">
      <c r="C2673" s="2">
        <v>41232.527777777781</v>
      </c>
      <c r="D2673" s="1">
        <v>46589</v>
      </c>
      <c r="E2673" s="16">
        <v>0.23</v>
      </c>
      <c r="F2673" s="16">
        <v>0.26</v>
      </c>
    </row>
    <row r="2674" spans="3:6" x14ac:dyDescent="0.25">
      <c r="C2674" s="2">
        <v>41232.534722222219</v>
      </c>
      <c r="D2674" s="1">
        <v>46590</v>
      </c>
      <c r="E2674" s="16">
        <v>0.23</v>
      </c>
      <c r="F2674" s="16">
        <v>0.26</v>
      </c>
    </row>
    <row r="2675" spans="3:6" x14ac:dyDescent="0.25">
      <c r="C2675" s="2">
        <v>41232.541666666664</v>
      </c>
      <c r="D2675" s="1">
        <v>46591</v>
      </c>
      <c r="E2675" s="16">
        <v>0.22</v>
      </c>
      <c r="F2675" s="16">
        <v>0.26</v>
      </c>
    </row>
    <row r="2676" spans="3:6" x14ac:dyDescent="0.25">
      <c r="C2676" s="2">
        <v>41232.548611111109</v>
      </c>
      <c r="D2676" s="1">
        <v>46592</v>
      </c>
      <c r="E2676" s="16">
        <v>0.25</v>
      </c>
      <c r="F2676" s="16">
        <v>0.26</v>
      </c>
    </row>
    <row r="2677" spans="3:6" x14ac:dyDescent="0.25">
      <c r="C2677" s="2">
        <v>41232.555555555555</v>
      </c>
      <c r="D2677" s="1">
        <v>46593</v>
      </c>
      <c r="E2677" s="16">
        <v>0.25</v>
      </c>
      <c r="F2677" s="16">
        <v>0.26</v>
      </c>
    </row>
    <row r="2678" spans="3:6" x14ac:dyDescent="0.25">
      <c r="C2678" s="2">
        <v>41232.5625</v>
      </c>
      <c r="D2678" s="1">
        <v>46594</v>
      </c>
      <c r="E2678" s="16">
        <v>0.23</v>
      </c>
      <c r="F2678" s="16">
        <v>0.26</v>
      </c>
    </row>
    <row r="2679" spans="3:6" x14ac:dyDescent="0.25">
      <c r="C2679" s="2">
        <v>41232.569444444445</v>
      </c>
      <c r="D2679" s="1">
        <v>46595</v>
      </c>
      <c r="E2679" s="16">
        <v>0.23</v>
      </c>
      <c r="F2679" s="16">
        <v>0.26</v>
      </c>
    </row>
    <row r="2680" spans="3:6" x14ac:dyDescent="0.25">
      <c r="C2680" s="2">
        <v>41232.576388888891</v>
      </c>
      <c r="D2680" s="1">
        <v>46596</v>
      </c>
      <c r="E2680" s="16">
        <v>0.23</v>
      </c>
      <c r="F2680" s="16">
        <v>0.26</v>
      </c>
    </row>
    <row r="2681" spans="3:6" x14ac:dyDescent="0.25">
      <c r="C2681" s="2">
        <v>41232.583333333336</v>
      </c>
      <c r="D2681" s="1">
        <v>46597</v>
      </c>
      <c r="E2681" s="16">
        <v>0.23</v>
      </c>
      <c r="F2681" s="16">
        <v>0.26</v>
      </c>
    </row>
    <row r="2682" spans="3:6" x14ac:dyDescent="0.25">
      <c r="C2682" s="2">
        <v>41232.590277777781</v>
      </c>
      <c r="D2682" s="1">
        <v>46598</v>
      </c>
      <c r="E2682" s="16">
        <v>0.24</v>
      </c>
      <c r="F2682" s="16">
        <v>0.27</v>
      </c>
    </row>
    <row r="2683" spans="3:6" x14ac:dyDescent="0.25">
      <c r="C2683" s="2">
        <v>41232.597222222219</v>
      </c>
      <c r="D2683" s="1">
        <v>46599</v>
      </c>
      <c r="E2683" s="16">
        <v>0.22</v>
      </c>
      <c r="F2683" s="16">
        <v>0.27</v>
      </c>
    </row>
    <row r="2684" spans="3:6" x14ac:dyDescent="0.25">
      <c r="C2684" s="2">
        <v>41232.604166666664</v>
      </c>
      <c r="D2684" s="1">
        <v>46600</v>
      </c>
      <c r="E2684" s="16">
        <v>0.23</v>
      </c>
      <c r="F2684" s="16">
        <v>0.27</v>
      </c>
    </row>
    <row r="2685" spans="3:6" x14ac:dyDescent="0.25">
      <c r="C2685" s="2">
        <v>41232.611111111109</v>
      </c>
      <c r="D2685" s="1">
        <v>46601</v>
      </c>
      <c r="E2685" s="16">
        <v>0.23</v>
      </c>
      <c r="F2685" s="16">
        <v>0.27</v>
      </c>
    </row>
    <row r="2686" spans="3:6" x14ac:dyDescent="0.25">
      <c r="C2686" s="2">
        <v>41232.618055555555</v>
      </c>
      <c r="D2686" s="1">
        <v>46602</v>
      </c>
      <c r="E2686" s="16">
        <v>0.23</v>
      </c>
      <c r="F2686" s="16">
        <v>0.27</v>
      </c>
    </row>
    <row r="2687" spans="3:6" x14ac:dyDescent="0.25">
      <c r="C2687" s="2">
        <v>41232.625</v>
      </c>
      <c r="D2687" s="1">
        <v>46603</v>
      </c>
      <c r="E2687" s="16">
        <v>0.22</v>
      </c>
      <c r="F2687" s="16">
        <v>0.27</v>
      </c>
    </row>
    <row r="2688" spans="3:6" x14ac:dyDescent="0.25">
      <c r="C2688" s="2">
        <v>41232.631944444445</v>
      </c>
      <c r="D2688" s="1">
        <v>46604</v>
      </c>
      <c r="E2688" s="16">
        <v>0.25</v>
      </c>
      <c r="F2688" s="16">
        <v>0.27</v>
      </c>
    </row>
    <row r="2689" spans="3:6" x14ac:dyDescent="0.25">
      <c r="C2689" s="2">
        <v>41232.638888888891</v>
      </c>
      <c r="D2689" s="1">
        <v>46605</v>
      </c>
      <c r="E2689" s="16">
        <v>0.23</v>
      </c>
      <c r="F2689" s="16">
        <v>0.27</v>
      </c>
    </row>
    <row r="2690" spans="3:6" x14ac:dyDescent="0.25">
      <c r="C2690" s="2">
        <v>41232.645833333336</v>
      </c>
      <c r="D2690" s="1">
        <v>46606</v>
      </c>
      <c r="E2690" s="16">
        <v>0.22</v>
      </c>
      <c r="F2690" s="16">
        <v>0.27</v>
      </c>
    </row>
    <row r="2691" spans="3:6" x14ac:dyDescent="0.25">
      <c r="C2691" s="2">
        <v>41232.652777777781</v>
      </c>
      <c r="D2691" s="1">
        <v>46607</v>
      </c>
      <c r="E2691" s="16">
        <v>0.23</v>
      </c>
      <c r="F2691" s="16">
        <v>0.27</v>
      </c>
    </row>
    <row r="2692" spans="3:6" x14ac:dyDescent="0.25">
      <c r="C2692" s="2">
        <v>41232.659722222219</v>
      </c>
      <c r="D2692" s="1">
        <v>46608</v>
      </c>
      <c r="E2692" s="16">
        <v>0.25</v>
      </c>
      <c r="F2692" s="16">
        <v>0.27</v>
      </c>
    </row>
    <row r="2693" spans="3:6" x14ac:dyDescent="0.25">
      <c r="C2693" s="2">
        <v>41232.666666666664</v>
      </c>
      <c r="D2693" s="1">
        <v>46609</v>
      </c>
      <c r="E2693" s="16">
        <v>0.25</v>
      </c>
      <c r="F2693" s="16">
        <v>0.27</v>
      </c>
    </row>
    <row r="2694" spans="3:6" x14ac:dyDescent="0.25">
      <c r="C2694" s="2">
        <v>41232.673611111109</v>
      </c>
      <c r="D2694" s="1">
        <v>46610</v>
      </c>
      <c r="E2694" s="16">
        <v>0.23</v>
      </c>
      <c r="F2694" s="16">
        <v>0.27</v>
      </c>
    </row>
    <row r="2695" spans="3:6" x14ac:dyDescent="0.25">
      <c r="C2695" s="2">
        <v>41232.680555555555</v>
      </c>
      <c r="D2695" s="1">
        <v>46611</v>
      </c>
      <c r="E2695" s="16">
        <v>0.23</v>
      </c>
      <c r="F2695" s="16">
        <v>0.27</v>
      </c>
    </row>
    <row r="2696" spans="3:6" x14ac:dyDescent="0.25">
      <c r="C2696" s="2">
        <v>41232.6875</v>
      </c>
      <c r="D2696" s="1">
        <v>46612</v>
      </c>
      <c r="E2696" s="16">
        <v>0.23</v>
      </c>
      <c r="F2696" s="16">
        <v>0.27</v>
      </c>
    </row>
    <row r="2697" spans="3:6" x14ac:dyDescent="0.25">
      <c r="C2697" s="2">
        <v>41232.694444444445</v>
      </c>
      <c r="D2697" s="1">
        <v>46613</v>
      </c>
      <c r="E2697" s="16">
        <v>0.23</v>
      </c>
      <c r="F2697" s="16">
        <v>0.27</v>
      </c>
    </row>
    <row r="2698" spans="3:6" x14ac:dyDescent="0.25">
      <c r="C2698" s="2">
        <v>41232.701388888891</v>
      </c>
      <c r="D2698" s="1">
        <v>46614</v>
      </c>
      <c r="E2698" s="16">
        <v>0.23</v>
      </c>
      <c r="F2698" s="16">
        <v>0.27</v>
      </c>
    </row>
    <row r="2699" spans="3:6" x14ac:dyDescent="0.25">
      <c r="C2699" s="2">
        <v>41232.708333333336</v>
      </c>
      <c r="D2699" s="1">
        <v>46615</v>
      </c>
      <c r="E2699" s="16">
        <v>0.23</v>
      </c>
      <c r="F2699" s="16">
        <v>0.27</v>
      </c>
    </row>
    <row r="2700" spans="3:6" x14ac:dyDescent="0.25">
      <c r="C2700" s="2">
        <v>41232.715277777781</v>
      </c>
      <c r="D2700" s="1">
        <v>46616</v>
      </c>
      <c r="E2700" s="16">
        <v>0.22</v>
      </c>
      <c r="F2700" s="16">
        <v>0.27</v>
      </c>
    </row>
    <row r="2701" spans="3:6" x14ac:dyDescent="0.25">
      <c r="C2701" s="2">
        <v>41232.722222222219</v>
      </c>
      <c r="D2701" s="1">
        <v>46617</v>
      </c>
      <c r="E2701" s="16">
        <v>0.23</v>
      </c>
      <c r="F2701" s="16">
        <v>0.27</v>
      </c>
    </row>
    <row r="2702" spans="3:6" x14ac:dyDescent="0.25">
      <c r="C2702" s="2">
        <v>41232.729166666664</v>
      </c>
      <c r="D2702" s="1">
        <v>46618</v>
      </c>
      <c r="E2702" s="16">
        <v>0.23</v>
      </c>
      <c r="F2702" s="16">
        <v>0.27</v>
      </c>
    </row>
    <row r="2703" spans="3:6" x14ac:dyDescent="0.25">
      <c r="C2703" s="2">
        <v>41232.736111111109</v>
      </c>
      <c r="D2703" s="1">
        <v>46619</v>
      </c>
      <c r="E2703" s="16">
        <v>0.22</v>
      </c>
      <c r="F2703" s="16">
        <v>0.26</v>
      </c>
    </row>
    <row r="2704" spans="3:6" x14ac:dyDescent="0.25">
      <c r="C2704" s="2">
        <v>41232.743055555555</v>
      </c>
      <c r="D2704" s="1">
        <v>46620</v>
      </c>
      <c r="E2704" s="16">
        <v>0.23</v>
      </c>
      <c r="F2704" s="16">
        <v>0.27</v>
      </c>
    </row>
    <row r="2705" spans="3:6" x14ac:dyDescent="0.25">
      <c r="C2705" s="2">
        <v>41232.75</v>
      </c>
      <c r="D2705" s="1">
        <v>46621</v>
      </c>
      <c r="E2705" s="16">
        <v>0.23</v>
      </c>
      <c r="F2705" s="16">
        <v>0.27</v>
      </c>
    </row>
    <row r="2706" spans="3:6" x14ac:dyDescent="0.25">
      <c r="C2706" s="2">
        <v>41232.756944444445</v>
      </c>
      <c r="D2706" s="1">
        <v>46622</v>
      </c>
      <c r="E2706" s="16">
        <v>0.22</v>
      </c>
      <c r="F2706" s="16">
        <v>0.27</v>
      </c>
    </row>
    <row r="2707" spans="3:6" x14ac:dyDescent="0.25">
      <c r="C2707" s="2">
        <v>41232.763888888891</v>
      </c>
      <c r="D2707" s="1">
        <v>46623</v>
      </c>
      <c r="E2707" s="16">
        <v>0.22</v>
      </c>
      <c r="F2707" s="16">
        <v>0.27</v>
      </c>
    </row>
    <row r="2708" spans="3:6" x14ac:dyDescent="0.25">
      <c r="C2708" s="2">
        <v>41232.770833333336</v>
      </c>
      <c r="D2708" s="1">
        <v>46624</v>
      </c>
      <c r="E2708" s="16">
        <v>0.22</v>
      </c>
      <c r="F2708" s="16">
        <v>0.27</v>
      </c>
    </row>
    <row r="2709" spans="3:6" x14ac:dyDescent="0.25">
      <c r="C2709" s="2">
        <v>41232.777777777781</v>
      </c>
      <c r="D2709" s="1">
        <v>46625</v>
      </c>
      <c r="E2709" s="16">
        <v>0.22</v>
      </c>
      <c r="F2709" s="16">
        <v>0.27</v>
      </c>
    </row>
    <row r="2710" spans="3:6" x14ac:dyDescent="0.25">
      <c r="C2710" s="2">
        <v>41232.784722222219</v>
      </c>
      <c r="D2710" s="1">
        <v>46626</v>
      </c>
      <c r="E2710" s="16">
        <v>0.22</v>
      </c>
      <c r="F2710" s="16">
        <v>0.27</v>
      </c>
    </row>
    <row r="2711" spans="3:6" x14ac:dyDescent="0.25">
      <c r="C2711" s="2">
        <v>41232.791666666664</v>
      </c>
      <c r="D2711" s="1">
        <v>46627</v>
      </c>
      <c r="E2711" s="16">
        <v>0.24</v>
      </c>
      <c r="F2711" s="16">
        <v>0.27</v>
      </c>
    </row>
    <row r="2712" spans="3:6" x14ac:dyDescent="0.25">
      <c r="C2712" s="2">
        <v>41232.798611111109</v>
      </c>
      <c r="D2712" s="1">
        <v>46628</v>
      </c>
      <c r="E2712" s="16">
        <v>0.22</v>
      </c>
      <c r="F2712" s="16">
        <v>0.27</v>
      </c>
    </row>
    <row r="2713" spans="3:6" x14ac:dyDescent="0.25">
      <c r="C2713" s="2">
        <v>41232.805555555555</v>
      </c>
      <c r="D2713" s="1">
        <v>46629</v>
      </c>
      <c r="E2713" s="16">
        <v>0.24</v>
      </c>
      <c r="F2713" s="16">
        <v>0.26</v>
      </c>
    </row>
    <row r="2714" spans="3:6" x14ac:dyDescent="0.25">
      <c r="C2714" s="2">
        <v>41232.8125</v>
      </c>
      <c r="D2714" s="1">
        <v>46630</v>
      </c>
      <c r="E2714" s="16">
        <v>0.24</v>
      </c>
      <c r="F2714" s="16">
        <v>0.26</v>
      </c>
    </row>
    <row r="2715" spans="3:6" x14ac:dyDescent="0.25">
      <c r="C2715" s="2">
        <v>41232.819444444445</v>
      </c>
      <c r="D2715" s="1">
        <v>46631</v>
      </c>
      <c r="E2715" s="16">
        <v>0.25</v>
      </c>
      <c r="F2715" s="16">
        <v>0.26</v>
      </c>
    </row>
    <row r="2716" spans="3:6" x14ac:dyDescent="0.25">
      <c r="C2716" s="2">
        <v>41232.826388888891</v>
      </c>
      <c r="D2716" s="1">
        <v>46632</v>
      </c>
      <c r="E2716" s="16">
        <v>0.24</v>
      </c>
      <c r="F2716" s="16">
        <v>0.26</v>
      </c>
    </row>
    <row r="2717" spans="3:6" x14ac:dyDescent="0.25">
      <c r="C2717" s="2">
        <v>41232.833333333336</v>
      </c>
      <c r="D2717" s="1">
        <v>46633</v>
      </c>
      <c r="E2717" s="16">
        <v>0.25</v>
      </c>
      <c r="F2717" s="16">
        <v>0.26</v>
      </c>
    </row>
    <row r="2718" spans="3:6" x14ac:dyDescent="0.25">
      <c r="C2718" s="2">
        <v>41232.840277777781</v>
      </c>
      <c r="D2718" s="1">
        <v>46634</v>
      </c>
      <c r="E2718" s="16">
        <v>0.25</v>
      </c>
      <c r="F2718" s="16">
        <v>0.26</v>
      </c>
    </row>
    <row r="2719" spans="3:6" x14ac:dyDescent="0.25">
      <c r="C2719" s="2">
        <v>41232.847222222219</v>
      </c>
      <c r="D2719" s="1">
        <v>46635</v>
      </c>
      <c r="E2719" s="16">
        <v>0.25</v>
      </c>
      <c r="F2719" s="16">
        <v>0.26</v>
      </c>
    </row>
    <row r="2720" spans="3:6" x14ac:dyDescent="0.25">
      <c r="C2720" s="2">
        <v>41232.854166666664</v>
      </c>
      <c r="D2720" s="1">
        <v>46636</v>
      </c>
      <c r="E2720" s="16">
        <v>0.25</v>
      </c>
      <c r="F2720" s="16">
        <v>0.27</v>
      </c>
    </row>
    <row r="2721" spans="3:6" x14ac:dyDescent="0.25">
      <c r="C2721" s="2">
        <v>41232.861111111109</v>
      </c>
      <c r="D2721" s="1">
        <v>46637</v>
      </c>
      <c r="E2721" s="16">
        <v>0.25</v>
      </c>
      <c r="F2721" s="16">
        <v>0.27</v>
      </c>
    </row>
    <row r="2722" spans="3:6" x14ac:dyDescent="0.25">
      <c r="C2722" s="2">
        <v>41232.868055555555</v>
      </c>
      <c r="D2722" s="1">
        <v>46638</v>
      </c>
      <c r="E2722" s="16">
        <v>0.24</v>
      </c>
      <c r="F2722" s="16">
        <v>0.27</v>
      </c>
    </row>
    <row r="2723" spans="3:6" x14ac:dyDescent="0.25">
      <c r="C2723" s="2">
        <v>41232.875</v>
      </c>
      <c r="D2723" s="1">
        <v>46639</v>
      </c>
      <c r="E2723" s="16">
        <v>0.24</v>
      </c>
      <c r="F2723" s="16">
        <v>0.27</v>
      </c>
    </row>
    <row r="2724" spans="3:6" x14ac:dyDescent="0.25">
      <c r="C2724" s="2">
        <v>41232.881944444445</v>
      </c>
      <c r="D2724" s="1">
        <v>46640</v>
      </c>
      <c r="E2724" s="16">
        <v>0.24</v>
      </c>
      <c r="F2724" s="16">
        <v>0.27</v>
      </c>
    </row>
    <row r="2725" spans="3:6" x14ac:dyDescent="0.25">
      <c r="C2725" s="2">
        <v>41232.888888888891</v>
      </c>
      <c r="D2725" s="1">
        <v>46641</v>
      </c>
      <c r="E2725" s="16">
        <v>0.24</v>
      </c>
      <c r="F2725" s="16">
        <v>0.27</v>
      </c>
    </row>
    <row r="2726" spans="3:6" x14ac:dyDescent="0.25">
      <c r="C2726" s="2">
        <v>41232.895833333336</v>
      </c>
      <c r="D2726" s="1">
        <v>46642</v>
      </c>
      <c r="E2726" s="16">
        <v>0.24</v>
      </c>
      <c r="F2726" s="16">
        <v>0.27</v>
      </c>
    </row>
    <row r="2727" spans="3:6" x14ac:dyDescent="0.25">
      <c r="C2727" s="2">
        <v>41232.902777777781</v>
      </c>
      <c r="D2727" s="1">
        <v>46643</v>
      </c>
      <c r="E2727" s="16">
        <v>0.24</v>
      </c>
      <c r="F2727" s="16">
        <v>0.27</v>
      </c>
    </row>
    <row r="2728" spans="3:6" x14ac:dyDescent="0.25">
      <c r="C2728" s="2">
        <v>41232.909722222219</v>
      </c>
      <c r="D2728" s="1">
        <v>46644</v>
      </c>
      <c r="E2728" s="16">
        <v>0.24</v>
      </c>
      <c r="F2728" s="16">
        <v>0.27</v>
      </c>
    </row>
    <row r="2729" spans="3:6" x14ac:dyDescent="0.25">
      <c r="C2729" s="2">
        <v>41232.916666666664</v>
      </c>
      <c r="D2729" s="1">
        <v>46645</v>
      </c>
      <c r="E2729" s="16">
        <v>0.24</v>
      </c>
      <c r="F2729" s="16">
        <v>0.27</v>
      </c>
    </row>
    <row r="2730" spans="3:6" x14ac:dyDescent="0.25">
      <c r="C2730" s="2">
        <v>41232.923611111109</v>
      </c>
      <c r="D2730" s="1">
        <v>46646</v>
      </c>
      <c r="E2730" s="16">
        <v>0.24</v>
      </c>
      <c r="F2730" s="16">
        <v>0.27</v>
      </c>
    </row>
    <row r="2731" spans="3:6" x14ac:dyDescent="0.25">
      <c r="C2731" s="2">
        <v>41232.930555555555</v>
      </c>
      <c r="D2731" s="1">
        <v>46647</v>
      </c>
      <c r="E2731" s="16">
        <v>0.24</v>
      </c>
      <c r="F2731" s="16">
        <v>0.27</v>
      </c>
    </row>
    <row r="2732" spans="3:6" x14ac:dyDescent="0.25">
      <c r="C2732" s="2">
        <v>41232.9375</v>
      </c>
      <c r="D2732" s="1">
        <v>46648</v>
      </c>
      <c r="E2732" s="16">
        <v>0.24</v>
      </c>
      <c r="F2732" s="16">
        <v>0.27</v>
      </c>
    </row>
    <row r="2733" spans="3:6" x14ac:dyDescent="0.25">
      <c r="C2733" s="2">
        <v>41232.944444444445</v>
      </c>
      <c r="D2733" s="1">
        <v>46649</v>
      </c>
      <c r="E2733" s="16">
        <v>0.24</v>
      </c>
      <c r="F2733" s="16">
        <v>0.27</v>
      </c>
    </row>
    <row r="2734" spans="3:6" x14ac:dyDescent="0.25">
      <c r="C2734" s="2">
        <v>41232.951388888891</v>
      </c>
      <c r="D2734" s="1">
        <v>46650</v>
      </c>
      <c r="E2734" s="16">
        <v>0.24</v>
      </c>
      <c r="F2734" s="16">
        <v>0.27</v>
      </c>
    </row>
    <row r="2735" spans="3:6" x14ac:dyDescent="0.25">
      <c r="C2735" s="2">
        <v>41232.958333333336</v>
      </c>
      <c r="D2735" s="1">
        <v>46651</v>
      </c>
      <c r="E2735" s="16">
        <v>0.24</v>
      </c>
      <c r="F2735" s="16">
        <v>0.33</v>
      </c>
    </row>
    <row r="2736" spans="3:6" x14ac:dyDescent="0.25">
      <c r="C2736" s="2">
        <v>41232.965277777781</v>
      </c>
      <c r="D2736" s="1">
        <v>46652</v>
      </c>
      <c r="E2736" s="16">
        <v>0.25</v>
      </c>
      <c r="F2736" s="16">
        <v>0.33</v>
      </c>
    </row>
    <row r="2737" spans="3:6" x14ac:dyDescent="0.25">
      <c r="C2737" s="2">
        <v>41232.972222222219</v>
      </c>
      <c r="D2737" s="1">
        <v>46653</v>
      </c>
      <c r="E2737" s="16">
        <v>0.24</v>
      </c>
      <c r="F2737" s="16">
        <v>0.33</v>
      </c>
    </row>
    <row r="2738" spans="3:6" x14ac:dyDescent="0.25">
      <c r="C2738" s="2">
        <v>41232.979166666664</v>
      </c>
      <c r="D2738" s="1">
        <v>46654</v>
      </c>
      <c r="E2738" s="16">
        <v>0.25</v>
      </c>
      <c r="F2738" s="16">
        <v>0.33</v>
      </c>
    </row>
    <row r="2739" spans="3:6" x14ac:dyDescent="0.25">
      <c r="C2739" s="2">
        <v>41232.986111111109</v>
      </c>
      <c r="D2739" s="1">
        <v>46655</v>
      </c>
      <c r="E2739" s="16">
        <v>0.24</v>
      </c>
      <c r="F2739" s="16">
        <v>0.33</v>
      </c>
    </row>
    <row r="2740" spans="3:6" x14ac:dyDescent="0.25">
      <c r="C2740" s="2">
        <v>41232.993055555555</v>
      </c>
      <c r="D2740" s="1">
        <v>46656</v>
      </c>
      <c r="E2740" s="16">
        <v>0.24</v>
      </c>
      <c r="F2740" s="16">
        <v>0.33</v>
      </c>
    </row>
    <row r="2741" spans="3:6" x14ac:dyDescent="0.25">
      <c r="C2741" s="2">
        <v>41233</v>
      </c>
      <c r="D2741" s="1">
        <v>46657</v>
      </c>
      <c r="E2741" s="16">
        <v>0.24</v>
      </c>
      <c r="F2741" s="16">
        <v>0.32</v>
      </c>
    </row>
    <row r="2742" spans="3:6" x14ac:dyDescent="0.25">
      <c r="C2742" s="2">
        <v>41233.006944444445</v>
      </c>
      <c r="D2742" s="1">
        <v>46658</v>
      </c>
      <c r="E2742" s="16">
        <v>0.24</v>
      </c>
      <c r="F2742" s="16">
        <v>0.33</v>
      </c>
    </row>
    <row r="2743" spans="3:6" x14ac:dyDescent="0.25">
      <c r="C2743" s="2">
        <v>41233.013888888891</v>
      </c>
      <c r="D2743" s="1">
        <v>46659</v>
      </c>
      <c r="E2743" s="16">
        <v>0.24</v>
      </c>
      <c r="F2743" s="16">
        <v>0.32</v>
      </c>
    </row>
    <row r="2744" spans="3:6" x14ac:dyDescent="0.25">
      <c r="C2744" s="2">
        <v>41233.020833333336</v>
      </c>
      <c r="D2744" s="1">
        <v>46660</v>
      </c>
      <c r="E2744" s="16">
        <v>0.24</v>
      </c>
      <c r="F2744" s="16">
        <v>0.32</v>
      </c>
    </row>
    <row r="2745" spans="3:6" x14ac:dyDescent="0.25">
      <c r="C2745" s="2">
        <v>41233.027777777781</v>
      </c>
      <c r="D2745" s="1">
        <v>46661</v>
      </c>
      <c r="E2745" s="16">
        <v>0.24</v>
      </c>
      <c r="F2745" s="16">
        <v>0.3</v>
      </c>
    </row>
    <row r="2746" spans="3:6" x14ac:dyDescent="0.25">
      <c r="C2746" s="2">
        <v>41233.034722222219</v>
      </c>
      <c r="D2746" s="1">
        <v>46662</v>
      </c>
      <c r="E2746" s="16">
        <v>0.24</v>
      </c>
      <c r="F2746" s="16">
        <v>0.3</v>
      </c>
    </row>
    <row r="2747" spans="3:6" x14ac:dyDescent="0.25">
      <c r="C2747" s="2">
        <v>41233.041666666664</v>
      </c>
      <c r="D2747" s="1">
        <v>46663</v>
      </c>
      <c r="E2747" s="16">
        <v>0.24</v>
      </c>
      <c r="F2747" s="16">
        <v>0.3</v>
      </c>
    </row>
    <row r="2748" spans="3:6" x14ac:dyDescent="0.25">
      <c r="C2748" s="2">
        <v>41233.048611111109</v>
      </c>
      <c r="D2748" s="1">
        <v>46664</v>
      </c>
      <c r="E2748" s="16">
        <v>0.24</v>
      </c>
      <c r="F2748" s="16">
        <v>0.28999999999999998</v>
      </c>
    </row>
    <row r="2749" spans="3:6" x14ac:dyDescent="0.25">
      <c r="C2749" s="2">
        <v>41233.055555555555</v>
      </c>
      <c r="D2749" s="1">
        <v>46665</v>
      </c>
      <c r="E2749" s="16">
        <v>0.24</v>
      </c>
      <c r="F2749" s="16">
        <v>0.28999999999999998</v>
      </c>
    </row>
    <row r="2750" spans="3:6" x14ac:dyDescent="0.25">
      <c r="C2750" s="2">
        <v>41233.0625</v>
      </c>
      <c r="D2750" s="1">
        <v>46666</v>
      </c>
      <c r="E2750" s="16">
        <v>0.24</v>
      </c>
      <c r="F2750" s="16">
        <v>0.28000000000000003</v>
      </c>
    </row>
    <row r="2751" spans="3:6" x14ac:dyDescent="0.25">
      <c r="C2751" s="2">
        <v>41233.069444444445</v>
      </c>
      <c r="D2751" s="1">
        <v>46667</v>
      </c>
      <c r="E2751" s="16">
        <v>0.24</v>
      </c>
      <c r="F2751" s="16">
        <v>0.28000000000000003</v>
      </c>
    </row>
    <row r="2752" spans="3:6" x14ac:dyDescent="0.25">
      <c r="C2752" s="2">
        <v>41233.076388888891</v>
      </c>
      <c r="D2752" s="1">
        <v>46668</v>
      </c>
      <c r="E2752" s="16">
        <v>0.24</v>
      </c>
      <c r="F2752" s="16">
        <v>0.28000000000000003</v>
      </c>
    </row>
    <row r="2753" spans="3:6" x14ac:dyDescent="0.25">
      <c r="C2753" s="2">
        <v>41233.083333333336</v>
      </c>
      <c r="D2753" s="1">
        <v>46669</v>
      </c>
      <c r="E2753" s="16">
        <v>0.24</v>
      </c>
      <c r="F2753" s="16">
        <v>0.28000000000000003</v>
      </c>
    </row>
    <row r="2754" spans="3:6" x14ac:dyDescent="0.25">
      <c r="C2754" s="2">
        <v>41233.090277777781</v>
      </c>
      <c r="D2754" s="1">
        <v>46670</v>
      </c>
      <c r="E2754" s="16">
        <v>0.24</v>
      </c>
      <c r="F2754" s="16">
        <v>0.28000000000000003</v>
      </c>
    </row>
    <row r="2755" spans="3:6" x14ac:dyDescent="0.25">
      <c r="C2755" s="2">
        <v>41233.097222222219</v>
      </c>
      <c r="D2755" s="1">
        <v>46671</v>
      </c>
      <c r="E2755" s="16">
        <v>0.24</v>
      </c>
      <c r="F2755" s="16">
        <v>0.27</v>
      </c>
    </row>
    <row r="2756" spans="3:6" x14ac:dyDescent="0.25">
      <c r="C2756" s="2">
        <v>41233.104166666664</v>
      </c>
      <c r="D2756" s="1">
        <v>46672</v>
      </c>
      <c r="E2756" s="16">
        <v>0.24</v>
      </c>
      <c r="F2756" s="16">
        <v>0.27</v>
      </c>
    </row>
    <row r="2757" spans="3:6" x14ac:dyDescent="0.25">
      <c r="C2757" s="2">
        <v>41233.111111111109</v>
      </c>
      <c r="D2757" s="1">
        <v>46673</v>
      </c>
      <c r="E2757" s="16">
        <v>0.24</v>
      </c>
      <c r="F2757" s="16">
        <v>0.28000000000000003</v>
      </c>
    </row>
    <row r="2758" spans="3:6" x14ac:dyDescent="0.25">
      <c r="C2758" s="2">
        <v>41233.118055555555</v>
      </c>
      <c r="D2758" s="1">
        <v>46674</v>
      </c>
      <c r="E2758" s="16">
        <v>0.22</v>
      </c>
      <c r="F2758" s="16">
        <v>0.27</v>
      </c>
    </row>
    <row r="2759" spans="3:6" x14ac:dyDescent="0.25">
      <c r="C2759" s="2">
        <v>41233.125</v>
      </c>
      <c r="D2759" s="1">
        <v>46675</v>
      </c>
      <c r="E2759" s="16">
        <v>0.22</v>
      </c>
      <c r="F2759" s="16">
        <v>0.27</v>
      </c>
    </row>
    <row r="2760" spans="3:6" x14ac:dyDescent="0.25">
      <c r="C2760" s="2">
        <v>41233.131944444445</v>
      </c>
      <c r="D2760" s="1">
        <v>46676</v>
      </c>
      <c r="E2760" s="16">
        <v>0.22</v>
      </c>
      <c r="F2760" s="16">
        <v>0.27</v>
      </c>
    </row>
    <row r="2761" spans="3:6" x14ac:dyDescent="0.25">
      <c r="C2761" s="2">
        <v>41233.138888888891</v>
      </c>
      <c r="D2761" s="1">
        <v>46677</v>
      </c>
      <c r="E2761" s="16">
        <v>0.24</v>
      </c>
      <c r="F2761" s="16">
        <v>0.27</v>
      </c>
    </row>
    <row r="2762" spans="3:6" x14ac:dyDescent="0.25">
      <c r="C2762" s="2">
        <v>41233.145833333336</v>
      </c>
      <c r="D2762" s="1">
        <v>46678</v>
      </c>
      <c r="E2762" s="16">
        <v>0.22</v>
      </c>
      <c r="F2762" s="16">
        <v>0.27</v>
      </c>
    </row>
    <row r="2763" spans="3:6" x14ac:dyDescent="0.25">
      <c r="C2763" s="2">
        <v>41233.152777777781</v>
      </c>
      <c r="D2763" s="1">
        <v>46679</v>
      </c>
      <c r="E2763" s="16">
        <v>0.24</v>
      </c>
      <c r="F2763" s="16">
        <v>0.27</v>
      </c>
    </row>
    <row r="2764" spans="3:6" x14ac:dyDescent="0.25">
      <c r="C2764" s="2">
        <v>41233.159722222219</v>
      </c>
      <c r="D2764" s="1">
        <v>46680</v>
      </c>
      <c r="E2764" s="16">
        <v>0.22</v>
      </c>
      <c r="F2764" s="16">
        <v>0.26</v>
      </c>
    </row>
    <row r="2765" spans="3:6" x14ac:dyDescent="0.25">
      <c r="C2765" s="2">
        <v>41233.166666666664</v>
      </c>
      <c r="D2765" s="1">
        <v>46681</v>
      </c>
      <c r="E2765" s="16">
        <v>0.22</v>
      </c>
      <c r="F2765" s="16">
        <v>0.27</v>
      </c>
    </row>
    <row r="2766" spans="3:6" x14ac:dyDescent="0.25">
      <c r="C2766" s="2">
        <v>41233.173611111109</v>
      </c>
      <c r="D2766" s="1">
        <v>46682</v>
      </c>
      <c r="E2766" s="16">
        <v>0.24</v>
      </c>
      <c r="F2766" s="16">
        <v>0.27</v>
      </c>
    </row>
    <row r="2767" spans="3:6" x14ac:dyDescent="0.25">
      <c r="C2767" s="2">
        <v>41233.180555555555</v>
      </c>
      <c r="D2767" s="1">
        <v>46683</v>
      </c>
      <c r="E2767" s="16">
        <v>0.22</v>
      </c>
      <c r="F2767" s="16">
        <v>0.27</v>
      </c>
    </row>
    <row r="2768" spans="3:6" x14ac:dyDescent="0.25">
      <c r="C2768" s="2">
        <v>41233.1875</v>
      </c>
      <c r="D2768" s="1">
        <v>46684</v>
      </c>
      <c r="E2768" s="16">
        <v>0.22</v>
      </c>
      <c r="F2768" s="16">
        <v>0.27</v>
      </c>
    </row>
    <row r="2769" spans="3:6" x14ac:dyDescent="0.25">
      <c r="C2769" s="2">
        <v>41233.194444444445</v>
      </c>
      <c r="D2769" s="1">
        <v>46685</v>
      </c>
      <c r="E2769" s="16">
        <v>0.24</v>
      </c>
      <c r="F2769" s="16">
        <v>0.27</v>
      </c>
    </row>
    <row r="2770" spans="3:6" x14ac:dyDescent="0.25">
      <c r="C2770" s="2">
        <v>41233.201388888891</v>
      </c>
      <c r="D2770" s="1">
        <v>46686</v>
      </c>
      <c r="E2770" s="16">
        <v>0.22</v>
      </c>
      <c r="F2770" s="16">
        <v>0.27</v>
      </c>
    </row>
    <row r="2771" spans="3:6" x14ac:dyDescent="0.25">
      <c r="C2771" s="2">
        <v>41233.208333333336</v>
      </c>
      <c r="D2771" s="1">
        <v>46687</v>
      </c>
      <c r="E2771" s="16">
        <v>0.22</v>
      </c>
      <c r="F2771" s="16">
        <v>0.27</v>
      </c>
    </row>
    <row r="2772" spans="3:6" x14ac:dyDescent="0.25">
      <c r="C2772" s="2">
        <v>41233.215277777781</v>
      </c>
      <c r="D2772" s="1">
        <v>46688</v>
      </c>
      <c r="E2772" s="16">
        <v>0.22</v>
      </c>
      <c r="F2772" s="16">
        <v>0.27</v>
      </c>
    </row>
    <row r="2773" spans="3:6" x14ac:dyDescent="0.25">
      <c r="C2773" s="2">
        <v>41233.222222222219</v>
      </c>
      <c r="D2773" s="1">
        <v>46689</v>
      </c>
      <c r="E2773" s="16">
        <v>0.24</v>
      </c>
      <c r="F2773" s="16">
        <v>0.27</v>
      </c>
    </row>
    <row r="2774" spans="3:6" x14ac:dyDescent="0.25">
      <c r="C2774" s="2">
        <v>41233.229166666664</v>
      </c>
      <c r="D2774" s="1">
        <v>46690</v>
      </c>
      <c r="E2774" s="16">
        <v>0.24</v>
      </c>
      <c r="F2774" s="16">
        <v>0.27</v>
      </c>
    </row>
    <row r="2775" spans="3:6" x14ac:dyDescent="0.25">
      <c r="C2775" s="2">
        <v>41233.236111111109</v>
      </c>
      <c r="D2775" s="1">
        <v>46691</v>
      </c>
      <c r="E2775" s="16">
        <v>0.24</v>
      </c>
      <c r="F2775" s="16">
        <v>0.27</v>
      </c>
    </row>
    <row r="2776" spans="3:6" x14ac:dyDescent="0.25">
      <c r="C2776" s="2">
        <v>41233.243055555555</v>
      </c>
      <c r="D2776" s="1">
        <v>46692</v>
      </c>
      <c r="E2776" s="16">
        <v>0.24</v>
      </c>
      <c r="F2776" s="16">
        <v>0.27</v>
      </c>
    </row>
    <row r="2777" spans="3:6" x14ac:dyDescent="0.25">
      <c r="C2777" s="2">
        <v>41233.25</v>
      </c>
      <c r="D2777" s="1">
        <v>46693</v>
      </c>
      <c r="E2777" s="16">
        <v>0.24</v>
      </c>
      <c r="F2777" s="16">
        <v>0.27</v>
      </c>
    </row>
    <row r="2778" spans="3:6" x14ac:dyDescent="0.25">
      <c r="C2778" s="2">
        <v>41233.256944444445</v>
      </c>
      <c r="D2778" s="1">
        <v>46694</v>
      </c>
      <c r="E2778" s="16">
        <v>0.22</v>
      </c>
      <c r="F2778" s="16">
        <v>0.27</v>
      </c>
    </row>
    <row r="2779" spans="3:6" x14ac:dyDescent="0.25">
      <c r="C2779" s="2">
        <v>41233.263888888891</v>
      </c>
      <c r="D2779" s="1">
        <v>46695</v>
      </c>
      <c r="E2779" s="16">
        <v>0.21</v>
      </c>
      <c r="F2779" s="16">
        <v>0.27</v>
      </c>
    </row>
    <row r="2780" spans="3:6" x14ac:dyDescent="0.25">
      <c r="C2780" s="2">
        <v>41233.270833333336</v>
      </c>
      <c r="D2780" s="1">
        <v>46696</v>
      </c>
      <c r="E2780" s="16">
        <v>0.22</v>
      </c>
      <c r="F2780" s="16">
        <v>0.27</v>
      </c>
    </row>
    <row r="2781" spans="3:6" x14ac:dyDescent="0.25">
      <c r="C2781" s="2">
        <v>41233.277777777781</v>
      </c>
      <c r="D2781" s="1">
        <v>46697</v>
      </c>
      <c r="E2781" s="16">
        <v>0.22</v>
      </c>
      <c r="F2781" s="16">
        <v>0.27</v>
      </c>
    </row>
    <row r="2782" spans="3:6" x14ac:dyDescent="0.25">
      <c r="C2782" s="2">
        <v>41233.284722222219</v>
      </c>
      <c r="D2782" s="1">
        <v>46698</v>
      </c>
      <c r="E2782" s="16">
        <v>0.24</v>
      </c>
      <c r="F2782" s="16">
        <v>0.26</v>
      </c>
    </row>
    <row r="2783" spans="3:6" x14ac:dyDescent="0.25">
      <c r="C2783" s="2">
        <v>41233.291666666664</v>
      </c>
      <c r="D2783" s="1">
        <v>46699</v>
      </c>
      <c r="E2783" s="16">
        <v>0.23</v>
      </c>
      <c r="F2783" s="16">
        <v>0.26</v>
      </c>
    </row>
    <row r="2784" spans="3:6" x14ac:dyDescent="0.25">
      <c r="C2784" s="2">
        <v>41233.298611111109</v>
      </c>
      <c r="D2784" s="1">
        <v>46700</v>
      </c>
      <c r="E2784" s="16">
        <v>0.24</v>
      </c>
      <c r="F2784" s="16">
        <v>0.26</v>
      </c>
    </row>
    <row r="2785" spans="3:6" x14ac:dyDescent="0.25">
      <c r="C2785" s="2">
        <v>41233.305555555555</v>
      </c>
      <c r="D2785" s="1">
        <v>46701</v>
      </c>
      <c r="E2785" s="16">
        <v>0.25</v>
      </c>
      <c r="F2785" s="16">
        <v>0.27</v>
      </c>
    </row>
    <row r="2786" spans="3:6" x14ac:dyDescent="0.25">
      <c r="C2786" s="2">
        <v>41233.3125</v>
      </c>
      <c r="D2786" s="1">
        <v>46702</v>
      </c>
      <c r="E2786" s="16">
        <v>0.24</v>
      </c>
      <c r="F2786" s="16">
        <v>0.28000000000000003</v>
      </c>
    </row>
    <row r="2787" spans="3:6" x14ac:dyDescent="0.25">
      <c r="C2787" s="2">
        <v>41233.319444444445</v>
      </c>
      <c r="D2787" s="1">
        <v>46703</v>
      </c>
      <c r="E2787" s="16">
        <v>0.25</v>
      </c>
      <c r="F2787" s="16">
        <v>0.27</v>
      </c>
    </row>
    <row r="2788" spans="3:6" x14ac:dyDescent="0.25">
      <c r="C2788" s="2">
        <v>41233.326388888891</v>
      </c>
      <c r="D2788" s="1">
        <v>46704</v>
      </c>
      <c r="E2788" s="16">
        <v>0.25</v>
      </c>
      <c r="F2788" s="16">
        <v>0.27</v>
      </c>
    </row>
    <row r="2789" spans="3:6" x14ac:dyDescent="0.25">
      <c r="C2789" s="2">
        <v>41233.333333333336</v>
      </c>
      <c r="D2789" s="1">
        <v>46705</v>
      </c>
      <c r="E2789" s="16">
        <v>0.25</v>
      </c>
      <c r="F2789" s="16">
        <v>0.27</v>
      </c>
    </row>
    <row r="2790" spans="3:6" x14ac:dyDescent="0.25">
      <c r="C2790" s="2">
        <v>41233.340277777781</v>
      </c>
      <c r="D2790" s="1">
        <v>46706</v>
      </c>
      <c r="E2790" s="16">
        <v>0.25</v>
      </c>
      <c r="F2790" s="16">
        <v>0.27</v>
      </c>
    </row>
    <row r="2791" spans="3:6" x14ac:dyDescent="0.25">
      <c r="C2791" s="2">
        <v>41233.347222222219</v>
      </c>
      <c r="D2791" s="1">
        <v>46707</v>
      </c>
      <c r="E2791" s="16">
        <v>0.23</v>
      </c>
      <c r="F2791" s="16">
        <v>0.27</v>
      </c>
    </row>
    <row r="2792" spans="3:6" x14ac:dyDescent="0.25">
      <c r="C2792" s="2">
        <v>41233.354166666664</v>
      </c>
      <c r="D2792" s="1">
        <v>46708</v>
      </c>
      <c r="E2792" s="16">
        <v>0.25</v>
      </c>
      <c r="F2792" s="16">
        <v>0.27</v>
      </c>
    </row>
    <row r="2793" spans="3:6" x14ac:dyDescent="0.25">
      <c r="C2793" s="2">
        <v>41233.361111111109</v>
      </c>
      <c r="D2793" s="1">
        <v>46709</v>
      </c>
      <c r="E2793" s="16">
        <v>0.21</v>
      </c>
      <c r="F2793" s="16">
        <v>0.27</v>
      </c>
    </row>
    <row r="2794" spans="3:6" x14ac:dyDescent="0.25">
      <c r="C2794" s="2">
        <v>41233.368055555555</v>
      </c>
      <c r="D2794" s="1">
        <v>46710</v>
      </c>
      <c r="E2794" s="16">
        <v>0.24</v>
      </c>
      <c r="F2794" s="16">
        <v>0.27</v>
      </c>
    </row>
    <row r="2795" spans="3:6" x14ac:dyDescent="0.25">
      <c r="C2795" s="2">
        <v>41233.375</v>
      </c>
      <c r="D2795" s="1">
        <v>46711</v>
      </c>
      <c r="E2795" s="16">
        <v>0.25</v>
      </c>
      <c r="F2795" s="16">
        <v>0.27</v>
      </c>
    </row>
    <row r="2796" spans="3:6" x14ac:dyDescent="0.25">
      <c r="C2796" s="2">
        <v>41233.381944444445</v>
      </c>
      <c r="D2796" s="1">
        <v>46712</v>
      </c>
      <c r="E2796" s="16">
        <v>0.23</v>
      </c>
      <c r="F2796" s="16">
        <v>0.27</v>
      </c>
    </row>
    <row r="2797" spans="3:6" x14ac:dyDescent="0.25">
      <c r="C2797" s="2">
        <v>41233.388888888891</v>
      </c>
      <c r="D2797" s="1">
        <v>46713</v>
      </c>
      <c r="E2797" s="16">
        <v>0.25</v>
      </c>
      <c r="F2797" s="16">
        <v>0.27</v>
      </c>
    </row>
    <row r="2798" spans="3:6" x14ac:dyDescent="0.25">
      <c r="C2798" s="2">
        <v>41233.395833333336</v>
      </c>
      <c r="D2798" s="1">
        <v>46714</v>
      </c>
      <c r="E2798" s="16">
        <v>0.24</v>
      </c>
      <c r="F2798" s="16">
        <v>0.27</v>
      </c>
    </row>
    <row r="2799" spans="3:6" x14ac:dyDescent="0.25">
      <c r="C2799" s="2">
        <v>41233.402777777781</v>
      </c>
      <c r="D2799" s="1">
        <v>46715</v>
      </c>
      <c r="E2799" s="16">
        <v>0.22</v>
      </c>
      <c r="F2799" s="16">
        <v>0.27</v>
      </c>
    </row>
    <row r="2800" spans="3:6" x14ac:dyDescent="0.25">
      <c r="C2800" s="2">
        <v>41233.409722222219</v>
      </c>
      <c r="D2800" s="1">
        <v>46716</v>
      </c>
      <c r="E2800" s="16">
        <v>0.23</v>
      </c>
      <c r="F2800" s="16">
        <v>0.27</v>
      </c>
    </row>
    <row r="2801" spans="3:6" x14ac:dyDescent="0.25">
      <c r="C2801" s="2">
        <v>41233.416666666664</v>
      </c>
      <c r="D2801" s="1">
        <v>46717</v>
      </c>
      <c r="E2801" s="16">
        <v>0.23</v>
      </c>
      <c r="F2801" s="16">
        <v>0.27</v>
      </c>
    </row>
    <row r="2802" spans="3:6" x14ac:dyDescent="0.25">
      <c r="C2802" s="2">
        <v>41233.423611111109</v>
      </c>
      <c r="D2802" s="1">
        <v>46718</v>
      </c>
      <c r="E2802" s="16">
        <v>0.23</v>
      </c>
      <c r="F2802" s="16">
        <v>0.27</v>
      </c>
    </row>
    <row r="2803" spans="3:6" x14ac:dyDescent="0.25">
      <c r="C2803" s="2">
        <v>41233.430555555555</v>
      </c>
      <c r="D2803" s="1">
        <v>46719</v>
      </c>
      <c r="E2803" s="16">
        <v>0.22</v>
      </c>
      <c r="F2803" s="16">
        <v>0.28000000000000003</v>
      </c>
    </row>
    <row r="2804" spans="3:6" x14ac:dyDescent="0.25">
      <c r="C2804" s="2">
        <v>41233.4375</v>
      </c>
      <c r="D2804" s="1">
        <v>46720</v>
      </c>
      <c r="E2804" s="16">
        <v>0.23</v>
      </c>
      <c r="F2804" s="16">
        <v>0.27</v>
      </c>
    </row>
    <row r="2805" spans="3:6" x14ac:dyDescent="0.25">
      <c r="C2805" s="2">
        <v>41233.444444444445</v>
      </c>
      <c r="D2805" s="1">
        <v>46721</v>
      </c>
      <c r="E2805" s="16">
        <v>0.23</v>
      </c>
      <c r="F2805" s="16">
        <v>0.27</v>
      </c>
    </row>
    <row r="2806" spans="3:6" x14ac:dyDescent="0.25">
      <c r="C2806" s="2">
        <v>41233.451388888891</v>
      </c>
      <c r="D2806" s="1">
        <v>46722</v>
      </c>
      <c r="E2806" s="16">
        <v>0.23</v>
      </c>
      <c r="F2806" s="16">
        <v>0.27</v>
      </c>
    </row>
    <row r="2807" spans="3:6" x14ac:dyDescent="0.25">
      <c r="C2807" s="2">
        <v>41233.458333333336</v>
      </c>
      <c r="D2807" s="1">
        <v>46723</v>
      </c>
      <c r="E2807" s="16">
        <v>0.23</v>
      </c>
      <c r="F2807" s="16">
        <v>0.27</v>
      </c>
    </row>
    <row r="2808" spans="3:6" x14ac:dyDescent="0.25">
      <c r="C2808" s="2">
        <v>41233.465277777781</v>
      </c>
      <c r="D2808" s="1">
        <v>46724</v>
      </c>
      <c r="E2808" s="16">
        <v>0.23</v>
      </c>
      <c r="F2808" s="16">
        <v>0.27</v>
      </c>
    </row>
    <row r="2809" spans="3:6" x14ac:dyDescent="0.25">
      <c r="C2809" s="2">
        <v>41233.472222222219</v>
      </c>
      <c r="D2809" s="1">
        <v>46725</v>
      </c>
      <c r="E2809" s="16">
        <v>0.23</v>
      </c>
      <c r="F2809" s="16">
        <v>0.27</v>
      </c>
    </row>
    <row r="2810" spans="3:6" x14ac:dyDescent="0.25">
      <c r="C2810" s="2">
        <v>41233.479166666664</v>
      </c>
      <c r="D2810" s="1">
        <v>46726</v>
      </c>
      <c r="E2810" s="16">
        <v>0.24</v>
      </c>
      <c r="F2810" s="16">
        <v>0.27</v>
      </c>
    </row>
    <row r="2811" spans="3:6" x14ac:dyDescent="0.25">
      <c r="C2811" s="2">
        <v>41233.486111111109</v>
      </c>
      <c r="D2811" s="1">
        <v>46727</v>
      </c>
      <c r="E2811" s="16">
        <v>0.23</v>
      </c>
      <c r="F2811" s="16">
        <v>0.27</v>
      </c>
    </row>
    <row r="2812" spans="3:6" x14ac:dyDescent="0.25">
      <c r="C2812" s="2">
        <v>41233.493055555555</v>
      </c>
      <c r="D2812" s="1">
        <v>46728</v>
      </c>
      <c r="E2812" s="16">
        <v>0.24</v>
      </c>
      <c r="F2812" s="16">
        <v>0.26</v>
      </c>
    </row>
    <row r="2813" spans="3:6" x14ac:dyDescent="0.25">
      <c r="C2813" s="2">
        <v>41233.5</v>
      </c>
      <c r="D2813" s="1">
        <v>46729</v>
      </c>
      <c r="E2813" s="16">
        <v>0.24</v>
      </c>
      <c r="F2813" s="16">
        <v>0.26</v>
      </c>
    </row>
    <row r="2814" spans="3:6" x14ac:dyDescent="0.25">
      <c r="C2814" s="2">
        <v>41233.506944444445</v>
      </c>
      <c r="D2814" s="1">
        <v>46730</v>
      </c>
      <c r="E2814" s="16">
        <v>0.24</v>
      </c>
      <c r="F2814" s="16">
        <v>0.26</v>
      </c>
    </row>
    <row r="2815" spans="3:6" x14ac:dyDescent="0.25">
      <c r="C2815" s="2">
        <v>41233.513888888891</v>
      </c>
      <c r="D2815" s="1">
        <v>46731</v>
      </c>
      <c r="E2815" s="16">
        <v>0.24</v>
      </c>
      <c r="F2815" s="16">
        <v>0.26</v>
      </c>
    </row>
    <row r="2816" spans="3:6" x14ac:dyDescent="0.25">
      <c r="C2816" s="2">
        <v>41233.520833333336</v>
      </c>
      <c r="D2816" s="1">
        <v>46732</v>
      </c>
      <c r="E2816" s="16">
        <v>0.24</v>
      </c>
      <c r="F2816" s="16">
        <v>0.26</v>
      </c>
    </row>
    <row r="2817" spans="3:6" x14ac:dyDescent="0.25">
      <c r="C2817" s="2">
        <v>41233.527777777781</v>
      </c>
      <c r="D2817" s="1">
        <v>46733</v>
      </c>
      <c r="E2817" s="16">
        <v>0.24</v>
      </c>
      <c r="F2817" s="16">
        <v>0.26</v>
      </c>
    </row>
    <row r="2818" spans="3:6" x14ac:dyDescent="0.25">
      <c r="C2818" s="2">
        <v>41233.534722222219</v>
      </c>
      <c r="D2818" s="1">
        <v>46734</v>
      </c>
      <c r="E2818" s="16">
        <v>0.24</v>
      </c>
      <c r="F2818" s="16">
        <v>0.26</v>
      </c>
    </row>
    <row r="2819" spans="3:6" x14ac:dyDescent="0.25">
      <c r="C2819" s="2">
        <v>41233.541666666664</v>
      </c>
      <c r="D2819" s="1">
        <v>46735</v>
      </c>
      <c r="E2819" s="16">
        <v>0.24</v>
      </c>
      <c r="F2819" s="16">
        <v>0.26</v>
      </c>
    </row>
    <row r="2820" spans="3:6" x14ac:dyDescent="0.25">
      <c r="C2820" s="2">
        <v>41233.548611111109</v>
      </c>
      <c r="D2820" s="1">
        <v>46736</v>
      </c>
      <c r="E2820" s="16">
        <v>0.25</v>
      </c>
      <c r="F2820" s="16">
        <v>0.26</v>
      </c>
    </row>
    <row r="2821" spans="3:6" x14ac:dyDescent="0.25">
      <c r="C2821" s="2">
        <v>41233.555555555555</v>
      </c>
      <c r="D2821" s="1">
        <v>46737</v>
      </c>
      <c r="E2821" s="16">
        <v>0.24</v>
      </c>
      <c r="F2821" s="16">
        <v>0.26</v>
      </c>
    </row>
    <row r="2822" spans="3:6" x14ac:dyDescent="0.25">
      <c r="C2822" s="2">
        <v>41233.5625</v>
      </c>
      <c r="D2822" s="1">
        <v>46738</v>
      </c>
      <c r="E2822" s="16">
        <v>0.24</v>
      </c>
      <c r="F2822" s="16">
        <v>0.27</v>
      </c>
    </row>
    <row r="2823" spans="3:6" x14ac:dyDescent="0.25">
      <c r="C2823" s="2">
        <v>41233.569444444445</v>
      </c>
      <c r="D2823" s="1">
        <v>46739</v>
      </c>
      <c r="E2823" s="16">
        <v>0.24</v>
      </c>
      <c r="F2823" s="16">
        <v>0.27</v>
      </c>
    </row>
    <row r="2824" spans="3:6" x14ac:dyDescent="0.25">
      <c r="C2824" s="2">
        <v>41233.576388888891</v>
      </c>
      <c r="D2824" s="1">
        <v>46740</v>
      </c>
      <c r="E2824" s="16">
        <v>0.24</v>
      </c>
      <c r="F2824" s="16">
        <v>0.27</v>
      </c>
    </row>
    <row r="2825" spans="3:6" x14ac:dyDescent="0.25">
      <c r="C2825" s="2">
        <v>41233.583333333336</v>
      </c>
      <c r="D2825" s="1">
        <v>46741</v>
      </c>
      <c r="E2825" s="16">
        <v>0.24</v>
      </c>
      <c r="F2825" s="16">
        <v>0.27</v>
      </c>
    </row>
    <row r="2826" spans="3:6" x14ac:dyDescent="0.25">
      <c r="C2826" s="2">
        <v>41233.590277777781</v>
      </c>
      <c r="D2826" s="1">
        <v>46742</v>
      </c>
      <c r="E2826" s="16">
        <v>0.24</v>
      </c>
      <c r="F2826" s="16">
        <v>0.27</v>
      </c>
    </row>
    <row r="2827" spans="3:6" x14ac:dyDescent="0.25">
      <c r="C2827" s="2">
        <v>41233.597222222219</v>
      </c>
      <c r="D2827" s="1">
        <v>46743</v>
      </c>
      <c r="E2827" s="16">
        <v>0.24</v>
      </c>
      <c r="F2827" s="16">
        <v>0.27</v>
      </c>
    </row>
    <row r="2828" spans="3:6" x14ac:dyDescent="0.25">
      <c r="C2828" s="2">
        <v>41233.604166666664</v>
      </c>
      <c r="D2828" s="1">
        <v>46744</v>
      </c>
      <c r="E2828" s="16">
        <v>0.24</v>
      </c>
      <c r="F2828" s="16">
        <v>0.27</v>
      </c>
    </row>
    <row r="2829" spans="3:6" x14ac:dyDescent="0.25">
      <c r="C2829" s="2">
        <v>41233.611111111109</v>
      </c>
      <c r="D2829" s="1">
        <v>46745</v>
      </c>
      <c r="E2829" s="16">
        <v>0.22</v>
      </c>
      <c r="F2829" s="16">
        <v>0.27</v>
      </c>
    </row>
    <row r="2830" spans="3:6" x14ac:dyDescent="0.25">
      <c r="C2830" s="2">
        <v>41233.618055555555</v>
      </c>
      <c r="D2830" s="1">
        <v>46746</v>
      </c>
      <c r="E2830" s="16">
        <v>0.22</v>
      </c>
      <c r="F2830" s="16">
        <v>0.27</v>
      </c>
    </row>
    <row r="2831" spans="3:6" x14ac:dyDescent="0.25">
      <c r="C2831" s="2">
        <v>41233.625</v>
      </c>
      <c r="D2831" s="1">
        <v>46747</v>
      </c>
      <c r="E2831" s="16">
        <v>0.22</v>
      </c>
      <c r="F2831" s="16">
        <v>0.27</v>
      </c>
    </row>
    <row r="2832" spans="3:6" x14ac:dyDescent="0.25">
      <c r="C2832" s="2">
        <v>41233.631944444445</v>
      </c>
      <c r="D2832" s="1">
        <v>46748</v>
      </c>
      <c r="E2832" s="16">
        <v>0.21</v>
      </c>
      <c r="F2832" s="16">
        <v>0.27</v>
      </c>
    </row>
    <row r="2833" spans="3:6" x14ac:dyDescent="0.25">
      <c r="C2833" s="2">
        <v>41233.638888888891</v>
      </c>
      <c r="D2833" s="1">
        <v>46749</v>
      </c>
      <c r="E2833" s="16">
        <v>0.22</v>
      </c>
      <c r="F2833" s="16">
        <v>0.27</v>
      </c>
    </row>
    <row r="2834" spans="3:6" x14ac:dyDescent="0.25">
      <c r="C2834" s="2">
        <v>41233.645833333336</v>
      </c>
      <c r="D2834" s="1">
        <v>46750</v>
      </c>
      <c r="E2834" s="16">
        <v>0.22</v>
      </c>
      <c r="F2834" s="16">
        <v>0.27</v>
      </c>
    </row>
    <row r="2835" spans="3:6" x14ac:dyDescent="0.25">
      <c r="C2835" s="2">
        <v>41233.652777777781</v>
      </c>
      <c r="D2835" s="1">
        <v>46751</v>
      </c>
      <c r="E2835" s="16">
        <v>0.22</v>
      </c>
      <c r="F2835" s="16">
        <v>0.27</v>
      </c>
    </row>
    <row r="2836" spans="3:6" x14ac:dyDescent="0.25">
      <c r="C2836" s="2">
        <v>41233.659722222219</v>
      </c>
      <c r="D2836" s="1">
        <v>46752</v>
      </c>
      <c r="E2836" s="16">
        <v>0.22</v>
      </c>
      <c r="F2836" s="16">
        <v>0.27</v>
      </c>
    </row>
    <row r="2837" spans="3:6" x14ac:dyDescent="0.25">
      <c r="C2837" s="2">
        <v>41233.666666666664</v>
      </c>
      <c r="D2837" s="1">
        <v>46753</v>
      </c>
      <c r="E2837" s="16">
        <v>0.22</v>
      </c>
      <c r="F2837" s="16">
        <v>0.27</v>
      </c>
    </row>
    <row r="2838" spans="3:6" x14ac:dyDescent="0.25">
      <c r="C2838" s="2">
        <v>41233.673611111109</v>
      </c>
      <c r="D2838" s="1">
        <v>46754</v>
      </c>
      <c r="E2838" s="16">
        <v>0.22</v>
      </c>
      <c r="F2838" s="16">
        <v>0.27</v>
      </c>
    </row>
    <row r="2839" spans="3:6" x14ac:dyDescent="0.25">
      <c r="C2839" s="2">
        <v>41233.680555555555</v>
      </c>
      <c r="D2839" s="1">
        <v>46755</v>
      </c>
      <c r="E2839" s="16">
        <v>0.24</v>
      </c>
      <c r="F2839" s="16">
        <v>0.27</v>
      </c>
    </row>
    <row r="2840" spans="3:6" x14ac:dyDescent="0.25">
      <c r="C2840" s="2">
        <v>41233.6875</v>
      </c>
      <c r="D2840" s="1">
        <v>46756</v>
      </c>
      <c r="E2840" s="16">
        <v>0.22</v>
      </c>
      <c r="F2840" s="16">
        <v>0.26</v>
      </c>
    </row>
    <row r="2841" spans="3:6" x14ac:dyDescent="0.25">
      <c r="C2841" s="2">
        <v>41233.694444444445</v>
      </c>
      <c r="D2841" s="1">
        <v>46757</v>
      </c>
      <c r="E2841" s="16">
        <v>0.22</v>
      </c>
      <c r="F2841" s="16">
        <v>0.27</v>
      </c>
    </row>
    <row r="2842" spans="3:6" x14ac:dyDescent="0.25">
      <c r="C2842" s="2">
        <v>41233.701388888891</v>
      </c>
      <c r="D2842" s="1">
        <v>46758</v>
      </c>
      <c r="E2842" s="16">
        <v>0.22</v>
      </c>
      <c r="F2842" s="16">
        <v>0.27</v>
      </c>
    </row>
    <row r="2843" spans="3:6" x14ac:dyDescent="0.25">
      <c r="C2843" s="2">
        <v>41233.708333333336</v>
      </c>
      <c r="D2843" s="1">
        <v>46759</v>
      </c>
      <c r="E2843" s="16">
        <v>0.22</v>
      </c>
      <c r="F2843" s="16">
        <v>0.27</v>
      </c>
    </row>
    <row r="2844" spans="3:6" x14ac:dyDescent="0.25">
      <c r="C2844" s="2">
        <v>41233.715277777781</v>
      </c>
      <c r="D2844" s="1">
        <v>46760</v>
      </c>
      <c r="E2844" s="16">
        <v>0.23</v>
      </c>
      <c r="F2844" s="16">
        <v>0.27</v>
      </c>
    </row>
    <row r="2845" spans="3:6" x14ac:dyDescent="0.25">
      <c r="C2845" s="2">
        <v>41233.722222222219</v>
      </c>
      <c r="D2845" s="1">
        <v>46761</v>
      </c>
      <c r="E2845" s="16">
        <v>0.22</v>
      </c>
      <c r="F2845" s="16">
        <v>0.27</v>
      </c>
    </row>
    <row r="2846" spans="3:6" x14ac:dyDescent="0.25">
      <c r="C2846" s="2">
        <v>41233.729166666664</v>
      </c>
      <c r="D2846" s="1">
        <v>46762</v>
      </c>
      <c r="E2846" s="16">
        <v>0.23</v>
      </c>
      <c r="F2846" s="16">
        <v>0.27</v>
      </c>
    </row>
    <row r="2847" spans="3:6" x14ac:dyDescent="0.25">
      <c r="C2847" s="2">
        <v>41233.736111111109</v>
      </c>
      <c r="D2847" s="1">
        <v>46763</v>
      </c>
      <c r="E2847" s="16">
        <v>0.25</v>
      </c>
      <c r="F2847" s="16">
        <v>0.27</v>
      </c>
    </row>
    <row r="2848" spans="3:6" x14ac:dyDescent="0.25">
      <c r="C2848" s="2">
        <v>41233.743055555555</v>
      </c>
      <c r="D2848" s="1">
        <v>46764</v>
      </c>
      <c r="E2848" s="16">
        <v>0.23</v>
      </c>
      <c r="F2848" s="16">
        <v>0.27</v>
      </c>
    </row>
    <row r="2849" spans="3:6" x14ac:dyDescent="0.25">
      <c r="C2849" s="2">
        <v>41233.75</v>
      </c>
      <c r="D2849" s="1">
        <v>46765</v>
      </c>
      <c r="E2849" s="16">
        <v>0.22</v>
      </c>
      <c r="F2849" s="16">
        <v>0.27</v>
      </c>
    </row>
    <row r="2850" spans="3:6" x14ac:dyDescent="0.25">
      <c r="C2850" s="2">
        <v>41233.756944444445</v>
      </c>
      <c r="D2850" s="1">
        <v>46766</v>
      </c>
      <c r="E2850" s="16">
        <v>0.22</v>
      </c>
      <c r="F2850" s="16">
        <v>0.26</v>
      </c>
    </row>
    <row r="2851" spans="3:6" x14ac:dyDescent="0.25">
      <c r="C2851" s="2">
        <v>41233.763888888891</v>
      </c>
      <c r="D2851" s="1">
        <v>46767</v>
      </c>
      <c r="E2851" s="16">
        <v>0.22</v>
      </c>
      <c r="F2851" s="16">
        <v>0.26</v>
      </c>
    </row>
    <row r="2852" spans="3:6" x14ac:dyDescent="0.25">
      <c r="C2852" s="2">
        <v>41233.770833333336</v>
      </c>
      <c r="D2852" s="1">
        <v>46768</v>
      </c>
      <c r="E2852" s="16">
        <v>0.23</v>
      </c>
      <c r="F2852" s="16">
        <v>0.26</v>
      </c>
    </row>
    <row r="2853" spans="3:6" x14ac:dyDescent="0.25">
      <c r="C2853" s="2">
        <v>41233.777777777781</v>
      </c>
      <c r="D2853" s="1">
        <v>46769</v>
      </c>
      <c r="E2853" s="16">
        <v>0.23</v>
      </c>
      <c r="F2853" s="16">
        <v>0.27</v>
      </c>
    </row>
    <row r="2854" spans="3:6" x14ac:dyDescent="0.25">
      <c r="C2854" s="2">
        <v>41233.784722222219</v>
      </c>
      <c r="D2854" s="1">
        <v>46770</v>
      </c>
      <c r="E2854" s="16">
        <v>0.23</v>
      </c>
      <c r="F2854" s="16">
        <v>0.26</v>
      </c>
    </row>
    <row r="2855" spans="3:6" x14ac:dyDescent="0.25">
      <c r="C2855" s="2">
        <v>41233.791666666664</v>
      </c>
      <c r="D2855" s="1">
        <v>46771</v>
      </c>
      <c r="E2855" s="16">
        <v>0.22</v>
      </c>
      <c r="F2855" s="16">
        <v>0.27</v>
      </c>
    </row>
    <row r="2856" spans="3:6" x14ac:dyDescent="0.25">
      <c r="C2856" s="2">
        <v>41233.798611111109</v>
      </c>
      <c r="D2856" s="1">
        <v>46772</v>
      </c>
      <c r="E2856" s="16">
        <v>0.22</v>
      </c>
      <c r="F2856" s="16">
        <v>0.27</v>
      </c>
    </row>
    <row r="2857" spans="3:6" x14ac:dyDescent="0.25">
      <c r="C2857" s="2">
        <v>41233.805555555555</v>
      </c>
      <c r="D2857" s="1">
        <v>46773</v>
      </c>
      <c r="E2857" s="16">
        <v>0.23</v>
      </c>
      <c r="F2857" s="16">
        <v>0.27</v>
      </c>
    </row>
    <row r="2858" spans="3:6" x14ac:dyDescent="0.25">
      <c r="C2858" s="2">
        <v>41233.8125</v>
      </c>
      <c r="D2858" s="1">
        <v>46774</v>
      </c>
      <c r="E2858" s="16">
        <v>0.23</v>
      </c>
      <c r="F2858" s="16">
        <v>0.28000000000000003</v>
      </c>
    </row>
    <row r="2859" spans="3:6" x14ac:dyDescent="0.25">
      <c r="C2859" s="2">
        <v>41233.819444444445</v>
      </c>
      <c r="D2859" s="1">
        <v>46775</v>
      </c>
      <c r="E2859" s="16">
        <v>0.24</v>
      </c>
      <c r="F2859" s="16">
        <v>0.28000000000000003</v>
      </c>
    </row>
    <row r="2860" spans="3:6" x14ac:dyDescent="0.25">
      <c r="C2860" s="2">
        <v>41233.826388888891</v>
      </c>
      <c r="D2860" s="1">
        <v>46776</v>
      </c>
      <c r="E2860" s="16">
        <v>0.25</v>
      </c>
      <c r="F2860" s="16">
        <v>0.28000000000000003</v>
      </c>
    </row>
    <row r="2861" spans="3:6" x14ac:dyDescent="0.25">
      <c r="C2861" s="2">
        <v>41233.833333333336</v>
      </c>
      <c r="D2861" s="1">
        <v>46777</v>
      </c>
      <c r="E2861" s="16">
        <v>0.25</v>
      </c>
      <c r="F2861" s="16">
        <v>0.28000000000000003</v>
      </c>
    </row>
    <row r="2862" spans="3:6" x14ac:dyDescent="0.25">
      <c r="C2862" s="2">
        <v>41233.840277777781</v>
      </c>
      <c r="D2862" s="1">
        <v>46778</v>
      </c>
      <c r="E2862" s="16">
        <v>0.25</v>
      </c>
      <c r="F2862" s="16">
        <v>0.28000000000000003</v>
      </c>
    </row>
    <row r="2863" spans="3:6" x14ac:dyDescent="0.25">
      <c r="C2863" s="2">
        <v>41233.847222222219</v>
      </c>
      <c r="D2863" s="1">
        <v>46779</v>
      </c>
      <c r="E2863" s="16">
        <v>0.25</v>
      </c>
      <c r="F2863" s="16">
        <v>0.28000000000000003</v>
      </c>
    </row>
    <row r="2864" spans="3:6" x14ac:dyDescent="0.25">
      <c r="C2864" s="2">
        <v>41233.854166666664</v>
      </c>
      <c r="D2864" s="1">
        <v>46780</v>
      </c>
      <c r="E2864" s="16">
        <v>0.25</v>
      </c>
      <c r="F2864" s="16">
        <v>0.27</v>
      </c>
    </row>
    <row r="2865" spans="3:6" x14ac:dyDescent="0.25">
      <c r="C2865" s="2">
        <v>41233.861111111109</v>
      </c>
      <c r="D2865" s="1">
        <v>46781</v>
      </c>
      <c r="E2865" s="16">
        <v>0.25</v>
      </c>
      <c r="F2865" s="16">
        <v>0.27</v>
      </c>
    </row>
    <row r="2866" spans="3:6" x14ac:dyDescent="0.25">
      <c r="C2866" s="2">
        <v>41233.868055555555</v>
      </c>
      <c r="D2866" s="1">
        <v>46782</v>
      </c>
      <c r="E2866" s="16">
        <v>0.25</v>
      </c>
      <c r="F2866" s="16">
        <v>0.27</v>
      </c>
    </row>
    <row r="2867" spans="3:6" x14ac:dyDescent="0.25">
      <c r="C2867" s="2">
        <v>41233.875</v>
      </c>
      <c r="D2867" s="1">
        <v>46783</v>
      </c>
      <c r="E2867" s="16">
        <v>0.27</v>
      </c>
      <c r="F2867" s="16">
        <v>0.28000000000000003</v>
      </c>
    </row>
    <row r="2868" spans="3:6" x14ac:dyDescent="0.25">
      <c r="C2868" s="2">
        <v>41233.881944444445</v>
      </c>
      <c r="D2868" s="1">
        <v>46784</v>
      </c>
      <c r="E2868" s="16">
        <v>0.26</v>
      </c>
      <c r="F2868" s="16">
        <v>0.28000000000000003</v>
      </c>
    </row>
    <row r="2869" spans="3:6" x14ac:dyDescent="0.25">
      <c r="C2869" s="2">
        <v>41233.888888888891</v>
      </c>
      <c r="D2869" s="1">
        <v>46785</v>
      </c>
      <c r="E2869" s="16">
        <v>0.25</v>
      </c>
      <c r="F2869" s="16">
        <v>0.28999999999999998</v>
      </c>
    </row>
    <row r="2870" spans="3:6" x14ac:dyDescent="0.25">
      <c r="C2870" s="2">
        <v>41233.895833333336</v>
      </c>
      <c r="D2870" s="1">
        <v>46786</v>
      </c>
      <c r="E2870" s="16">
        <v>0.25</v>
      </c>
      <c r="F2870" s="16">
        <v>0.3</v>
      </c>
    </row>
    <row r="2871" spans="3:6" x14ac:dyDescent="0.25">
      <c r="C2871" s="2">
        <v>41233.902777777781</v>
      </c>
      <c r="D2871" s="1">
        <v>46787</v>
      </c>
      <c r="E2871" s="16">
        <v>0.25</v>
      </c>
      <c r="F2871" s="16">
        <v>0.3</v>
      </c>
    </row>
    <row r="2872" spans="3:6" x14ac:dyDescent="0.25">
      <c r="C2872" s="2">
        <v>41233.909722222219</v>
      </c>
      <c r="D2872" s="1">
        <v>46788</v>
      </c>
      <c r="E2872" s="16">
        <v>0.24</v>
      </c>
      <c r="F2872" s="16">
        <v>0.28999999999999998</v>
      </c>
    </row>
    <row r="2873" spans="3:6" x14ac:dyDescent="0.25">
      <c r="C2873" s="2">
        <v>41233.916666666664</v>
      </c>
      <c r="D2873" s="1">
        <v>46789</v>
      </c>
      <c r="E2873" s="16">
        <v>0.25</v>
      </c>
      <c r="F2873" s="16">
        <v>0.28999999999999998</v>
      </c>
    </row>
    <row r="2874" spans="3:6" x14ac:dyDescent="0.25">
      <c r="C2874" s="2">
        <v>41233.923611111109</v>
      </c>
      <c r="D2874" s="1">
        <v>46790</v>
      </c>
      <c r="E2874" s="16">
        <v>0.24</v>
      </c>
      <c r="F2874" s="16">
        <v>0.28999999999999998</v>
      </c>
    </row>
    <row r="2875" spans="3:6" x14ac:dyDescent="0.25">
      <c r="C2875" s="2">
        <v>41233.930555555555</v>
      </c>
      <c r="D2875" s="1">
        <v>46791</v>
      </c>
      <c r="E2875" s="16">
        <v>0.25</v>
      </c>
      <c r="F2875" s="16">
        <v>0.3</v>
      </c>
    </row>
    <row r="2876" spans="3:6" x14ac:dyDescent="0.25">
      <c r="C2876" s="2">
        <v>41233.9375</v>
      </c>
      <c r="D2876" s="1">
        <v>46792</v>
      </c>
      <c r="E2876" s="16">
        <v>0.24</v>
      </c>
      <c r="F2876" s="16">
        <v>0.32</v>
      </c>
    </row>
    <row r="2877" spans="3:6" x14ac:dyDescent="0.25">
      <c r="C2877" s="2">
        <v>41233.944444444445</v>
      </c>
      <c r="D2877" s="1">
        <v>46793</v>
      </c>
      <c r="E2877" s="16">
        <v>0.24</v>
      </c>
      <c r="F2877" s="16">
        <v>0.34</v>
      </c>
    </row>
    <row r="2878" spans="3:6" x14ac:dyDescent="0.25">
      <c r="C2878" s="2">
        <v>41233.951388888891</v>
      </c>
      <c r="D2878" s="1">
        <v>46794</v>
      </c>
      <c r="E2878" s="16">
        <v>0.24</v>
      </c>
      <c r="F2878" s="16">
        <v>0.33</v>
      </c>
    </row>
    <row r="2879" spans="3:6" x14ac:dyDescent="0.25">
      <c r="C2879" s="2">
        <v>41233.958333333336</v>
      </c>
      <c r="D2879" s="1">
        <v>46795</v>
      </c>
      <c r="E2879" s="16">
        <v>0.24</v>
      </c>
      <c r="F2879" s="16">
        <v>0.34</v>
      </c>
    </row>
    <row r="2880" spans="3:6" x14ac:dyDescent="0.25">
      <c r="C2880" s="2">
        <v>41233.965277777781</v>
      </c>
      <c r="D2880" s="1">
        <v>46796</v>
      </c>
      <c r="E2880" s="16">
        <v>0.24</v>
      </c>
      <c r="F2880" s="16">
        <v>0.35</v>
      </c>
    </row>
    <row r="2881" spans="3:6" x14ac:dyDescent="0.25">
      <c r="C2881" s="2">
        <v>41233.972222222219</v>
      </c>
      <c r="D2881" s="1">
        <v>46797</v>
      </c>
      <c r="E2881" s="16">
        <v>0.24</v>
      </c>
      <c r="F2881" s="16">
        <v>0.36</v>
      </c>
    </row>
    <row r="2882" spans="3:6" x14ac:dyDescent="0.25">
      <c r="C2882" s="2">
        <v>41233.979166666664</v>
      </c>
      <c r="D2882" s="1">
        <v>46798</v>
      </c>
      <c r="E2882" s="16">
        <v>0.24</v>
      </c>
      <c r="F2882" s="16">
        <v>0.36</v>
      </c>
    </row>
    <row r="2883" spans="3:6" x14ac:dyDescent="0.25">
      <c r="C2883" s="2">
        <v>41233.986111111109</v>
      </c>
      <c r="D2883" s="1">
        <v>46799</v>
      </c>
      <c r="E2883" s="16">
        <v>0.24</v>
      </c>
      <c r="F2883" s="16">
        <v>0.36</v>
      </c>
    </row>
    <row r="2884" spans="3:6" x14ac:dyDescent="0.25">
      <c r="C2884" s="2">
        <v>41233.993055555555</v>
      </c>
      <c r="D2884" s="1">
        <v>46800</v>
      </c>
      <c r="E2884" s="16">
        <v>0.24</v>
      </c>
      <c r="F2884" s="16">
        <v>0.35</v>
      </c>
    </row>
    <row r="2885" spans="3:6" x14ac:dyDescent="0.25">
      <c r="C2885" s="2">
        <v>41234</v>
      </c>
      <c r="D2885" s="1">
        <v>46801</v>
      </c>
      <c r="E2885" s="16">
        <v>0.24</v>
      </c>
      <c r="F2885" s="16">
        <v>0.34</v>
      </c>
    </row>
    <row r="2886" spans="3:6" x14ac:dyDescent="0.25">
      <c r="C2886" s="2">
        <v>41234.006944444445</v>
      </c>
      <c r="D2886" s="1">
        <v>46802</v>
      </c>
      <c r="E2886" s="16">
        <v>0.25</v>
      </c>
      <c r="F2886" s="16">
        <v>0.34</v>
      </c>
    </row>
    <row r="2887" spans="3:6" x14ac:dyDescent="0.25">
      <c r="C2887" s="2">
        <v>41234.013888888891</v>
      </c>
      <c r="D2887" s="1">
        <v>46803</v>
      </c>
      <c r="E2887" s="16">
        <v>0.25</v>
      </c>
      <c r="F2887" s="16">
        <v>0.33</v>
      </c>
    </row>
    <row r="2888" spans="3:6" x14ac:dyDescent="0.25">
      <c r="C2888" s="2">
        <v>41234.020833333336</v>
      </c>
      <c r="D2888" s="1">
        <v>46804</v>
      </c>
      <c r="E2888" s="16">
        <v>0.24</v>
      </c>
      <c r="F2888" s="16">
        <v>0.32</v>
      </c>
    </row>
    <row r="2889" spans="3:6" x14ac:dyDescent="0.25">
      <c r="C2889" s="2">
        <v>41234.027777777781</v>
      </c>
      <c r="D2889" s="1">
        <v>46805</v>
      </c>
      <c r="E2889" s="16">
        <v>0.25</v>
      </c>
      <c r="F2889" s="16">
        <v>0.31</v>
      </c>
    </row>
    <row r="2890" spans="3:6" x14ac:dyDescent="0.25">
      <c r="C2890" s="2">
        <v>41234.034722222219</v>
      </c>
      <c r="D2890" s="1">
        <v>46806</v>
      </c>
      <c r="E2890" s="16">
        <v>0.25</v>
      </c>
      <c r="F2890" s="16">
        <v>0.3</v>
      </c>
    </row>
    <row r="2891" spans="3:6" x14ac:dyDescent="0.25">
      <c r="C2891" s="2">
        <v>41234.041666666664</v>
      </c>
      <c r="D2891" s="1">
        <v>46807</v>
      </c>
      <c r="E2891" s="16">
        <v>0.24</v>
      </c>
      <c r="F2891" s="16">
        <v>0.28999999999999998</v>
      </c>
    </row>
    <row r="2892" spans="3:6" x14ac:dyDescent="0.25">
      <c r="C2892" s="2">
        <v>41234.048611111109</v>
      </c>
      <c r="D2892" s="1">
        <v>46808</v>
      </c>
      <c r="E2892" s="16">
        <v>0.24</v>
      </c>
      <c r="F2892" s="16">
        <v>0.28999999999999998</v>
      </c>
    </row>
    <row r="2893" spans="3:6" x14ac:dyDescent="0.25">
      <c r="C2893" s="2">
        <v>41234.055555555555</v>
      </c>
      <c r="D2893" s="1">
        <v>46809</v>
      </c>
      <c r="E2893" s="16">
        <v>0.24</v>
      </c>
      <c r="F2893" s="16">
        <v>0.28999999999999998</v>
      </c>
    </row>
    <row r="2894" spans="3:6" x14ac:dyDescent="0.25">
      <c r="C2894" s="2">
        <v>41234.0625</v>
      </c>
      <c r="D2894" s="1">
        <v>46810</v>
      </c>
      <c r="E2894" s="16">
        <v>0.24</v>
      </c>
      <c r="F2894" s="16">
        <v>0.28999999999999998</v>
      </c>
    </row>
    <row r="2895" spans="3:6" x14ac:dyDescent="0.25">
      <c r="C2895" s="2">
        <v>41234.069444444445</v>
      </c>
      <c r="D2895" s="1">
        <v>46811</v>
      </c>
      <c r="E2895" s="16">
        <v>0.25</v>
      </c>
      <c r="F2895" s="16">
        <v>0.28000000000000003</v>
      </c>
    </row>
    <row r="2896" spans="3:6" x14ac:dyDescent="0.25">
      <c r="C2896" s="2">
        <v>41234.076388888891</v>
      </c>
      <c r="D2896" s="1">
        <v>46812</v>
      </c>
      <c r="E2896" s="16">
        <v>0.24</v>
      </c>
      <c r="F2896" s="16">
        <v>0.28000000000000003</v>
      </c>
    </row>
    <row r="2897" spans="3:6" x14ac:dyDescent="0.25">
      <c r="C2897" s="2">
        <v>41234.083333333336</v>
      </c>
      <c r="D2897" s="1">
        <v>46813</v>
      </c>
      <c r="E2897" s="16">
        <v>0.24</v>
      </c>
      <c r="F2897" s="16">
        <v>0.28000000000000003</v>
      </c>
    </row>
    <row r="2898" spans="3:6" x14ac:dyDescent="0.25">
      <c r="C2898" s="2">
        <v>41234.090277777781</v>
      </c>
      <c r="D2898" s="1">
        <v>46814</v>
      </c>
      <c r="E2898" s="16">
        <v>0.24</v>
      </c>
      <c r="F2898" s="16">
        <v>0.28000000000000003</v>
      </c>
    </row>
    <row r="2899" spans="3:6" x14ac:dyDescent="0.25">
      <c r="C2899" s="2">
        <v>41234.097222222219</v>
      </c>
      <c r="D2899" s="1">
        <v>46815</v>
      </c>
      <c r="E2899" s="16">
        <v>0.24</v>
      </c>
      <c r="F2899" s="16">
        <v>0.28000000000000003</v>
      </c>
    </row>
    <row r="2900" spans="3:6" x14ac:dyDescent="0.25">
      <c r="C2900" s="2">
        <v>41234.104166666664</v>
      </c>
      <c r="D2900" s="1">
        <v>46816</v>
      </c>
      <c r="E2900" s="16">
        <v>0.24</v>
      </c>
      <c r="F2900" s="16">
        <v>0.27</v>
      </c>
    </row>
    <row r="2901" spans="3:6" x14ac:dyDescent="0.25">
      <c r="C2901" s="2">
        <v>41234.111111111109</v>
      </c>
      <c r="D2901" s="1">
        <v>46817</v>
      </c>
      <c r="E2901" s="16">
        <v>0.24</v>
      </c>
      <c r="F2901" s="16">
        <v>0.27</v>
      </c>
    </row>
    <row r="2902" spans="3:6" x14ac:dyDescent="0.25">
      <c r="C2902" s="2">
        <v>41234.118055555555</v>
      </c>
      <c r="D2902" s="1">
        <v>46818</v>
      </c>
      <c r="E2902" s="16">
        <v>0.24</v>
      </c>
      <c r="F2902" s="16">
        <v>0.27</v>
      </c>
    </row>
    <row r="2903" spans="3:6" x14ac:dyDescent="0.25">
      <c r="C2903" s="2">
        <v>41234.125</v>
      </c>
      <c r="D2903" s="1">
        <v>46819</v>
      </c>
      <c r="E2903" s="16">
        <v>0.24</v>
      </c>
      <c r="F2903" s="16">
        <v>0.27</v>
      </c>
    </row>
    <row r="2904" spans="3:6" x14ac:dyDescent="0.25">
      <c r="C2904" s="2">
        <v>41234.131944444445</v>
      </c>
      <c r="D2904" s="1">
        <v>46820</v>
      </c>
      <c r="E2904" s="16">
        <v>0.22</v>
      </c>
      <c r="F2904" s="16">
        <v>0.27</v>
      </c>
    </row>
    <row r="2905" spans="3:6" x14ac:dyDescent="0.25">
      <c r="C2905" s="2">
        <v>41234.138888888891</v>
      </c>
      <c r="D2905" s="1">
        <v>46821</v>
      </c>
      <c r="E2905" s="16">
        <v>0.22</v>
      </c>
      <c r="F2905" s="16">
        <v>0.27</v>
      </c>
    </row>
    <row r="2906" spans="3:6" x14ac:dyDescent="0.25">
      <c r="C2906" s="2">
        <v>41234.145833333336</v>
      </c>
      <c r="D2906" s="1">
        <v>46822</v>
      </c>
      <c r="E2906" s="16">
        <v>0.24</v>
      </c>
      <c r="F2906" s="16">
        <v>0.27</v>
      </c>
    </row>
    <row r="2907" spans="3:6" x14ac:dyDescent="0.25">
      <c r="C2907" s="2">
        <v>41234.152777777781</v>
      </c>
      <c r="D2907" s="1">
        <v>46823</v>
      </c>
      <c r="E2907" s="16">
        <v>0.22</v>
      </c>
      <c r="F2907" s="16">
        <v>0.27</v>
      </c>
    </row>
    <row r="2908" spans="3:6" x14ac:dyDescent="0.25">
      <c r="C2908" s="2">
        <v>41234.159722222219</v>
      </c>
      <c r="D2908" s="1">
        <v>46824</v>
      </c>
      <c r="E2908" s="16">
        <v>0.22</v>
      </c>
      <c r="F2908" s="16">
        <v>0.27</v>
      </c>
    </row>
    <row r="2909" spans="3:6" x14ac:dyDescent="0.25">
      <c r="C2909" s="2">
        <v>41234.166666666664</v>
      </c>
      <c r="D2909" s="1">
        <v>46825</v>
      </c>
      <c r="E2909" s="16">
        <v>0.22</v>
      </c>
      <c r="F2909" s="16">
        <v>0.27</v>
      </c>
    </row>
    <row r="2910" spans="3:6" x14ac:dyDescent="0.25">
      <c r="C2910" s="2">
        <v>41234.173611111109</v>
      </c>
      <c r="D2910" s="1">
        <v>46826</v>
      </c>
      <c r="E2910" s="16">
        <v>0.22</v>
      </c>
      <c r="F2910" s="16">
        <v>0.27</v>
      </c>
    </row>
    <row r="2911" spans="3:6" x14ac:dyDescent="0.25">
      <c r="C2911" s="2">
        <v>41234.180555555555</v>
      </c>
      <c r="D2911" s="1">
        <v>46827</v>
      </c>
      <c r="E2911" s="16">
        <v>0.22</v>
      </c>
      <c r="F2911" s="16">
        <v>0.27</v>
      </c>
    </row>
    <row r="2912" spans="3:6" x14ac:dyDescent="0.25">
      <c r="C2912" s="2">
        <v>41234.1875</v>
      </c>
      <c r="D2912" s="1">
        <v>46828</v>
      </c>
      <c r="E2912" s="16">
        <v>0.22</v>
      </c>
      <c r="F2912" s="16">
        <v>0.27</v>
      </c>
    </row>
    <row r="2913" spans="3:6" x14ac:dyDescent="0.25">
      <c r="C2913" s="2">
        <v>41234.194444444445</v>
      </c>
      <c r="D2913" s="1">
        <v>46829</v>
      </c>
      <c r="E2913" s="16">
        <v>0.21</v>
      </c>
      <c r="F2913" s="16">
        <v>0.27</v>
      </c>
    </row>
    <row r="2914" spans="3:6" x14ac:dyDescent="0.25">
      <c r="C2914" s="2">
        <v>41234.201388888891</v>
      </c>
      <c r="D2914" s="1">
        <v>46830</v>
      </c>
      <c r="E2914" s="16">
        <v>0.19</v>
      </c>
      <c r="F2914" s="16">
        <v>0.28000000000000003</v>
      </c>
    </row>
    <row r="2915" spans="3:6" x14ac:dyDescent="0.25">
      <c r="C2915" s="2">
        <v>41234.208333333336</v>
      </c>
      <c r="D2915" s="1">
        <v>46831</v>
      </c>
      <c r="E2915" s="16">
        <v>0.22</v>
      </c>
      <c r="F2915" s="16">
        <v>0.28000000000000003</v>
      </c>
    </row>
    <row r="2916" spans="3:6" x14ac:dyDescent="0.25">
      <c r="C2916" s="2">
        <v>41234.215277777781</v>
      </c>
      <c r="D2916" s="1">
        <v>46832</v>
      </c>
      <c r="E2916" s="16">
        <v>0.22</v>
      </c>
      <c r="F2916" s="16">
        <v>0.28000000000000003</v>
      </c>
    </row>
    <row r="2917" spans="3:6" x14ac:dyDescent="0.25">
      <c r="C2917" s="2">
        <v>41234.222222222219</v>
      </c>
      <c r="D2917" s="1">
        <v>46833</v>
      </c>
      <c r="E2917" s="16">
        <v>0.21</v>
      </c>
      <c r="F2917" s="16">
        <v>0.28999999999999998</v>
      </c>
    </row>
    <row r="2918" spans="3:6" x14ac:dyDescent="0.25">
      <c r="C2918" s="2">
        <v>41234.229166666664</v>
      </c>
      <c r="D2918" s="1">
        <v>46834</v>
      </c>
      <c r="E2918" s="16">
        <v>0.22</v>
      </c>
      <c r="F2918" s="16">
        <v>0.28999999999999998</v>
      </c>
    </row>
    <row r="2919" spans="3:6" x14ac:dyDescent="0.25">
      <c r="C2919" s="2">
        <v>41234.236111111109</v>
      </c>
      <c r="D2919" s="1">
        <v>46835</v>
      </c>
      <c r="E2919" s="16">
        <v>0.21</v>
      </c>
      <c r="F2919" s="16">
        <v>0.28000000000000003</v>
      </c>
    </row>
    <row r="2920" spans="3:6" x14ac:dyDescent="0.25">
      <c r="C2920" s="2">
        <v>41234.243055555555</v>
      </c>
      <c r="D2920" s="1">
        <v>46836</v>
      </c>
      <c r="E2920" s="16">
        <v>0.22</v>
      </c>
      <c r="F2920" s="16">
        <v>0.28000000000000003</v>
      </c>
    </row>
    <row r="2921" spans="3:6" x14ac:dyDescent="0.25">
      <c r="C2921" s="2">
        <v>41234.25</v>
      </c>
      <c r="D2921" s="1">
        <v>46837</v>
      </c>
      <c r="E2921" s="16">
        <v>0.22</v>
      </c>
      <c r="F2921" s="16">
        <v>0.28000000000000003</v>
      </c>
    </row>
    <row r="2922" spans="3:6" x14ac:dyDescent="0.25">
      <c r="C2922" s="2">
        <v>41234.256944444445</v>
      </c>
      <c r="D2922" s="1">
        <v>46838</v>
      </c>
      <c r="E2922" s="16">
        <v>0.22</v>
      </c>
      <c r="F2922" s="16">
        <v>0.28000000000000003</v>
      </c>
    </row>
    <row r="2923" spans="3:6" x14ac:dyDescent="0.25">
      <c r="C2923" s="2">
        <v>41234.263888888891</v>
      </c>
      <c r="D2923" s="1">
        <v>46839</v>
      </c>
      <c r="E2923" s="16">
        <v>0.22</v>
      </c>
      <c r="F2923" s="16">
        <v>0.27</v>
      </c>
    </row>
    <row r="2924" spans="3:6" x14ac:dyDescent="0.25">
      <c r="C2924" s="2">
        <v>41234.270833333336</v>
      </c>
      <c r="D2924" s="1">
        <v>46840</v>
      </c>
      <c r="E2924" s="16">
        <v>0.22</v>
      </c>
      <c r="F2924" s="16">
        <v>0.27</v>
      </c>
    </row>
    <row r="2925" spans="3:6" x14ac:dyDescent="0.25">
      <c r="C2925" s="2">
        <v>41234.277777777781</v>
      </c>
      <c r="D2925" s="1">
        <v>46841</v>
      </c>
      <c r="E2925" s="16">
        <v>0.21</v>
      </c>
      <c r="F2925" s="16">
        <v>0.27</v>
      </c>
    </row>
    <row r="2926" spans="3:6" x14ac:dyDescent="0.25">
      <c r="C2926" s="2">
        <v>41234.284722222219</v>
      </c>
      <c r="D2926" s="1">
        <v>46842</v>
      </c>
      <c r="E2926" s="16">
        <v>0.21</v>
      </c>
      <c r="F2926" s="16">
        <v>0.27</v>
      </c>
    </row>
    <row r="2927" spans="3:6" x14ac:dyDescent="0.25">
      <c r="C2927" s="2">
        <v>41234.291666666664</v>
      </c>
      <c r="D2927" s="1">
        <v>46843</v>
      </c>
      <c r="E2927" s="16">
        <v>0.2</v>
      </c>
      <c r="F2927" s="16">
        <v>0.27</v>
      </c>
    </row>
    <row r="2928" spans="3:6" x14ac:dyDescent="0.25">
      <c r="C2928" s="2">
        <v>41234.298611111109</v>
      </c>
      <c r="D2928" s="1">
        <v>46844</v>
      </c>
      <c r="E2928" s="16">
        <v>0.21</v>
      </c>
      <c r="F2928" s="16">
        <v>0.28000000000000003</v>
      </c>
    </row>
    <row r="2929" spans="3:6" x14ac:dyDescent="0.25">
      <c r="C2929" s="2">
        <v>41234.305555555555</v>
      </c>
      <c r="D2929" s="1">
        <v>46845</v>
      </c>
      <c r="E2929" s="16">
        <v>0.22</v>
      </c>
      <c r="F2929" s="16">
        <v>0.28000000000000003</v>
      </c>
    </row>
    <row r="2930" spans="3:6" x14ac:dyDescent="0.25">
      <c r="C2930" s="2">
        <v>41234.3125</v>
      </c>
      <c r="D2930" s="1">
        <v>46846</v>
      </c>
      <c r="E2930" s="16">
        <v>0.22</v>
      </c>
      <c r="F2930" s="16">
        <v>0.28000000000000003</v>
      </c>
    </row>
    <row r="2931" spans="3:6" x14ac:dyDescent="0.25">
      <c r="C2931" s="2">
        <v>41234.319444444445</v>
      </c>
      <c r="D2931" s="1">
        <v>46847</v>
      </c>
      <c r="E2931" s="16">
        <v>0.22</v>
      </c>
      <c r="F2931" s="16">
        <v>0.28000000000000003</v>
      </c>
    </row>
    <row r="2932" spans="3:6" x14ac:dyDescent="0.25">
      <c r="C2932" s="2">
        <v>41234.326388888891</v>
      </c>
      <c r="D2932" s="1">
        <v>46848</v>
      </c>
      <c r="E2932" s="16">
        <v>0.23</v>
      </c>
      <c r="F2932" s="16">
        <v>0.28000000000000003</v>
      </c>
    </row>
    <row r="2933" spans="3:6" x14ac:dyDescent="0.25">
      <c r="C2933" s="2">
        <v>41234.333333333336</v>
      </c>
      <c r="D2933" s="1">
        <v>46849</v>
      </c>
      <c r="E2933" s="16">
        <v>0.23</v>
      </c>
      <c r="F2933" s="16">
        <v>0.27</v>
      </c>
    </row>
    <row r="2934" spans="3:6" x14ac:dyDescent="0.25">
      <c r="C2934" s="2">
        <v>41234.340277777781</v>
      </c>
      <c r="D2934" s="1">
        <v>46850</v>
      </c>
      <c r="E2934" s="16">
        <v>0.22</v>
      </c>
      <c r="F2934" s="16">
        <v>0.27</v>
      </c>
    </row>
    <row r="2935" spans="3:6" x14ac:dyDescent="0.25">
      <c r="C2935" s="2">
        <v>41234.347222222219</v>
      </c>
      <c r="D2935" s="1">
        <v>46851</v>
      </c>
      <c r="E2935" s="16">
        <v>0.22</v>
      </c>
      <c r="F2935" s="16">
        <v>0.27</v>
      </c>
    </row>
    <row r="2936" spans="3:6" x14ac:dyDescent="0.25">
      <c r="C2936" s="2">
        <v>41234.354166666664</v>
      </c>
      <c r="D2936" s="1">
        <v>46852</v>
      </c>
      <c r="E2936" s="16">
        <v>0.23</v>
      </c>
      <c r="F2936" s="16">
        <v>0.27</v>
      </c>
    </row>
    <row r="2937" spans="3:6" x14ac:dyDescent="0.25">
      <c r="C2937" s="2">
        <v>41234.361111111109</v>
      </c>
      <c r="D2937" s="1">
        <v>46853</v>
      </c>
      <c r="E2937" s="16">
        <v>0.23</v>
      </c>
      <c r="F2937" s="16">
        <v>0.27</v>
      </c>
    </row>
    <row r="2938" spans="3:6" x14ac:dyDescent="0.25">
      <c r="C2938" s="2">
        <v>41234.368055555555</v>
      </c>
      <c r="D2938" s="1">
        <v>46854</v>
      </c>
      <c r="E2938" s="16">
        <v>0.25</v>
      </c>
      <c r="F2938" s="16">
        <v>0.27</v>
      </c>
    </row>
    <row r="2939" spans="3:6" x14ac:dyDescent="0.25">
      <c r="C2939" s="2">
        <v>41234.375</v>
      </c>
      <c r="D2939" s="1">
        <v>46855</v>
      </c>
      <c r="E2939" s="16">
        <v>0.26</v>
      </c>
      <c r="F2939" s="16">
        <v>0.27</v>
      </c>
    </row>
    <row r="2940" spans="3:6" x14ac:dyDescent="0.25">
      <c r="C2940" s="2">
        <v>41234.381944444445</v>
      </c>
      <c r="D2940" s="1">
        <v>46856</v>
      </c>
      <c r="E2940" s="16">
        <v>0.24</v>
      </c>
      <c r="F2940" s="16">
        <v>0.27</v>
      </c>
    </row>
    <row r="2941" spans="3:6" x14ac:dyDescent="0.25">
      <c r="C2941" s="2">
        <v>41234.388888888891</v>
      </c>
      <c r="D2941" s="1">
        <v>46857</v>
      </c>
      <c r="E2941" s="16">
        <v>0.19</v>
      </c>
      <c r="F2941" s="16">
        <v>0.27</v>
      </c>
    </row>
    <row r="2942" spans="3:6" x14ac:dyDescent="0.25">
      <c r="C2942" s="2">
        <v>41234.395833333336</v>
      </c>
      <c r="D2942" s="1">
        <v>46858</v>
      </c>
      <c r="E2942" s="16">
        <v>0.21</v>
      </c>
      <c r="F2942" s="16">
        <v>0.27</v>
      </c>
    </row>
    <row r="2943" spans="3:6" x14ac:dyDescent="0.25">
      <c r="C2943" s="2">
        <v>41234.402777777781</v>
      </c>
      <c r="D2943" s="1">
        <v>46859</v>
      </c>
      <c r="E2943" s="16">
        <v>0.21</v>
      </c>
      <c r="F2943" s="16">
        <v>0.26</v>
      </c>
    </row>
    <row r="2944" spans="3:6" x14ac:dyDescent="0.25">
      <c r="C2944" s="2">
        <v>41234.409722222219</v>
      </c>
      <c r="D2944" s="1">
        <v>46860</v>
      </c>
      <c r="E2944" s="16">
        <v>0.22</v>
      </c>
      <c r="F2944" s="16">
        <v>0.27</v>
      </c>
    </row>
    <row r="2945" spans="3:6" x14ac:dyDescent="0.25">
      <c r="C2945" s="2">
        <v>41234.416666666664</v>
      </c>
      <c r="D2945" s="1">
        <v>46861</v>
      </c>
      <c r="E2945" s="16">
        <v>0.22</v>
      </c>
      <c r="F2945" s="16">
        <v>0.26</v>
      </c>
    </row>
    <row r="2946" spans="3:6" x14ac:dyDescent="0.25">
      <c r="C2946" s="2">
        <v>41234.423611111109</v>
      </c>
      <c r="D2946" s="1">
        <v>46862</v>
      </c>
      <c r="E2946" s="16">
        <v>0.22</v>
      </c>
      <c r="F2946" s="16">
        <v>0.26</v>
      </c>
    </row>
    <row r="2947" spans="3:6" x14ac:dyDescent="0.25">
      <c r="C2947" s="2">
        <v>41234.430555555555</v>
      </c>
      <c r="D2947" s="1">
        <v>46863</v>
      </c>
      <c r="E2947" s="16">
        <v>0.24</v>
      </c>
      <c r="F2947" s="16">
        <v>0.26</v>
      </c>
    </row>
    <row r="2948" spans="3:6" x14ac:dyDescent="0.25">
      <c r="C2948" s="2">
        <v>41234.4375</v>
      </c>
      <c r="D2948" s="1">
        <v>46864</v>
      </c>
      <c r="E2948" s="16">
        <v>0.21</v>
      </c>
      <c r="F2948" s="16">
        <v>0.26</v>
      </c>
    </row>
    <row r="2949" spans="3:6" x14ac:dyDescent="0.25">
      <c r="C2949" s="2">
        <v>41234.444444444445</v>
      </c>
      <c r="D2949" s="1">
        <v>46865</v>
      </c>
      <c r="E2949" s="16">
        <v>0.22</v>
      </c>
      <c r="F2949" s="16">
        <v>0.26</v>
      </c>
    </row>
    <row r="2950" spans="3:6" x14ac:dyDescent="0.25">
      <c r="C2950" s="2">
        <v>41234.451388888891</v>
      </c>
      <c r="D2950" s="1">
        <v>46866</v>
      </c>
      <c r="E2950" s="16">
        <v>0.22</v>
      </c>
      <c r="F2950" s="16">
        <v>0.26</v>
      </c>
    </row>
    <row r="2951" spans="3:6" x14ac:dyDescent="0.25">
      <c r="C2951" s="2">
        <v>41234.458333333336</v>
      </c>
      <c r="D2951" s="1">
        <v>46867</v>
      </c>
      <c r="E2951" s="16">
        <v>0.22</v>
      </c>
      <c r="F2951" s="16">
        <v>0.26</v>
      </c>
    </row>
    <row r="2952" spans="3:6" x14ac:dyDescent="0.25">
      <c r="C2952" s="2">
        <v>41234.465277777781</v>
      </c>
      <c r="D2952" s="1">
        <v>46868</v>
      </c>
      <c r="E2952" s="16">
        <v>0.22</v>
      </c>
      <c r="F2952" s="16">
        <v>0.25</v>
      </c>
    </row>
    <row r="2953" spans="3:6" x14ac:dyDescent="0.25">
      <c r="C2953" s="2">
        <v>41234.472222222219</v>
      </c>
      <c r="D2953" s="1">
        <v>46869</v>
      </c>
      <c r="E2953" s="16">
        <v>0.22</v>
      </c>
      <c r="F2953" s="16">
        <v>0.25</v>
      </c>
    </row>
    <row r="2954" spans="3:6" x14ac:dyDescent="0.25">
      <c r="C2954" s="2">
        <v>41234.479166666664</v>
      </c>
      <c r="D2954" s="1">
        <v>46870</v>
      </c>
      <c r="E2954" s="16">
        <v>0.22</v>
      </c>
      <c r="F2954" s="16">
        <v>0.25</v>
      </c>
    </row>
    <row r="2955" spans="3:6" x14ac:dyDescent="0.25">
      <c r="C2955" s="2">
        <v>41234.486111111109</v>
      </c>
      <c r="D2955" s="1">
        <v>46871</v>
      </c>
      <c r="E2955" s="16">
        <v>0.22</v>
      </c>
      <c r="F2955" s="16">
        <v>0.25</v>
      </c>
    </row>
    <row r="2956" spans="3:6" x14ac:dyDescent="0.25">
      <c r="C2956" s="2">
        <v>41234.493055555555</v>
      </c>
      <c r="D2956" s="1">
        <v>46872</v>
      </c>
      <c r="E2956" s="16">
        <v>0.22</v>
      </c>
      <c r="F2956" s="16">
        <v>0.26</v>
      </c>
    </row>
    <row r="2957" spans="3:6" x14ac:dyDescent="0.25">
      <c r="C2957" s="2">
        <v>41234.5</v>
      </c>
      <c r="D2957" s="1">
        <v>46873</v>
      </c>
      <c r="E2957" s="16">
        <v>0.21</v>
      </c>
      <c r="F2957" s="16">
        <v>0.26</v>
      </c>
    </row>
    <row r="2958" spans="3:6" x14ac:dyDescent="0.25">
      <c r="C2958" s="2">
        <v>41234.506944444445</v>
      </c>
      <c r="D2958" s="1">
        <v>46874</v>
      </c>
      <c r="E2958" s="16">
        <v>0.22</v>
      </c>
      <c r="F2958" s="16">
        <v>0.26</v>
      </c>
    </row>
    <row r="2959" spans="3:6" x14ac:dyDescent="0.25">
      <c r="C2959" s="2">
        <v>41234.513888888891</v>
      </c>
      <c r="D2959" s="1">
        <v>46875</v>
      </c>
      <c r="E2959" s="16">
        <v>0.21</v>
      </c>
      <c r="F2959" s="16">
        <v>0.26</v>
      </c>
    </row>
    <row r="2960" spans="3:6" x14ac:dyDescent="0.25">
      <c r="C2960" s="2">
        <v>41234.520833333336</v>
      </c>
      <c r="D2960" s="1">
        <v>46876</v>
      </c>
      <c r="E2960" s="16">
        <v>0.24</v>
      </c>
      <c r="F2960" s="16">
        <v>0.26</v>
      </c>
    </row>
    <row r="2961" spans="3:6" x14ac:dyDescent="0.25">
      <c r="C2961" s="2">
        <v>41234.527777777781</v>
      </c>
      <c r="D2961" s="1">
        <v>46877</v>
      </c>
      <c r="E2961" s="16">
        <v>0.22</v>
      </c>
      <c r="F2961" s="16">
        <v>0.26</v>
      </c>
    </row>
    <row r="2962" spans="3:6" x14ac:dyDescent="0.25">
      <c r="C2962" s="2">
        <v>41234.534722222219</v>
      </c>
      <c r="D2962" s="1">
        <v>46878</v>
      </c>
      <c r="E2962" s="16">
        <v>0.22</v>
      </c>
      <c r="F2962" s="16">
        <v>0.26</v>
      </c>
    </row>
    <row r="2963" spans="3:6" x14ac:dyDescent="0.25">
      <c r="C2963" s="2">
        <v>41234.541666666664</v>
      </c>
      <c r="D2963" s="1">
        <v>46879</v>
      </c>
      <c r="E2963" s="16">
        <v>0.21</v>
      </c>
      <c r="F2963" s="16">
        <v>0.26</v>
      </c>
    </row>
    <row r="2964" spans="3:6" x14ac:dyDescent="0.25">
      <c r="C2964" s="2">
        <v>41234.548611111109</v>
      </c>
      <c r="D2964" s="1">
        <v>46880</v>
      </c>
      <c r="E2964" s="16">
        <v>0.19</v>
      </c>
      <c r="F2964" s="16">
        <v>0.26</v>
      </c>
    </row>
    <row r="2965" spans="3:6" x14ac:dyDescent="0.25">
      <c r="C2965" s="2">
        <v>41234.555555555555</v>
      </c>
      <c r="D2965" s="1">
        <v>46881</v>
      </c>
      <c r="E2965" s="16">
        <v>0.21</v>
      </c>
      <c r="F2965" s="16">
        <v>0.26</v>
      </c>
    </row>
    <row r="2966" spans="3:6" x14ac:dyDescent="0.25">
      <c r="C2966" s="2">
        <v>41234.5625</v>
      </c>
      <c r="D2966" s="1">
        <v>46882</v>
      </c>
      <c r="E2966" s="16">
        <v>0.19</v>
      </c>
      <c r="F2966" s="16">
        <v>0.26</v>
      </c>
    </row>
    <row r="2967" spans="3:6" x14ac:dyDescent="0.25">
      <c r="C2967" s="2">
        <v>41234.569444444445</v>
      </c>
      <c r="D2967" s="1">
        <v>46883</v>
      </c>
      <c r="E2967" s="16">
        <v>0.24</v>
      </c>
      <c r="F2967" s="16">
        <v>0.26</v>
      </c>
    </row>
    <row r="2968" spans="3:6" x14ac:dyDescent="0.25">
      <c r="C2968" s="2">
        <v>41234.576388888891</v>
      </c>
      <c r="D2968" s="1">
        <v>46884</v>
      </c>
      <c r="E2968" s="16">
        <v>0.22</v>
      </c>
      <c r="F2968" s="16">
        <v>0.26</v>
      </c>
    </row>
    <row r="2969" spans="3:6" x14ac:dyDescent="0.25">
      <c r="C2969" s="2">
        <v>41234.583333333336</v>
      </c>
      <c r="D2969" s="1">
        <v>46885</v>
      </c>
      <c r="E2969" s="16">
        <v>0.22</v>
      </c>
      <c r="F2969" s="16">
        <v>0.26</v>
      </c>
    </row>
    <row r="2970" spans="3:6" x14ac:dyDescent="0.25">
      <c r="C2970" s="2">
        <v>41234.590277777781</v>
      </c>
      <c r="D2970" s="1">
        <v>46886</v>
      </c>
      <c r="E2970" s="16">
        <v>0.22</v>
      </c>
      <c r="F2970" s="16">
        <v>0.26</v>
      </c>
    </row>
    <row r="2971" spans="3:6" x14ac:dyDescent="0.25">
      <c r="C2971" s="2">
        <v>41234.597222222219</v>
      </c>
      <c r="D2971" s="1">
        <v>46887</v>
      </c>
      <c r="E2971" s="16">
        <v>0.22</v>
      </c>
      <c r="F2971" s="16">
        <v>0.26</v>
      </c>
    </row>
    <row r="2972" spans="3:6" x14ac:dyDescent="0.25">
      <c r="C2972" s="2">
        <v>41234.604166666664</v>
      </c>
      <c r="D2972" s="1">
        <v>46888</v>
      </c>
      <c r="E2972" s="16">
        <v>0.17</v>
      </c>
      <c r="F2972" s="16">
        <v>0.26</v>
      </c>
    </row>
    <row r="2973" spans="3:6" x14ac:dyDescent="0.25">
      <c r="C2973" s="2">
        <v>41234.611111111109</v>
      </c>
      <c r="D2973" s="1">
        <v>46889</v>
      </c>
      <c r="E2973" s="16">
        <v>0.16</v>
      </c>
      <c r="F2973" s="16">
        <v>0.26</v>
      </c>
    </row>
    <row r="2974" spans="3:6" x14ac:dyDescent="0.25">
      <c r="C2974" s="2">
        <v>41234.618055555555</v>
      </c>
      <c r="D2974" s="1">
        <v>46890</v>
      </c>
      <c r="E2974" s="16">
        <v>0.26</v>
      </c>
      <c r="F2974" s="16">
        <v>0.26</v>
      </c>
    </row>
    <row r="2975" spans="3:6" x14ac:dyDescent="0.25">
      <c r="C2975" s="2">
        <v>41234.625</v>
      </c>
      <c r="D2975" s="1">
        <v>46891</v>
      </c>
      <c r="E2975" s="16">
        <v>0.17</v>
      </c>
      <c r="F2975" s="16">
        <v>0.26</v>
      </c>
    </row>
    <row r="2976" spans="3:6" x14ac:dyDescent="0.25">
      <c r="C2976" s="2">
        <v>41234.631944444445</v>
      </c>
      <c r="D2976" s="1">
        <v>46892</v>
      </c>
      <c r="E2976" s="16">
        <v>0.24</v>
      </c>
      <c r="F2976" s="16">
        <v>0.26</v>
      </c>
    </row>
    <row r="2977" spans="3:6" x14ac:dyDescent="0.25">
      <c r="C2977" s="2">
        <v>41234.638888888891</v>
      </c>
      <c r="D2977" s="1">
        <v>46893</v>
      </c>
      <c r="E2977" s="16">
        <v>0.21</v>
      </c>
      <c r="F2977" s="16">
        <v>0.26</v>
      </c>
    </row>
    <row r="2978" spans="3:6" x14ac:dyDescent="0.25">
      <c r="C2978" s="2">
        <v>41234.645833333336</v>
      </c>
      <c r="D2978" s="1">
        <v>46894</v>
      </c>
      <c r="E2978" s="16">
        <v>0.22</v>
      </c>
      <c r="F2978" s="16">
        <v>0.26</v>
      </c>
    </row>
    <row r="2979" spans="3:6" x14ac:dyDescent="0.25">
      <c r="C2979" s="2">
        <v>41234.652777777781</v>
      </c>
      <c r="D2979" s="1">
        <v>46895</v>
      </c>
      <c r="E2979" s="16">
        <v>0.22</v>
      </c>
      <c r="F2979" s="16">
        <v>0.26</v>
      </c>
    </row>
    <row r="2980" spans="3:6" x14ac:dyDescent="0.25">
      <c r="C2980" s="2">
        <v>41234.659722222219</v>
      </c>
      <c r="D2980" s="1">
        <v>46896</v>
      </c>
      <c r="E2980" s="16">
        <v>0.22</v>
      </c>
      <c r="F2980" s="16">
        <v>0.26</v>
      </c>
    </row>
    <row r="2981" spans="3:6" x14ac:dyDescent="0.25">
      <c r="C2981" s="2">
        <v>41234.666666666664</v>
      </c>
      <c r="D2981" s="1">
        <v>46897</v>
      </c>
      <c r="E2981" s="16">
        <v>0.22</v>
      </c>
      <c r="F2981" s="16">
        <v>0.26</v>
      </c>
    </row>
    <row r="2982" spans="3:6" x14ac:dyDescent="0.25">
      <c r="C2982" s="2">
        <v>41234.673611111109</v>
      </c>
      <c r="D2982" s="1">
        <v>46898</v>
      </c>
      <c r="E2982" s="16">
        <v>0.22</v>
      </c>
      <c r="F2982" s="16">
        <v>0.26</v>
      </c>
    </row>
    <row r="2983" spans="3:6" x14ac:dyDescent="0.25">
      <c r="C2983" s="2">
        <v>41234.680555555555</v>
      </c>
      <c r="D2983" s="1">
        <v>46899</v>
      </c>
      <c r="E2983" s="16">
        <v>0.22</v>
      </c>
      <c r="F2983" s="16">
        <v>0.26</v>
      </c>
    </row>
    <row r="2984" spans="3:6" x14ac:dyDescent="0.25">
      <c r="C2984" s="2">
        <v>41234.6875</v>
      </c>
      <c r="D2984" s="1">
        <v>46900</v>
      </c>
      <c r="E2984" s="16">
        <v>0.22</v>
      </c>
      <c r="F2984" s="16">
        <v>0.26</v>
      </c>
    </row>
    <row r="2985" spans="3:6" x14ac:dyDescent="0.25">
      <c r="C2985" s="2">
        <v>41234.694444444445</v>
      </c>
      <c r="D2985" s="1">
        <v>46901</v>
      </c>
      <c r="E2985" s="16">
        <v>0.23</v>
      </c>
      <c r="F2985" s="16">
        <v>0.27</v>
      </c>
    </row>
    <row r="2986" spans="3:6" x14ac:dyDescent="0.25">
      <c r="C2986" s="2">
        <v>41234.701388888891</v>
      </c>
      <c r="D2986" s="1">
        <v>46902</v>
      </c>
      <c r="E2986" s="16">
        <v>0.22</v>
      </c>
      <c r="F2986" s="16">
        <v>0.27</v>
      </c>
    </row>
    <row r="2987" spans="3:6" x14ac:dyDescent="0.25">
      <c r="C2987" s="2">
        <v>41234.708333333336</v>
      </c>
      <c r="D2987" s="1">
        <v>46903</v>
      </c>
      <c r="E2987" s="16">
        <v>0.23</v>
      </c>
      <c r="F2987" s="16">
        <v>0.27</v>
      </c>
    </row>
    <row r="2988" spans="3:6" x14ac:dyDescent="0.25">
      <c r="C2988" s="2">
        <v>41234.715277777781</v>
      </c>
      <c r="D2988" s="1">
        <v>46904</v>
      </c>
      <c r="E2988" s="16">
        <v>0.22</v>
      </c>
      <c r="F2988" s="16">
        <v>0.27</v>
      </c>
    </row>
    <row r="2989" spans="3:6" x14ac:dyDescent="0.25">
      <c r="C2989" s="2">
        <v>41234.722222222219</v>
      </c>
      <c r="D2989" s="1">
        <v>46905</v>
      </c>
      <c r="E2989" s="16">
        <v>0.23</v>
      </c>
      <c r="F2989" s="16">
        <v>0.27</v>
      </c>
    </row>
    <row r="2990" spans="3:6" x14ac:dyDescent="0.25">
      <c r="C2990" s="2">
        <v>41234.729166666664</v>
      </c>
      <c r="D2990" s="1">
        <v>46906</v>
      </c>
      <c r="E2990" s="16">
        <v>0.22</v>
      </c>
      <c r="F2990" s="16">
        <v>0.27</v>
      </c>
    </row>
    <row r="2991" spans="3:6" x14ac:dyDescent="0.25">
      <c r="C2991" s="2">
        <v>41234.736111111109</v>
      </c>
      <c r="D2991" s="1">
        <v>46907</v>
      </c>
      <c r="E2991" s="16">
        <v>0.23</v>
      </c>
      <c r="F2991" s="16">
        <v>0.27</v>
      </c>
    </row>
    <row r="2992" spans="3:6" x14ac:dyDescent="0.25">
      <c r="C2992" s="2">
        <v>41234.743055555555</v>
      </c>
      <c r="D2992" s="1">
        <v>46908</v>
      </c>
      <c r="E2992" s="16">
        <v>0.23</v>
      </c>
      <c r="F2992" s="16">
        <v>0.27</v>
      </c>
    </row>
    <row r="2993" spans="3:6" x14ac:dyDescent="0.25">
      <c r="C2993" s="2">
        <v>41234.75</v>
      </c>
      <c r="D2993" s="1">
        <v>46909</v>
      </c>
      <c r="E2993" s="16">
        <v>0.23</v>
      </c>
      <c r="F2993" s="16">
        <v>0.27</v>
      </c>
    </row>
    <row r="2994" spans="3:6" x14ac:dyDescent="0.25">
      <c r="C2994" s="2">
        <v>41234.756944444445</v>
      </c>
      <c r="D2994" s="1">
        <v>46910</v>
      </c>
      <c r="E2994" s="16">
        <v>0.23</v>
      </c>
      <c r="F2994" s="16">
        <v>0.27</v>
      </c>
    </row>
    <row r="2995" spans="3:6" x14ac:dyDescent="0.25">
      <c r="C2995" s="2">
        <v>41234.763888888891</v>
      </c>
      <c r="D2995" s="1">
        <v>46911</v>
      </c>
      <c r="E2995" s="16">
        <v>0.22</v>
      </c>
      <c r="F2995" s="16">
        <v>0.27</v>
      </c>
    </row>
    <row r="2996" spans="3:6" x14ac:dyDescent="0.25">
      <c r="C2996" s="2">
        <v>41234.770833333336</v>
      </c>
      <c r="D2996" s="1">
        <v>46912</v>
      </c>
      <c r="E2996" s="16">
        <v>0.21</v>
      </c>
      <c r="F2996" s="16">
        <v>0.26</v>
      </c>
    </row>
    <row r="2997" spans="3:6" x14ac:dyDescent="0.25">
      <c r="C2997" s="2">
        <v>41234.777777777781</v>
      </c>
      <c r="D2997" s="1">
        <v>46913</v>
      </c>
      <c r="E2997" s="16">
        <v>0.2</v>
      </c>
      <c r="F2997" s="16">
        <v>0.27</v>
      </c>
    </row>
    <row r="2998" spans="3:6" x14ac:dyDescent="0.25">
      <c r="C2998" s="2">
        <v>41234.784722222219</v>
      </c>
      <c r="D2998" s="1">
        <v>46914</v>
      </c>
      <c r="E2998" s="16">
        <v>0.2</v>
      </c>
      <c r="F2998" s="16">
        <v>0.27</v>
      </c>
    </row>
    <row r="2999" spans="3:6" x14ac:dyDescent="0.25">
      <c r="C2999" s="2">
        <v>41234.791666666664</v>
      </c>
      <c r="D2999" s="1">
        <v>46915</v>
      </c>
      <c r="E2999" s="16">
        <v>0.21</v>
      </c>
      <c r="F2999" s="16">
        <v>0.27</v>
      </c>
    </row>
    <row r="3000" spans="3:6" x14ac:dyDescent="0.25">
      <c r="C3000" s="2">
        <v>41234.798611111109</v>
      </c>
      <c r="D3000" s="1">
        <v>46916</v>
      </c>
      <c r="E3000" s="16">
        <v>0.22</v>
      </c>
      <c r="F3000" s="16">
        <v>0.27</v>
      </c>
    </row>
    <row r="3001" spans="3:6" x14ac:dyDescent="0.25">
      <c r="C3001" s="2">
        <v>41234.805555555555</v>
      </c>
      <c r="D3001" s="1">
        <v>46917</v>
      </c>
      <c r="E3001" s="16">
        <v>0.23</v>
      </c>
      <c r="F3001" s="16">
        <v>0.26</v>
      </c>
    </row>
    <row r="3002" spans="3:6" x14ac:dyDescent="0.25">
      <c r="C3002" s="2">
        <v>41234.8125</v>
      </c>
      <c r="D3002" s="1">
        <v>46918</v>
      </c>
      <c r="E3002" s="16">
        <v>0.19</v>
      </c>
      <c r="F3002" s="16">
        <v>0.26</v>
      </c>
    </row>
    <row r="3003" spans="3:6" x14ac:dyDescent="0.25">
      <c r="C3003" s="2">
        <v>41234.819444444445</v>
      </c>
      <c r="D3003" s="1">
        <v>46919</v>
      </c>
      <c r="E3003" s="16">
        <v>0.21</v>
      </c>
      <c r="F3003" s="16">
        <v>0.27</v>
      </c>
    </row>
    <row r="3004" spans="3:6" x14ac:dyDescent="0.25">
      <c r="C3004" s="2">
        <v>41234.826388888891</v>
      </c>
      <c r="D3004" s="1">
        <v>46920</v>
      </c>
      <c r="E3004" s="16">
        <v>0.22</v>
      </c>
      <c r="F3004" s="16">
        <v>0.26</v>
      </c>
    </row>
    <row r="3005" spans="3:6" x14ac:dyDescent="0.25">
      <c r="C3005" s="2">
        <v>41234.833333333336</v>
      </c>
      <c r="D3005" s="1">
        <v>46921</v>
      </c>
      <c r="E3005" s="16">
        <v>0.21</v>
      </c>
      <c r="F3005" s="16">
        <v>0.26</v>
      </c>
    </row>
    <row r="3006" spans="3:6" x14ac:dyDescent="0.25">
      <c r="C3006" s="2">
        <v>41234.840277777781</v>
      </c>
      <c r="D3006" s="1">
        <v>46922</v>
      </c>
      <c r="E3006" s="16">
        <v>0.22</v>
      </c>
      <c r="F3006" s="16">
        <v>0.26</v>
      </c>
    </row>
    <row r="3007" spans="3:6" x14ac:dyDescent="0.25">
      <c r="C3007" s="2">
        <v>41234.847222222219</v>
      </c>
      <c r="D3007" s="1">
        <v>46923</v>
      </c>
      <c r="E3007" s="16">
        <v>0.22</v>
      </c>
      <c r="F3007" s="16">
        <v>0.26</v>
      </c>
    </row>
    <row r="3008" spans="3:6" x14ac:dyDescent="0.25">
      <c r="C3008" s="2">
        <v>41234.854166666664</v>
      </c>
      <c r="D3008" s="1">
        <v>46924</v>
      </c>
      <c r="E3008" s="16">
        <v>0.22</v>
      </c>
      <c r="F3008" s="16">
        <v>0.26</v>
      </c>
    </row>
    <row r="3009" spans="3:6" x14ac:dyDescent="0.25">
      <c r="C3009" s="2">
        <v>41234.861111111109</v>
      </c>
      <c r="D3009" s="1">
        <v>46925</v>
      </c>
      <c r="E3009" s="16">
        <v>0.22</v>
      </c>
      <c r="F3009" s="16">
        <v>0.26</v>
      </c>
    </row>
    <row r="3010" spans="3:6" x14ac:dyDescent="0.25">
      <c r="C3010" s="2">
        <v>41234.868055555555</v>
      </c>
      <c r="D3010" s="1">
        <v>46926</v>
      </c>
      <c r="E3010" s="16">
        <v>0.22</v>
      </c>
      <c r="F3010" s="16">
        <v>0.25</v>
      </c>
    </row>
    <row r="3011" spans="3:6" x14ac:dyDescent="0.25">
      <c r="C3011" s="2">
        <v>41234.875</v>
      </c>
      <c r="D3011" s="1">
        <v>46927</v>
      </c>
      <c r="E3011" s="16">
        <v>0.22</v>
      </c>
      <c r="F3011" s="16">
        <v>0.25</v>
      </c>
    </row>
    <row r="3012" spans="3:6" x14ac:dyDescent="0.25">
      <c r="C3012" s="2">
        <v>41234.881944444445</v>
      </c>
      <c r="D3012" s="1">
        <v>46928</v>
      </c>
      <c r="E3012" s="16">
        <v>0.22</v>
      </c>
      <c r="F3012" s="16">
        <v>0.25</v>
      </c>
    </row>
    <row r="3013" spans="3:6" x14ac:dyDescent="0.25">
      <c r="C3013" s="2">
        <v>41234.888888888891</v>
      </c>
      <c r="D3013" s="1">
        <v>46929</v>
      </c>
      <c r="E3013" s="16">
        <v>0.22</v>
      </c>
      <c r="F3013" s="16">
        <v>0.25</v>
      </c>
    </row>
    <row r="3014" spans="3:6" x14ac:dyDescent="0.25">
      <c r="C3014" s="2">
        <v>41234.895833333336</v>
      </c>
      <c r="D3014" s="1">
        <v>46930</v>
      </c>
      <c r="E3014" s="16">
        <v>0.22</v>
      </c>
      <c r="F3014" s="16">
        <v>0.25</v>
      </c>
    </row>
    <row r="3015" spans="3:6" x14ac:dyDescent="0.25">
      <c r="C3015" s="2">
        <v>41234.902777777781</v>
      </c>
      <c r="D3015" s="1">
        <v>46931</v>
      </c>
      <c r="E3015" s="16">
        <v>0.22</v>
      </c>
      <c r="F3015" s="16">
        <v>0.25</v>
      </c>
    </row>
    <row r="3016" spans="3:6" x14ac:dyDescent="0.25">
      <c r="C3016" s="2">
        <v>41234.909722222219</v>
      </c>
      <c r="D3016" s="1">
        <v>46932</v>
      </c>
      <c r="E3016" s="16">
        <v>0.22</v>
      </c>
      <c r="F3016" s="16">
        <v>0.25</v>
      </c>
    </row>
    <row r="3017" spans="3:6" x14ac:dyDescent="0.25">
      <c r="C3017" s="2">
        <v>41234.916666666664</v>
      </c>
      <c r="D3017" s="1">
        <v>46933</v>
      </c>
      <c r="E3017" s="16">
        <v>0.22</v>
      </c>
      <c r="F3017" s="16">
        <v>0.25</v>
      </c>
    </row>
    <row r="3018" spans="3:6" x14ac:dyDescent="0.25">
      <c r="C3018" s="2">
        <v>41234.923611111109</v>
      </c>
      <c r="D3018" s="1">
        <v>46934</v>
      </c>
      <c r="E3018" s="16">
        <v>0.22</v>
      </c>
      <c r="F3018" s="16">
        <v>0.25</v>
      </c>
    </row>
    <row r="3019" spans="3:6" x14ac:dyDescent="0.25">
      <c r="C3019" s="2">
        <v>41234.930555555555</v>
      </c>
      <c r="D3019" s="1">
        <v>46935</v>
      </c>
      <c r="E3019" s="16">
        <v>0.22</v>
      </c>
      <c r="F3019" s="16">
        <v>0.25</v>
      </c>
    </row>
    <row r="3020" spans="3:6" x14ac:dyDescent="0.25">
      <c r="C3020" s="2">
        <v>41234.9375</v>
      </c>
      <c r="D3020" s="1">
        <v>46936</v>
      </c>
      <c r="E3020" s="16">
        <v>0.22</v>
      </c>
      <c r="F3020" s="16">
        <v>0.25</v>
      </c>
    </row>
    <row r="3021" spans="3:6" x14ac:dyDescent="0.25">
      <c r="C3021" s="2">
        <v>41234.944444444445</v>
      </c>
      <c r="D3021" s="1">
        <v>46937</v>
      </c>
      <c r="E3021" s="16">
        <v>0.22</v>
      </c>
      <c r="F3021" s="16">
        <v>0.25</v>
      </c>
    </row>
    <row r="3022" spans="3:6" x14ac:dyDescent="0.25">
      <c r="C3022" s="2">
        <v>41234.951388888891</v>
      </c>
      <c r="D3022" s="1">
        <v>46938</v>
      </c>
      <c r="E3022" s="16">
        <v>0.23</v>
      </c>
      <c r="F3022" s="16">
        <v>0.25</v>
      </c>
    </row>
    <row r="3023" spans="3:6" x14ac:dyDescent="0.25">
      <c r="C3023" s="2">
        <v>41234.958333333336</v>
      </c>
      <c r="D3023" s="1">
        <v>46939</v>
      </c>
      <c r="E3023" s="16">
        <v>0.24</v>
      </c>
      <c r="F3023" s="16">
        <v>0.25</v>
      </c>
    </row>
    <row r="3024" spans="3:6" x14ac:dyDescent="0.25">
      <c r="C3024" s="2">
        <v>41234.965277777781</v>
      </c>
      <c r="D3024" s="1">
        <v>46940</v>
      </c>
      <c r="E3024" s="16">
        <v>0.24</v>
      </c>
      <c r="F3024" s="16">
        <v>0.25</v>
      </c>
    </row>
    <row r="3025" spans="3:6" x14ac:dyDescent="0.25">
      <c r="C3025" s="2">
        <v>41234.972222222219</v>
      </c>
      <c r="D3025" s="1">
        <v>46941</v>
      </c>
      <c r="E3025" s="16">
        <v>0.24</v>
      </c>
      <c r="F3025" s="16">
        <v>0.25</v>
      </c>
    </row>
    <row r="3026" spans="3:6" x14ac:dyDescent="0.25">
      <c r="C3026" s="2">
        <v>41234.979166666664</v>
      </c>
      <c r="D3026" s="1">
        <v>46942</v>
      </c>
      <c r="E3026" s="16">
        <v>0.24</v>
      </c>
      <c r="F3026" s="16">
        <v>0.25</v>
      </c>
    </row>
    <row r="3027" spans="3:6" x14ac:dyDescent="0.25">
      <c r="C3027" s="2">
        <v>41234.986111111109</v>
      </c>
      <c r="D3027" s="1">
        <v>46943</v>
      </c>
      <c r="E3027" s="16">
        <v>0.22</v>
      </c>
      <c r="F3027" s="16">
        <v>0.25</v>
      </c>
    </row>
    <row r="3028" spans="3:6" x14ac:dyDescent="0.25">
      <c r="C3028" s="2">
        <v>41234.993055555555</v>
      </c>
      <c r="D3028" s="1">
        <v>46944</v>
      </c>
      <c r="E3028" s="16">
        <v>0.22</v>
      </c>
      <c r="F3028" s="16">
        <v>0.25</v>
      </c>
    </row>
    <row r="3029" spans="3:6" x14ac:dyDescent="0.25">
      <c r="C3029" s="2">
        <v>41235</v>
      </c>
      <c r="D3029" s="1">
        <v>46945</v>
      </c>
      <c r="E3029" s="16">
        <v>0.22</v>
      </c>
      <c r="F3029" s="16">
        <v>0.25</v>
      </c>
    </row>
    <row r="3030" spans="3:6" x14ac:dyDescent="0.25">
      <c r="C3030" s="2">
        <v>41235.006944444445</v>
      </c>
      <c r="D3030" s="1">
        <v>46946</v>
      </c>
      <c r="E3030" s="16">
        <v>0.22</v>
      </c>
      <c r="F3030" s="16">
        <v>0.25</v>
      </c>
    </row>
    <row r="3031" spans="3:6" x14ac:dyDescent="0.25">
      <c r="C3031" s="2">
        <v>41235.013888888891</v>
      </c>
      <c r="D3031" s="1">
        <v>46947</v>
      </c>
      <c r="E3031" s="16">
        <v>0.22</v>
      </c>
      <c r="F3031" s="16">
        <v>0.25</v>
      </c>
    </row>
    <row r="3032" spans="3:6" x14ac:dyDescent="0.25">
      <c r="C3032" s="2">
        <v>41235.020833333336</v>
      </c>
      <c r="D3032" s="1">
        <v>46948</v>
      </c>
      <c r="E3032" s="16">
        <v>0.21</v>
      </c>
      <c r="F3032" s="16">
        <v>0.25</v>
      </c>
    </row>
    <row r="3033" spans="3:6" x14ac:dyDescent="0.25">
      <c r="C3033" s="2">
        <v>41235.027777777781</v>
      </c>
      <c r="D3033" s="1">
        <v>46949</v>
      </c>
      <c r="E3033" s="16">
        <v>0.21</v>
      </c>
      <c r="F3033" s="16">
        <v>0.25</v>
      </c>
    </row>
    <row r="3034" spans="3:6" x14ac:dyDescent="0.25">
      <c r="C3034" s="2">
        <v>41235.034722222219</v>
      </c>
      <c r="D3034" s="1">
        <v>46950</v>
      </c>
      <c r="E3034" s="16">
        <v>0.21</v>
      </c>
      <c r="F3034" s="16">
        <v>0.25</v>
      </c>
    </row>
    <row r="3035" spans="3:6" x14ac:dyDescent="0.25">
      <c r="C3035" s="2">
        <v>41235.041666666664</v>
      </c>
      <c r="D3035" s="1">
        <v>46951</v>
      </c>
      <c r="E3035" s="16">
        <v>0.21</v>
      </c>
      <c r="F3035" s="16">
        <v>0.25</v>
      </c>
    </row>
    <row r="3036" spans="3:6" x14ac:dyDescent="0.25">
      <c r="C3036" s="2">
        <v>41235.048611111109</v>
      </c>
      <c r="D3036" s="1">
        <v>46952</v>
      </c>
      <c r="E3036" s="16">
        <v>0.21</v>
      </c>
      <c r="F3036" s="16">
        <v>0.25</v>
      </c>
    </row>
    <row r="3037" spans="3:6" x14ac:dyDescent="0.25">
      <c r="C3037" s="2">
        <v>41235.055555555555</v>
      </c>
      <c r="D3037" s="1">
        <v>46953</v>
      </c>
      <c r="E3037" s="16">
        <v>0.21</v>
      </c>
      <c r="F3037" s="16">
        <v>0.25</v>
      </c>
    </row>
    <row r="3038" spans="3:6" x14ac:dyDescent="0.25">
      <c r="C3038" s="2">
        <v>41235.0625</v>
      </c>
      <c r="D3038" s="1">
        <v>46954</v>
      </c>
      <c r="E3038" s="16">
        <v>0.21</v>
      </c>
      <c r="F3038" s="16">
        <v>0.25</v>
      </c>
    </row>
    <row r="3039" spans="3:6" x14ac:dyDescent="0.25">
      <c r="C3039" s="2">
        <v>41235.069444444445</v>
      </c>
      <c r="D3039" s="1">
        <v>46955</v>
      </c>
      <c r="E3039" s="16">
        <v>0.21</v>
      </c>
      <c r="F3039" s="16">
        <v>0.25</v>
      </c>
    </row>
    <row r="3040" spans="3:6" x14ac:dyDescent="0.25">
      <c r="C3040" s="2">
        <v>41235.076388888891</v>
      </c>
      <c r="D3040" s="1">
        <v>46956</v>
      </c>
      <c r="E3040" s="16">
        <v>0.22</v>
      </c>
      <c r="F3040" s="16">
        <v>0.25</v>
      </c>
    </row>
    <row r="3041" spans="3:6" x14ac:dyDescent="0.25">
      <c r="C3041" s="2">
        <v>41235.083333333336</v>
      </c>
      <c r="D3041" s="1">
        <v>46957</v>
      </c>
      <c r="E3041" s="16">
        <v>0.19</v>
      </c>
      <c r="F3041" s="16">
        <v>0.25</v>
      </c>
    </row>
    <row r="3042" spans="3:6" x14ac:dyDescent="0.25">
      <c r="C3042" s="2">
        <v>41235.090277777781</v>
      </c>
      <c r="D3042" s="1">
        <v>46958</v>
      </c>
      <c r="E3042" s="16">
        <v>0.21</v>
      </c>
      <c r="F3042" s="16">
        <v>0.25</v>
      </c>
    </row>
    <row r="3043" spans="3:6" x14ac:dyDescent="0.25">
      <c r="C3043" s="2">
        <v>41235.097222222219</v>
      </c>
      <c r="D3043" s="1">
        <v>46959</v>
      </c>
      <c r="E3043" s="16">
        <v>0.21</v>
      </c>
      <c r="F3043" s="16">
        <v>0.25</v>
      </c>
    </row>
    <row r="3044" spans="3:6" x14ac:dyDescent="0.25">
      <c r="C3044" s="2">
        <v>41235.104166666664</v>
      </c>
      <c r="D3044" s="1">
        <v>46960</v>
      </c>
      <c r="E3044" s="16">
        <v>0.21</v>
      </c>
      <c r="F3044" s="16">
        <v>0.25</v>
      </c>
    </row>
    <row r="3045" spans="3:6" x14ac:dyDescent="0.25">
      <c r="C3045" s="2">
        <v>41235.111111111109</v>
      </c>
      <c r="D3045" s="1">
        <v>46961</v>
      </c>
      <c r="E3045" s="16">
        <v>0.21</v>
      </c>
      <c r="F3045" s="16">
        <v>0.25</v>
      </c>
    </row>
    <row r="3046" spans="3:6" x14ac:dyDescent="0.25">
      <c r="C3046" s="2">
        <v>41235.118055555555</v>
      </c>
      <c r="D3046" s="1">
        <v>46962</v>
      </c>
      <c r="E3046" s="16">
        <v>0.22</v>
      </c>
      <c r="F3046" s="16">
        <v>0.25</v>
      </c>
    </row>
    <row r="3047" spans="3:6" x14ac:dyDescent="0.25">
      <c r="C3047" s="2">
        <v>41235.125</v>
      </c>
      <c r="D3047" s="1">
        <v>46963</v>
      </c>
      <c r="E3047" s="16">
        <v>0.21</v>
      </c>
      <c r="F3047" s="16">
        <v>0.25</v>
      </c>
    </row>
    <row r="3048" spans="3:6" x14ac:dyDescent="0.25">
      <c r="C3048" s="2">
        <v>41235.131944444445</v>
      </c>
      <c r="D3048" s="1">
        <v>46964</v>
      </c>
      <c r="E3048" s="16">
        <v>0.19</v>
      </c>
      <c r="F3048" s="16">
        <v>0.25</v>
      </c>
    </row>
    <row r="3049" spans="3:6" x14ac:dyDescent="0.25">
      <c r="C3049" s="2">
        <v>41235.138888888891</v>
      </c>
      <c r="D3049" s="1">
        <v>46965</v>
      </c>
      <c r="E3049" s="16">
        <v>0.21</v>
      </c>
      <c r="F3049" s="16">
        <v>0.25</v>
      </c>
    </row>
    <row r="3050" spans="3:6" x14ac:dyDescent="0.25">
      <c r="C3050" s="2">
        <v>41235.145833333336</v>
      </c>
      <c r="D3050" s="1">
        <v>46966</v>
      </c>
      <c r="E3050" s="16">
        <v>0.21</v>
      </c>
      <c r="F3050" s="16">
        <v>0.25</v>
      </c>
    </row>
    <row r="3051" spans="3:6" x14ac:dyDescent="0.25">
      <c r="C3051" s="2">
        <v>41235.152777777781</v>
      </c>
      <c r="D3051" s="1">
        <v>46967</v>
      </c>
      <c r="E3051" s="16">
        <v>0.21</v>
      </c>
      <c r="F3051" s="16">
        <v>0.25</v>
      </c>
    </row>
    <row r="3052" spans="3:6" x14ac:dyDescent="0.25">
      <c r="C3052" s="2">
        <v>41235.159722222219</v>
      </c>
      <c r="D3052" s="1">
        <v>46968</v>
      </c>
      <c r="E3052" s="16">
        <v>0.2</v>
      </c>
      <c r="F3052" s="16">
        <v>0.25</v>
      </c>
    </row>
    <row r="3053" spans="3:6" x14ac:dyDescent="0.25">
      <c r="C3053" s="2">
        <v>41235.166666666664</v>
      </c>
      <c r="D3053" s="1">
        <v>46969</v>
      </c>
      <c r="E3053" s="16">
        <v>0.19</v>
      </c>
      <c r="F3053" s="16">
        <v>0.25</v>
      </c>
    </row>
    <row r="3054" spans="3:6" x14ac:dyDescent="0.25">
      <c r="C3054" s="2">
        <v>41235.173611111109</v>
      </c>
      <c r="D3054" s="1">
        <v>46970</v>
      </c>
      <c r="E3054" s="16">
        <v>0.21</v>
      </c>
      <c r="F3054" s="16">
        <v>0.25</v>
      </c>
    </row>
    <row r="3055" spans="3:6" x14ac:dyDescent="0.25">
      <c r="C3055" s="2">
        <v>41235.180555555555</v>
      </c>
      <c r="D3055" s="1">
        <v>46971</v>
      </c>
      <c r="E3055" s="16">
        <v>0.21</v>
      </c>
      <c r="F3055" s="16">
        <v>0.25</v>
      </c>
    </row>
    <row r="3056" spans="3:6" x14ac:dyDescent="0.25">
      <c r="C3056" s="2">
        <v>41235.1875</v>
      </c>
      <c r="D3056" s="1">
        <v>46972</v>
      </c>
      <c r="E3056" s="16">
        <v>0.22</v>
      </c>
      <c r="F3056" s="16">
        <v>0.25</v>
      </c>
    </row>
    <row r="3057" spans="3:6" x14ac:dyDescent="0.25">
      <c r="C3057" s="2">
        <v>41235.194444444445</v>
      </c>
      <c r="D3057" s="1">
        <v>46973</v>
      </c>
      <c r="E3057" s="16">
        <v>0.22</v>
      </c>
      <c r="F3057" s="16">
        <v>0.25</v>
      </c>
    </row>
    <row r="3058" spans="3:6" x14ac:dyDescent="0.25">
      <c r="C3058" s="2">
        <v>41235.201388888891</v>
      </c>
      <c r="D3058" s="1">
        <v>46974</v>
      </c>
      <c r="E3058" s="16">
        <v>0.22</v>
      </c>
      <c r="F3058" s="16">
        <v>0.25</v>
      </c>
    </row>
    <row r="3059" spans="3:6" x14ac:dyDescent="0.25">
      <c r="C3059" s="2">
        <v>41235.208333333336</v>
      </c>
      <c r="D3059" s="1">
        <v>46975</v>
      </c>
      <c r="E3059" s="16">
        <v>0.24</v>
      </c>
      <c r="F3059" s="16">
        <v>0.25</v>
      </c>
    </row>
    <row r="3060" spans="3:6" x14ac:dyDescent="0.25">
      <c r="C3060" s="2">
        <v>41235.215277777781</v>
      </c>
      <c r="D3060" s="1">
        <v>46976</v>
      </c>
      <c r="E3060" s="16">
        <v>0.21</v>
      </c>
      <c r="F3060" s="16">
        <v>0.25</v>
      </c>
    </row>
    <row r="3061" spans="3:6" x14ac:dyDescent="0.25">
      <c r="C3061" s="2">
        <v>41235.222222222219</v>
      </c>
      <c r="D3061" s="1">
        <v>46977</v>
      </c>
      <c r="E3061" s="16">
        <v>0.22</v>
      </c>
      <c r="F3061" s="16">
        <v>0.25</v>
      </c>
    </row>
    <row r="3062" spans="3:6" x14ac:dyDescent="0.25">
      <c r="C3062" s="2">
        <v>41235.229166666664</v>
      </c>
      <c r="D3062" s="1">
        <v>46978</v>
      </c>
      <c r="E3062" s="16">
        <v>0.22</v>
      </c>
      <c r="F3062" s="16">
        <v>0.25</v>
      </c>
    </row>
    <row r="3063" spans="3:6" x14ac:dyDescent="0.25">
      <c r="C3063" s="2">
        <v>41235.236111111109</v>
      </c>
      <c r="D3063" s="1">
        <v>46979</v>
      </c>
      <c r="E3063" s="16">
        <v>0.22</v>
      </c>
      <c r="F3063" s="16">
        <v>0.25</v>
      </c>
    </row>
    <row r="3064" spans="3:6" x14ac:dyDescent="0.25">
      <c r="C3064" s="2">
        <v>41235.243055555555</v>
      </c>
      <c r="D3064" s="1">
        <v>46980</v>
      </c>
      <c r="E3064" s="16">
        <v>0.21</v>
      </c>
      <c r="F3064" s="16">
        <v>0.25</v>
      </c>
    </row>
    <row r="3065" spans="3:6" x14ac:dyDescent="0.25">
      <c r="C3065" s="2">
        <v>41235.25</v>
      </c>
      <c r="D3065" s="1">
        <v>46981</v>
      </c>
      <c r="E3065" s="16">
        <v>0.21</v>
      </c>
      <c r="F3065" s="16">
        <v>0.25</v>
      </c>
    </row>
    <row r="3066" spans="3:6" x14ac:dyDescent="0.25">
      <c r="C3066" s="2">
        <v>41235.256944444445</v>
      </c>
      <c r="D3066" s="1">
        <v>46982</v>
      </c>
      <c r="E3066" s="16">
        <v>0.22</v>
      </c>
      <c r="F3066" s="16">
        <v>0.25</v>
      </c>
    </row>
    <row r="3067" spans="3:6" x14ac:dyDescent="0.25">
      <c r="C3067" s="2">
        <v>41235.263888888891</v>
      </c>
      <c r="D3067" s="1">
        <v>46983</v>
      </c>
      <c r="E3067" s="16">
        <v>0.22</v>
      </c>
      <c r="F3067" s="16">
        <v>0.26</v>
      </c>
    </row>
    <row r="3068" spans="3:6" x14ac:dyDescent="0.25">
      <c r="C3068" s="2">
        <v>41235.270833333336</v>
      </c>
      <c r="D3068" s="1">
        <v>46984</v>
      </c>
      <c r="E3068" s="16">
        <v>0.22</v>
      </c>
      <c r="F3068" s="16">
        <v>0.26</v>
      </c>
    </row>
    <row r="3069" spans="3:6" x14ac:dyDescent="0.25">
      <c r="C3069" s="2">
        <v>41235.277777777781</v>
      </c>
      <c r="D3069" s="1">
        <v>46985</v>
      </c>
      <c r="E3069" s="16">
        <v>0.22</v>
      </c>
      <c r="F3069" s="16">
        <v>0.25</v>
      </c>
    </row>
    <row r="3070" spans="3:6" x14ac:dyDescent="0.25">
      <c r="C3070" s="2">
        <v>41235.284722222219</v>
      </c>
      <c r="D3070" s="1">
        <v>46986</v>
      </c>
      <c r="E3070" s="16">
        <v>0.22</v>
      </c>
      <c r="F3070" s="16">
        <v>0.26</v>
      </c>
    </row>
    <row r="3071" spans="3:6" x14ac:dyDescent="0.25">
      <c r="C3071" s="2">
        <v>41235.291666666664</v>
      </c>
      <c r="D3071" s="1">
        <v>46987</v>
      </c>
      <c r="E3071" s="16">
        <v>0.22</v>
      </c>
      <c r="F3071" s="16">
        <v>0.26</v>
      </c>
    </row>
    <row r="3072" spans="3:6" x14ac:dyDescent="0.25">
      <c r="C3072" s="2">
        <v>41235.298611111109</v>
      </c>
      <c r="D3072" s="1">
        <v>46988</v>
      </c>
      <c r="E3072" s="16">
        <v>0.22</v>
      </c>
      <c r="F3072" s="16">
        <v>0.26</v>
      </c>
    </row>
    <row r="3073" spans="3:6" x14ac:dyDescent="0.25">
      <c r="C3073" s="2">
        <v>41235.305555555555</v>
      </c>
      <c r="D3073" s="1">
        <v>46989</v>
      </c>
      <c r="E3073" s="16">
        <v>0.22</v>
      </c>
      <c r="F3073" s="16">
        <v>0.26</v>
      </c>
    </row>
    <row r="3074" spans="3:6" x14ac:dyDescent="0.25">
      <c r="C3074" s="2">
        <v>41235.3125</v>
      </c>
      <c r="D3074" s="1">
        <v>46990</v>
      </c>
      <c r="E3074" s="16">
        <v>0.21</v>
      </c>
      <c r="F3074" s="16">
        <v>0.25</v>
      </c>
    </row>
    <row r="3075" spans="3:6" x14ac:dyDescent="0.25">
      <c r="C3075" s="2">
        <v>41235.319444444445</v>
      </c>
      <c r="D3075" s="1">
        <v>46991</v>
      </c>
      <c r="E3075" s="16">
        <v>0.22</v>
      </c>
      <c r="F3075" s="16">
        <v>0.25</v>
      </c>
    </row>
    <row r="3076" spans="3:6" x14ac:dyDescent="0.25">
      <c r="C3076" s="2">
        <v>41235.326388888891</v>
      </c>
      <c r="D3076" s="1">
        <v>46992</v>
      </c>
      <c r="E3076" s="16">
        <v>0.22</v>
      </c>
      <c r="F3076" s="16">
        <v>0.25</v>
      </c>
    </row>
    <row r="3077" spans="3:6" x14ac:dyDescent="0.25">
      <c r="C3077" s="2">
        <v>41235.333333333336</v>
      </c>
      <c r="D3077" s="1">
        <v>46993</v>
      </c>
      <c r="E3077" s="16">
        <v>0.24</v>
      </c>
      <c r="F3077" s="16">
        <v>0.25</v>
      </c>
    </row>
    <row r="3078" spans="3:6" x14ac:dyDescent="0.25">
      <c r="C3078" s="2">
        <v>41235.340277777781</v>
      </c>
      <c r="D3078" s="1">
        <v>46994</v>
      </c>
      <c r="E3078" s="16">
        <v>0.22</v>
      </c>
      <c r="F3078" s="16">
        <v>0.25</v>
      </c>
    </row>
    <row r="3079" spans="3:6" x14ac:dyDescent="0.25">
      <c r="C3079" s="2">
        <v>41235.347222222219</v>
      </c>
      <c r="D3079" s="1">
        <v>46995</v>
      </c>
      <c r="E3079" s="16">
        <v>0.22</v>
      </c>
      <c r="F3079" s="16">
        <v>0.26</v>
      </c>
    </row>
    <row r="3080" spans="3:6" x14ac:dyDescent="0.25">
      <c r="C3080" s="2">
        <v>41235.354166666664</v>
      </c>
      <c r="D3080" s="1">
        <v>46996</v>
      </c>
      <c r="E3080" s="16">
        <v>0.22</v>
      </c>
      <c r="F3080" s="16">
        <v>0.26</v>
      </c>
    </row>
    <row r="3081" spans="3:6" x14ac:dyDescent="0.25">
      <c r="C3081" s="2">
        <v>41235.361111111109</v>
      </c>
      <c r="D3081" s="1">
        <v>46997</v>
      </c>
      <c r="E3081" s="16">
        <v>0.22</v>
      </c>
      <c r="F3081" s="16">
        <v>0.26</v>
      </c>
    </row>
    <row r="3082" spans="3:6" x14ac:dyDescent="0.25">
      <c r="C3082" s="2">
        <v>41235.368055555555</v>
      </c>
      <c r="D3082" s="1">
        <v>46998</v>
      </c>
      <c r="E3082" s="16">
        <v>0.22</v>
      </c>
      <c r="F3082" s="16">
        <v>0.26</v>
      </c>
    </row>
    <row r="3083" spans="3:6" x14ac:dyDescent="0.25">
      <c r="C3083" s="2">
        <v>41235.375</v>
      </c>
      <c r="D3083" s="1">
        <v>46999</v>
      </c>
      <c r="E3083" s="16">
        <v>0.23</v>
      </c>
      <c r="F3083" s="16">
        <v>0.26</v>
      </c>
    </row>
    <row r="3084" spans="3:6" x14ac:dyDescent="0.25">
      <c r="C3084" s="2">
        <v>41235.381944444445</v>
      </c>
      <c r="D3084" s="1">
        <v>47000</v>
      </c>
      <c r="E3084" s="16">
        <v>0.23</v>
      </c>
      <c r="F3084" s="16">
        <v>0.26</v>
      </c>
    </row>
    <row r="3085" spans="3:6" x14ac:dyDescent="0.25">
      <c r="C3085" s="2">
        <v>41235.388888888891</v>
      </c>
      <c r="D3085" s="1">
        <v>47001</v>
      </c>
      <c r="E3085" s="16">
        <v>0.22</v>
      </c>
      <c r="F3085" s="16">
        <v>0.26</v>
      </c>
    </row>
    <row r="3086" spans="3:6" x14ac:dyDescent="0.25">
      <c r="C3086" s="2">
        <v>41235.395833333336</v>
      </c>
      <c r="D3086" s="1">
        <v>47002</v>
      </c>
      <c r="E3086" s="16">
        <v>0.23</v>
      </c>
      <c r="F3086" s="16">
        <v>0.26</v>
      </c>
    </row>
    <row r="3087" spans="3:6" x14ac:dyDescent="0.25">
      <c r="C3087" s="2">
        <v>41235.402777777781</v>
      </c>
      <c r="D3087" s="1">
        <v>47003</v>
      </c>
      <c r="E3087" s="16">
        <v>0.23</v>
      </c>
      <c r="F3087" s="16">
        <v>0.26</v>
      </c>
    </row>
    <row r="3088" spans="3:6" x14ac:dyDescent="0.25">
      <c r="C3088" s="2">
        <v>41235.409722222219</v>
      </c>
      <c r="D3088" s="1">
        <v>47004</v>
      </c>
      <c r="E3088" s="16">
        <v>0.22</v>
      </c>
      <c r="F3088" s="16">
        <v>0.26</v>
      </c>
    </row>
    <row r="3089" spans="3:6" x14ac:dyDescent="0.25">
      <c r="C3089" s="2">
        <v>41235.416666666664</v>
      </c>
      <c r="D3089" s="1">
        <v>47005</v>
      </c>
      <c r="E3089" s="16">
        <v>0.23</v>
      </c>
      <c r="F3089" s="16">
        <v>0.26</v>
      </c>
    </row>
    <row r="3090" spans="3:6" x14ac:dyDescent="0.25">
      <c r="C3090" s="2">
        <v>41235.423611111109</v>
      </c>
      <c r="D3090" s="1">
        <v>47006</v>
      </c>
      <c r="E3090" s="16">
        <v>0.23</v>
      </c>
      <c r="F3090" s="16">
        <v>0.26</v>
      </c>
    </row>
    <row r="3091" spans="3:6" x14ac:dyDescent="0.25">
      <c r="C3091" s="2">
        <v>41235.430555555555</v>
      </c>
      <c r="D3091" s="1">
        <v>47007</v>
      </c>
      <c r="E3091" s="16">
        <v>0.23</v>
      </c>
      <c r="F3091" s="16">
        <v>0.26</v>
      </c>
    </row>
    <row r="3092" spans="3:6" x14ac:dyDescent="0.25">
      <c r="C3092" s="2">
        <v>41235.4375</v>
      </c>
      <c r="D3092" s="1">
        <v>47008</v>
      </c>
      <c r="E3092" s="16">
        <v>0.23</v>
      </c>
      <c r="F3092" s="16">
        <v>0.26</v>
      </c>
    </row>
    <row r="3093" spans="3:6" x14ac:dyDescent="0.25">
      <c r="C3093" s="2">
        <v>41235.444444444445</v>
      </c>
      <c r="D3093" s="1">
        <v>47009</v>
      </c>
      <c r="E3093" s="16">
        <v>0.23</v>
      </c>
      <c r="F3093" s="16">
        <v>0.26</v>
      </c>
    </row>
    <row r="3094" spans="3:6" x14ac:dyDescent="0.25">
      <c r="C3094" s="2">
        <v>41235.451388888891</v>
      </c>
      <c r="D3094" s="1">
        <v>47010</v>
      </c>
      <c r="E3094" s="16">
        <v>0.22</v>
      </c>
      <c r="F3094" s="16">
        <v>0.26</v>
      </c>
    </row>
    <row r="3095" spans="3:6" x14ac:dyDescent="0.25">
      <c r="C3095" s="2">
        <v>41235.458333333336</v>
      </c>
      <c r="D3095" s="1">
        <v>47011</v>
      </c>
      <c r="E3095" s="16">
        <v>0.22</v>
      </c>
      <c r="F3095" s="16">
        <v>0.26</v>
      </c>
    </row>
    <row r="3096" spans="3:6" x14ac:dyDescent="0.25">
      <c r="C3096" s="2">
        <v>41235.465277777781</v>
      </c>
      <c r="D3096" s="1">
        <v>47012</v>
      </c>
      <c r="E3096" s="16">
        <v>0.22</v>
      </c>
      <c r="F3096" s="16">
        <v>0.26</v>
      </c>
    </row>
    <row r="3097" spans="3:6" x14ac:dyDescent="0.25">
      <c r="C3097" s="2">
        <v>41235.472222222219</v>
      </c>
      <c r="D3097" s="1">
        <v>47013</v>
      </c>
      <c r="E3097" s="16">
        <v>0.22</v>
      </c>
      <c r="F3097" s="16">
        <v>0.26</v>
      </c>
    </row>
    <row r="3098" spans="3:6" x14ac:dyDescent="0.25">
      <c r="C3098" s="2">
        <v>41235.479166666664</v>
      </c>
      <c r="D3098" s="1">
        <v>47014</v>
      </c>
      <c r="E3098" s="16">
        <v>0.23</v>
      </c>
      <c r="F3098" s="16">
        <v>0.26</v>
      </c>
    </row>
    <row r="3099" spans="3:6" x14ac:dyDescent="0.25">
      <c r="C3099" s="2">
        <v>41235.486111111109</v>
      </c>
      <c r="D3099" s="1">
        <v>47015</v>
      </c>
      <c r="E3099" s="16">
        <v>0.23</v>
      </c>
      <c r="F3099" s="16">
        <v>0.26</v>
      </c>
    </row>
    <row r="3100" spans="3:6" x14ac:dyDescent="0.25">
      <c r="C3100" s="2">
        <v>41235.493055555555</v>
      </c>
      <c r="D3100" s="1">
        <v>47016</v>
      </c>
      <c r="E3100" s="16">
        <v>0.23</v>
      </c>
      <c r="F3100" s="16">
        <v>0.26</v>
      </c>
    </row>
    <row r="3101" spans="3:6" x14ac:dyDescent="0.25">
      <c r="C3101" s="2">
        <v>41235.5</v>
      </c>
      <c r="D3101" s="1">
        <v>47017</v>
      </c>
      <c r="E3101" s="16">
        <v>0.22</v>
      </c>
      <c r="F3101" s="16">
        <v>0.26</v>
      </c>
    </row>
    <row r="3102" spans="3:6" x14ac:dyDescent="0.25">
      <c r="C3102" s="2">
        <v>41235.506944444445</v>
      </c>
      <c r="D3102" s="1">
        <v>47018</v>
      </c>
      <c r="E3102" s="16">
        <v>0.22</v>
      </c>
      <c r="F3102" s="16">
        <v>0.26</v>
      </c>
    </row>
    <row r="3103" spans="3:6" x14ac:dyDescent="0.25">
      <c r="C3103" s="2">
        <v>41235.513888888891</v>
      </c>
      <c r="D3103" s="1">
        <v>47019</v>
      </c>
      <c r="E3103" s="16">
        <v>0.22</v>
      </c>
      <c r="F3103" s="16">
        <v>0.26</v>
      </c>
    </row>
    <row r="3104" spans="3:6" x14ac:dyDescent="0.25">
      <c r="C3104" s="2">
        <v>41235.520833333336</v>
      </c>
      <c r="D3104" s="1">
        <v>47020</v>
      </c>
      <c r="E3104" s="16">
        <v>0.22</v>
      </c>
      <c r="F3104" s="16">
        <v>0.25</v>
      </c>
    </row>
    <row r="3105" spans="3:6" x14ac:dyDescent="0.25">
      <c r="C3105" s="2">
        <v>41235.527777777781</v>
      </c>
      <c r="D3105" s="1">
        <v>47021</v>
      </c>
      <c r="E3105" s="16">
        <v>0.22</v>
      </c>
      <c r="F3105" s="16">
        <v>0.26</v>
      </c>
    </row>
    <row r="3106" spans="3:6" x14ac:dyDescent="0.25">
      <c r="C3106" s="2">
        <v>41235.534722222219</v>
      </c>
      <c r="D3106" s="1">
        <v>47022</v>
      </c>
      <c r="E3106" s="16">
        <v>0.22</v>
      </c>
      <c r="F3106" s="16">
        <v>0.25</v>
      </c>
    </row>
    <row r="3107" spans="3:6" x14ac:dyDescent="0.25">
      <c r="C3107" s="2">
        <v>41235.541666666664</v>
      </c>
      <c r="D3107" s="1">
        <v>47023</v>
      </c>
      <c r="E3107" s="16">
        <v>0.22</v>
      </c>
      <c r="F3107" s="16">
        <v>0.25</v>
      </c>
    </row>
    <row r="3108" spans="3:6" x14ac:dyDescent="0.25">
      <c r="C3108" s="2">
        <v>41235.548611111109</v>
      </c>
      <c r="D3108" s="1">
        <v>47024</v>
      </c>
      <c r="E3108" s="16">
        <v>0.22</v>
      </c>
      <c r="F3108" s="16">
        <v>0.24</v>
      </c>
    </row>
    <row r="3109" spans="3:6" x14ac:dyDescent="0.25">
      <c r="C3109" s="2">
        <v>41235.555555555555</v>
      </c>
      <c r="D3109" s="1">
        <v>47025</v>
      </c>
      <c r="E3109" s="16">
        <v>0.22</v>
      </c>
      <c r="F3109" s="16">
        <v>0.24</v>
      </c>
    </row>
    <row r="3110" spans="3:6" x14ac:dyDescent="0.25">
      <c r="C3110" s="2">
        <v>41235.5625</v>
      </c>
      <c r="D3110" s="1">
        <v>47026</v>
      </c>
      <c r="E3110" s="16">
        <v>0.23</v>
      </c>
      <c r="F3110" s="16">
        <v>0.24</v>
      </c>
    </row>
    <row r="3111" spans="3:6" x14ac:dyDescent="0.25">
      <c r="C3111" s="2">
        <v>41235.569444444445</v>
      </c>
      <c r="D3111" s="1">
        <v>47027</v>
      </c>
      <c r="E3111" s="16">
        <v>0.22</v>
      </c>
      <c r="F3111" s="16">
        <v>0.24</v>
      </c>
    </row>
    <row r="3112" spans="3:6" x14ac:dyDescent="0.25">
      <c r="C3112" s="2">
        <v>41235.576388888891</v>
      </c>
      <c r="D3112" s="1">
        <v>47028</v>
      </c>
      <c r="E3112" s="16">
        <v>0.22</v>
      </c>
      <c r="F3112" s="16">
        <v>0.25</v>
      </c>
    </row>
    <row r="3113" spans="3:6" x14ac:dyDescent="0.25">
      <c r="C3113" s="2">
        <v>41235.583333333336</v>
      </c>
      <c r="D3113" s="1">
        <v>47029</v>
      </c>
      <c r="E3113" s="16">
        <v>0.22</v>
      </c>
      <c r="F3113" s="16">
        <v>0.25</v>
      </c>
    </row>
    <row r="3114" spans="3:6" x14ac:dyDescent="0.25">
      <c r="C3114" s="2">
        <v>41235.590277777781</v>
      </c>
      <c r="D3114" s="1">
        <v>47030</v>
      </c>
      <c r="E3114" s="16">
        <v>0.22</v>
      </c>
      <c r="F3114" s="16">
        <v>0.24</v>
      </c>
    </row>
    <row r="3115" spans="3:6" x14ac:dyDescent="0.25">
      <c r="C3115" s="2">
        <v>41235.597222222219</v>
      </c>
      <c r="D3115" s="1">
        <v>47031</v>
      </c>
      <c r="E3115" s="16">
        <v>0.22</v>
      </c>
      <c r="F3115" s="16">
        <v>0.24</v>
      </c>
    </row>
    <row r="3116" spans="3:6" x14ac:dyDescent="0.25">
      <c r="C3116" s="2">
        <v>41235.604166666664</v>
      </c>
      <c r="D3116" s="1">
        <v>47032</v>
      </c>
      <c r="E3116" s="16">
        <v>0.22</v>
      </c>
      <c r="F3116" s="16">
        <v>0.24</v>
      </c>
    </row>
    <row r="3117" spans="3:6" x14ac:dyDescent="0.25">
      <c r="C3117" s="2">
        <v>41235.611111111109</v>
      </c>
      <c r="D3117" s="1">
        <v>47033</v>
      </c>
      <c r="E3117" s="16">
        <v>0.23</v>
      </c>
      <c r="F3117" s="16">
        <v>0.24</v>
      </c>
    </row>
    <row r="3118" spans="3:6" x14ac:dyDescent="0.25">
      <c r="C3118" s="2">
        <v>41235.618055555555</v>
      </c>
      <c r="D3118" s="1">
        <v>47034</v>
      </c>
      <c r="E3118" s="16">
        <v>0.23</v>
      </c>
      <c r="F3118" s="16">
        <v>0.24</v>
      </c>
    </row>
    <row r="3119" spans="3:6" x14ac:dyDescent="0.25">
      <c r="C3119" s="2">
        <v>41235.625</v>
      </c>
      <c r="D3119" s="1">
        <v>47035</v>
      </c>
      <c r="E3119" s="16">
        <v>0.23</v>
      </c>
      <c r="F3119" s="16">
        <v>0.24</v>
      </c>
    </row>
    <row r="3120" spans="3:6" x14ac:dyDescent="0.25">
      <c r="C3120" s="2">
        <v>41235.631944444445</v>
      </c>
      <c r="D3120" s="1">
        <v>47036</v>
      </c>
      <c r="E3120" s="16">
        <v>0.23</v>
      </c>
      <c r="F3120" s="16">
        <v>0.24</v>
      </c>
    </row>
    <row r="3121" spans="3:6" x14ac:dyDescent="0.25">
      <c r="C3121" s="2">
        <v>41235.638888888891</v>
      </c>
      <c r="D3121" s="1">
        <v>47037</v>
      </c>
      <c r="E3121" s="16">
        <v>0.22</v>
      </c>
      <c r="F3121" s="16">
        <v>0.24</v>
      </c>
    </row>
    <row r="3122" spans="3:6" x14ac:dyDescent="0.25">
      <c r="C3122" s="2">
        <v>41235.645833333336</v>
      </c>
      <c r="D3122" s="1">
        <v>47038</v>
      </c>
      <c r="E3122" s="16">
        <v>0.22</v>
      </c>
      <c r="F3122" s="16">
        <v>0.24</v>
      </c>
    </row>
    <row r="3123" spans="3:6" x14ac:dyDescent="0.25">
      <c r="C3123" s="2">
        <v>41235.652777777781</v>
      </c>
      <c r="D3123" s="1">
        <v>47039</v>
      </c>
      <c r="E3123" s="16">
        <v>0.22</v>
      </c>
      <c r="F3123" s="16">
        <v>0.24</v>
      </c>
    </row>
    <row r="3124" spans="3:6" x14ac:dyDescent="0.25">
      <c r="C3124" s="2">
        <v>41235.659722222219</v>
      </c>
      <c r="D3124" s="1">
        <v>47040</v>
      </c>
      <c r="E3124" s="16">
        <v>0.22</v>
      </c>
      <c r="F3124" s="16">
        <v>0.24</v>
      </c>
    </row>
    <row r="3125" spans="3:6" x14ac:dyDescent="0.25">
      <c r="C3125" s="2">
        <v>41235.666666666664</v>
      </c>
      <c r="D3125" s="1">
        <v>47041</v>
      </c>
      <c r="E3125" s="16">
        <v>0.22</v>
      </c>
      <c r="F3125" s="16">
        <v>0.24</v>
      </c>
    </row>
    <row r="3126" spans="3:6" x14ac:dyDescent="0.25">
      <c r="C3126" s="2">
        <v>41235.673611111109</v>
      </c>
      <c r="D3126" s="1">
        <v>47042</v>
      </c>
      <c r="E3126" s="16">
        <v>0.22</v>
      </c>
      <c r="F3126" s="16">
        <v>0.24</v>
      </c>
    </row>
    <row r="3127" spans="3:6" x14ac:dyDescent="0.25">
      <c r="C3127" s="2">
        <v>41235.680555555555</v>
      </c>
      <c r="D3127" s="1">
        <v>47043</v>
      </c>
      <c r="E3127" s="16">
        <v>0.22</v>
      </c>
      <c r="F3127" s="16">
        <v>0.24</v>
      </c>
    </row>
    <row r="3128" spans="3:6" x14ac:dyDescent="0.25">
      <c r="C3128" s="2">
        <v>41235.6875</v>
      </c>
      <c r="D3128" s="1">
        <v>47044</v>
      </c>
      <c r="E3128" s="16">
        <v>0.22</v>
      </c>
      <c r="F3128" s="16">
        <v>0.24</v>
      </c>
    </row>
    <row r="3129" spans="3:6" x14ac:dyDescent="0.25">
      <c r="C3129" s="2">
        <v>41235.694444444445</v>
      </c>
      <c r="D3129" s="1">
        <v>47045</v>
      </c>
      <c r="E3129" s="16">
        <v>0.22</v>
      </c>
      <c r="F3129" s="16">
        <v>0.24</v>
      </c>
    </row>
    <row r="3130" spans="3:6" x14ac:dyDescent="0.25">
      <c r="C3130" s="2">
        <v>41235.701388888891</v>
      </c>
      <c r="D3130" s="1">
        <v>47046</v>
      </c>
      <c r="E3130" s="16">
        <v>0.21</v>
      </c>
      <c r="F3130" s="16">
        <v>0.24</v>
      </c>
    </row>
    <row r="3131" spans="3:6" x14ac:dyDescent="0.25">
      <c r="C3131" s="2">
        <v>41235.708333333336</v>
      </c>
      <c r="D3131" s="1">
        <v>47047</v>
      </c>
      <c r="E3131" s="16">
        <v>0.22</v>
      </c>
      <c r="F3131" s="16">
        <v>0.24</v>
      </c>
    </row>
    <row r="3132" spans="3:6" x14ac:dyDescent="0.25">
      <c r="C3132" s="2">
        <v>41235.715277777781</v>
      </c>
      <c r="D3132" s="1">
        <v>47048</v>
      </c>
      <c r="E3132" s="16">
        <v>0.22</v>
      </c>
      <c r="F3132" s="16">
        <v>0.24</v>
      </c>
    </row>
    <row r="3133" spans="3:6" x14ac:dyDescent="0.25">
      <c r="C3133" s="2">
        <v>41235.722222222219</v>
      </c>
      <c r="D3133" s="1">
        <v>47049</v>
      </c>
      <c r="E3133" s="16">
        <v>0.21</v>
      </c>
      <c r="F3133" s="16">
        <v>0.24</v>
      </c>
    </row>
    <row r="3134" spans="3:6" x14ac:dyDescent="0.25">
      <c r="C3134" s="2">
        <v>41235.729166666664</v>
      </c>
      <c r="D3134" s="1">
        <v>47050</v>
      </c>
      <c r="E3134" s="16">
        <v>0.22</v>
      </c>
      <c r="F3134" s="16">
        <v>0.24</v>
      </c>
    </row>
    <row r="3135" spans="3:6" x14ac:dyDescent="0.25">
      <c r="C3135" s="2">
        <v>41235.736111111109</v>
      </c>
      <c r="D3135" s="1">
        <v>47051</v>
      </c>
      <c r="E3135" s="16">
        <v>0.21</v>
      </c>
      <c r="F3135" s="16">
        <v>0.24</v>
      </c>
    </row>
    <row r="3136" spans="3:6" x14ac:dyDescent="0.25">
      <c r="C3136" s="2">
        <v>41235.743055555555</v>
      </c>
      <c r="D3136" s="1">
        <v>47052</v>
      </c>
      <c r="E3136" s="16">
        <v>0.21</v>
      </c>
      <c r="F3136" s="16">
        <v>0.24</v>
      </c>
    </row>
    <row r="3137" spans="3:6" x14ac:dyDescent="0.25">
      <c r="C3137" s="2">
        <v>41235.75</v>
      </c>
      <c r="D3137" s="1">
        <v>47053</v>
      </c>
      <c r="E3137" s="16">
        <v>0.21</v>
      </c>
      <c r="F3137" s="16">
        <v>0.24</v>
      </c>
    </row>
    <row r="3138" spans="3:6" x14ac:dyDescent="0.25">
      <c r="C3138" s="2">
        <v>41235.756944444445</v>
      </c>
      <c r="D3138" s="1">
        <v>47054</v>
      </c>
      <c r="E3138" s="16">
        <v>0.21</v>
      </c>
      <c r="F3138" s="16">
        <v>0.24</v>
      </c>
    </row>
    <row r="3139" spans="3:6" x14ac:dyDescent="0.25">
      <c r="C3139" s="2">
        <v>41235.763888888891</v>
      </c>
      <c r="D3139" s="1">
        <v>47055</v>
      </c>
      <c r="E3139" s="16">
        <v>0.21</v>
      </c>
      <c r="F3139" s="16">
        <v>0.24</v>
      </c>
    </row>
    <row r="3140" spans="3:6" x14ac:dyDescent="0.25">
      <c r="C3140" s="2">
        <v>41235.770833333336</v>
      </c>
      <c r="D3140" s="1">
        <v>47056</v>
      </c>
      <c r="E3140" s="16">
        <v>0.21</v>
      </c>
      <c r="F3140" s="16">
        <v>0.24</v>
      </c>
    </row>
    <row r="3141" spans="3:6" x14ac:dyDescent="0.25">
      <c r="C3141" s="2">
        <v>41235.777777777781</v>
      </c>
      <c r="D3141" s="1">
        <v>47057</v>
      </c>
      <c r="E3141" s="16">
        <v>0.21</v>
      </c>
      <c r="F3141" s="16">
        <v>0.24</v>
      </c>
    </row>
    <row r="3142" spans="3:6" x14ac:dyDescent="0.25">
      <c r="C3142" s="2">
        <v>41235.784722222219</v>
      </c>
      <c r="D3142" s="1">
        <v>47058</v>
      </c>
      <c r="E3142" s="16">
        <v>0.21</v>
      </c>
      <c r="F3142" s="16">
        <v>0.24</v>
      </c>
    </row>
    <row r="3143" spans="3:6" x14ac:dyDescent="0.25">
      <c r="C3143" s="2">
        <v>41235.791666666664</v>
      </c>
      <c r="D3143" s="1">
        <v>47059</v>
      </c>
      <c r="E3143" s="16">
        <v>0.21</v>
      </c>
      <c r="F3143" s="16">
        <v>0.24</v>
      </c>
    </row>
    <row r="3144" spans="3:6" x14ac:dyDescent="0.25">
      <c r="C3144" s="2">
        <v>41235.798611111109</v>
      </c>
      <c r="D3144" s="1">
        <v>47060</v>
      </c>
      <c r="E3144" s="16">
        <v>0.21</v>
      </c>
      <c r="F3144" s="16">
        <v>0.24</v>
      </c>
    </row>
    <row r="3145" spans="3:6" x14ac:dyDescent="0.25">
      <c r="C3145" s="2">
        <v>41235.805555555555</v>
      </c>
      <c r="D3145" s="1">
        <v>47061</v>
      </c>
      <c r="E3145" s="16">
        <v>0.22</v>
      </c>
      <c r="F3145" s="16">
        <v>0.24</v>
      </c>
    </row>
    <row r="3146" spans="3:6" x14ac:dyDescent="0.25">
      <c r="C3146" s="2">
        <v>41235.8125</v>
      </c>
      <c r="D3146" s="1">
        <v>47062</v>
      </c>
      <c r="E3146" s="16">
        <v>0.21</v>
      </c>
      <c r="F3146" s="16">
        <v>0.24</v>
      </c>
    </row>
    <row r="3147" spans="3:6" x14ac:dyDescent="0.25">
      <c r="C3147" s="2">
        <v>41235.819444444445</v>
      </c>
      <c r="D3147" s="1">
        <v>47063</v>
      </c>
      <c r="E3147" s="16">
        <v>0.22</v>
      </c>
      <c r="F3147" s="16">
        <v>0.24</v>
      </c>
    </row>
    <row r="3148" spans="3:6" x14ac:dyDescent="0.25">
      <c r="C3148" s="2">
        <v>41235.826388888891</v>
      </c>
      <c r="D3148" s="1">
        <v>47064</v>
      </c>
      <c r="E3148" s="16">
        <v>0.21</v>
      </c>
      <c r="F3148" s="16">
        <v>0.24</v>
      </c>
    </row>
    <row r="3149" spans="3:6" x14ac:dyDescent="0.25">
      <c r="C3149" s="2">
        <v>41235.833333333336</v>
      </c>
      <c r="D3149" s="1">
        <v>47065</v>
      </c>
      <c r="E3149" s="16">
        <v>0.22</v>
      </c>
      <c r="F3149" s="16">
        <v>0.24</v>
      </c>
    </row>
    <row r="3150" spans="3:6" x14ac:dyDescent="0.25">
      <c r="C3150" s="2">
        <v>41235.840277777781</v>
      </c>
      <c r="D3150" s="1">
        <v>47066</v>
      </c>
      <c r="E3150" s="16">
        <v>0.22</v>
      </c>
      <c r="F3150" s="16">
        <v>0.24</v>
      </c>
    </row>
    <row r="3151" spans="3:6" x14ac:dyDescent="0.25">
      <c r="C3151" s="2">
        <v>41235.847222222219</v>
      </c>
      <c r="D3151" s="1">
        <v>47067</v>
      </c>
      <c r="E3151" s="16">
        <v>0.22</v>
      </c>
      <c r="F3151" s="16">
        <v>0.24</v>
      </c>
    </row>
    <row r="3152" spans="3:6" x14ac:dyDescent="0.25">
      <c r="C3152" s="2">
        <v>41235.854166666664</v>
      </c>
      <c r="D3152" s="1">
        <v>47068</v>
      </c>
      <c r="E3152" s="16">
        <v>0.21</v>
      </c>
      <c r="F3152" s="16">
        <v>0.24</v>
      </c>
    </row>
    <row r="3153" spans="3:6" x14ac:dyDescent="0.25">
      <c r="C3153" s="2">
        <v>41235.861111111109</v>
      </c>
      <c r="D3153" s="1">
        <v>47069</v>
      </c>
      <c r="E3153" s="16">
        <v>0.21</v>
      </c>
      <c r="F3153" s="16">
        <v>0.24</v>
      </c>
    </row>
    <row r="3154" spans="3:6" x14ac:dyDescent="0.25">
      <c r="C3154" s="2">
        <v>41235.868055555555</v>
      </c>
      <c r="D3154" s="1">
        <v>47070</v>
      </c>
      <c r="E3154" s="16">
        <v>0.21</v>
      </c>
      <c r="F3154" s="16">
        <v>0.24</v>
      </c>
    </row>
    <row r="3155" spans="3:6" x14ac:dyDescent="0.25">
      <c r="C3155" s="2">
        <v>41235.875</v>
      </c>
      <c r="D3155" s="1">
        <v>47071</v>
      </c>
      <c r="E3155" s="16">
        <v>0.21</v>
      </c>
      <c r="F3155" s="16">
        <v>0.24</v>
      </c>
    </row>
    <row r="3156" spans="3:6" x14ac:dyDescent="0.25">
      <c r="C3156" s="2">
        <v>41235.881944444445</v>
      </c>
      <c r="D3156" s="1">
        <v>47072</v>
      </c>
      <c r="E3156" s="16">
        <v>0.21</v>
      </c>
      <c r="F3156" s="16">
        <v>0.24</v>
      </c>
    </row>
    <row r="3157" spans="3:6" x14ac:dyDescent="0.25">
      <c r="C3157" s="2">
        <v>41235.888888888891</v>
      </c>
      <c r="D3157" s="1">
        <v>47073</v>
      </c>
      <c r="E3157" s="16">
        <v>0.21</v>
      </c>
      <c r="F3157" s="16">
        <v>0.24</v>
      </c>
    </row>
    <row r="3158" spans="3:6" x14ac:dyDescent="0.25">
      <c r="C3158" s="2">
        <v>41235.895833333336</v>
      </c>
      <c r="D3158" s="1">
        <v>47074</v>
      </c>
      <c r="E3158" s="16">
        <v>0.21</v>
      </c>
      <c r="F3158" s="16">
        <v>0.24</v>
      </c>
    </row>
    <row r="3159" spans="3:6" x14ac:dyDescent="0.25">
      <c r="C3159" s="2">
        <v>41235.902777777781</v>
      </c>
      <c r="D3159" s="1">
        <v>47075</v>
      </c>
      <c r="E3159" s="16">
        <v>0.21</v>
      </c>
      <c r="F3159" s="16">
        <v>0.24</v>
      </c>
    </row>
    <row r="3160" spans="3:6" x14ac:dyDescent="0.25">
      <c r="C3160" s="2">
        <v>41235.909722222219</v>
      </c>
      <c r="D3160" s="1">
        <v>47076</v>
      </c>
      <c r="E3160" s="16">
        <v>0.21</v>
      </c>
      <c r="F3160" s="16">
        <v>0.24</v>
      </c>
    </row>
    <row r="3161" spans="3:6" x14ac:dyDescent="0.25">
      <c r="C3161" s="2">
        <v>41235.916666666664</v>
      </c>
      <c r="D3161" s="1">
        <v>47077</v>
      </c>
      <c r="E3161" s="16">
        <v>0.21</v>
      </c>
      <c r="F3161" s="16">
        <v>0.24</v>
      </c>
    </row>
    <row r="3162" spans="3:6" x14ac:dyDescent="0.25">
      <c r="C3162" s="2">
        <v>41235.923611111109</v>
      </c>
      <c r="D3162" s="1">
        <v>47078</v>
      </c>
      <c r="E3162" s="16">
        <v>0.21</v>
      </c>
      <c r="F3162" s="16">
        <v>0.24</v>
      </c>
    </row>
    <row r="3163" spans="3:6" x14ac:dyDescent="0.25">
      <c r="C3163" s="2">
        <v>41235.930555555555</v>
      </c>
      <c r="D3163" s="1">
        <v>47079</v>
      </c>
      <c r="E3163" s="16">
        <v>0.21</v>
      </c>
      <c r="F3163" s="16">
        <v>0.24</v>
      </c>
    </row>
    <row r="3164" spans="3:6" x14ac:dyDescent="0.25">
      <c r="C3164" s="2">
        <v>41235.9375</v>
      </c>
      <c r="D3164" s="1">
        <v>47080</v>
      </c>
      <c r="E3164" s="16">
        <v>0.21</v>
      </c>
      <c r="F3164" s="16">
        <v>0.24</v>
      </c>
    </row>
    <row r="3165" spans="3:6" x14ac:dyDescent="0.25">
      <c r="C3165" s="2">
        <v>41235.944444444445</v>
      </c>
      <c r="D3165" s="1">
        <v>47081</v>
      </c>
      <c r="E3165" s="16">
        <v>0.21</v>
      </c>
      <c r="F3165" s="16">
        <v>0.24</v>
      </c>
    </row>
    <row r="3166" spans="3:6" x14ac:dyDescent="0.25">
      <c r="C3166" s="2">
        <v>41235.951388888891</v>
      </c>
      <c r="D3166" s="1">
        <v>47082</v>
      </c>
      <c r="E3166" s="16">
        <v>0.21</v>
      </c>
      <c r="F3166" s="16">
        <v>0.24</v>
      </c>
    </row>
    <row r="3167" spans="3:6" x14ac:dyDescent="0.25">
      <c r="C3167" s="2">
        <v>41235.958333333336</v>
      </c>
      <c r="D3167" s="1">
        <v>47083</v>
      </c>
      <c r="E3167" s="16">
        <v>0.21</v>
      </c>
      <c r="F3167" s="16">
        <v>0.24</v>
      </c>
    </row>
    <row r="3168" spans="3:6" x14ac:dyDescent="0.25">
      <c r="C3168" s="2">
        <v>41235.965277777781</v>
      </c>
      <c r="D3168" s="1">
        <v>47084</v>
      </c>
      <c r="E3168" s="16">
        <v>0.21</v>
      </c>
      <c r="F3168" s="16">
        <v>0.24</v>
      </c>
    </row>
    <row r="3169" spans="3:6" x14ac:dyDescent="0.25">
      <c r="C3169" s="2">
        <v>41235.972222222219</v>
      </c>
      <c r="D3169" s="1">
        <v>47085</v>
      </c>
      <c r="E3169" s="16">
        <v>0.21</v>
      </c>
      <c r="F3169" s="16">
        <v>0.24</v>
      </c>
    </row>
    <row r="3170" spans="3:6" x14ac:dyDescent="0.25">
      <c r="C3170" s="2">
        <v>41235.979166666664</v>
      </c>
      <c r="D3170" s="1">
        <v>47086</v>
      </c>
      <c r="E3170" s="16">
        <v>0.21</v>
      </c>
      <c r="F3170" s="16">
        <v>0.24</v>
      </c>
    </row>
    <row r="3171" spans="3:6" x14ac:dyDescent="0.25">
      <c r="C3171" s="2">
        <v>41235.986111111109</v>
      </c>
      <c r="D3171" s="1">
        <v>47087</v>
      </c>
      <c r="E3171" s="16">
        <v>0.21</v>
      </c>
      <c r="F3171" s="16">
        <v>0.25</v>
      </c>
    </row>
    <row r="3172" spans="3:6" x14ac:dyDescent="0.25">
      <c r="C3172" s="2">
        <v>41235.993055555555</v>
      </c>
      <c r="D3172" s="1">
        <v>47088</v>
      </c>
      <c r="E3172" s="16">
        <v>0.21</v>
      </c>
      <c r="F3172" s="16">
        <v>0.24</v>
      </c>
    </row>
    <row r="3173" spans="3:6" x14ac:dyDescent="0.25">
      <c r="C3173" s="2">
        <v>41236</v>
      </c>
      <c r="D3173" s="1">
        <v>47089</v>
      </c>
      <c r="E3173" s="16">
        <v>0.21</v>
      </c>
      <c r="F3173" s="16">
        <v>0.24</v>
      </c>
    </row>
    <row r="3174" spans="3:6" x14ac:dyDescent="0.25">
      <c r="C3174" s="2">
        <v>41236.006944444445</v>
      </c>
      <c r="D3174" s="1">
        <v>47090</v>
      </c>
      <c r="E3174" s="16">
        <v>0.21</v>
      </c>
      <c r="F3174" s="16">
        <v>0.24</v>
      </c>
    </row>
    <row r="3175" spans="3:6" x14ac:dyDescent="0.25">
      <c r="C3175" s="2">
        <v>41236.013888888891</v>
      </c>
      <c r="D3175" s="1">
        <v>47091</v>
      </c>
      <c r="E3175" s="16">
        <v>0.21</v>
      </c>
      <c r="F3175" s="16">
        <v>0.25</v>
      </c>
    </row>
    <row r="3176" spans="3:6" x14ac:dyDescent="0.25">
      <c r="C3176" s="2">
        <v>41236.020833333336</v>
      </c>
      <c r="D3176" s="1">
        <v>47092</v>
      </c>
      <c r="E3176" s="16">
        <v>0.21</v>
      </c>
      <c r="F3176" s="16">
        <v>0.24</v>
      </c>
    </row>
    <row r="3177" spans="3:6" x14ac:dyDescent="0.25">
      <c r="C3177" s="2">
        <v>41236.027777777781</v>
      </c>
      <c r="D3177" s="1">
        <v>47093</v>
      </c>
      <c r="E3177" s="16">
        <v>0.21</v>
      </c>
      <c r="F3177" s="16">
        <v>0.25</v>
      </c>
    </row>
    <row r="3178" spans="3:6" x14ac:dyDescent="0.25">
      <c r="C3178" s="2">
        <v>41236.034722222219</v>
      </c>
      <c r="D3178" s="1">
        <v>47094</v>
      </c>
      <c r="E3178" s="16">
        <v>0.21</v>
      </c>
      <c r="F3178" s="16">
        <v>0.24</v>
      </c>
    </row>
    <row r="3179" spans="3:6" x14ac:dyDescent="0.25">
      <c r="C3179" s="2">
        <v>41236.041666666664</v>
      </c>
      <c r="D3179" s="1">
        <v>47095</v>
      </c>
      <c r="E3179" s="16">
        <v>0.21</v>
      </c>
      <c r="F3179" s="16">
        <v>0.25</v>
      </c>
    </row>
    <row r="3180" spans="3:6" x14ac:dyDescent="0.25">
      <c r="C3180" s="2">
        <v>41236.048611111109</v>
      </c>
      <c r="D3180" s="1">
        <v>47096</v>
      </c>
      <c r="E3180" s="16">
        <v>0.21</v>
      </c>
      <c r="F3180" s="16">
        <v>0.25</v>
      </c>
    </row>
    <row r="3181" spans="3:6" x14ac:dyDescent="0.25">
      <c r="C3181" s="2">
        <v>41236.055555555555</v>
      </c>
      <c r="D3181" s="1">
        <v>47097</v>
      </c>
      <c r="E3181" s="16">
        <v>0.21</v>
      </c>
      <c r="F3181" s="16">
        <v>0.25</v>
      </c>
    </row>
    <row r="3182" spans="3:6" x14ac:dyDescent="0.25">
      <c r="C3182" s="2">
        <v>41236.0625</v>
      </c>
      <c r="D3182" s="1">
        <v>47098</v>
      </c>
      <c r="E3182" s="16">
        <v>0.21</v>
      </c>
      <c r="F3182" s="16">
        <v>0.25</v>
      </c>
    </row>
    <row r="3183" spans="3:6" x14ac:dyDescent="0.25">
      <c r="C3183" s="2">
        <v>41236.069444444445</v>
      </c>
      <c r="D3183" s="1">
        <v>47099</v>
      </c>
      <c r="E3183" s="16">
        <v>0.22</v>
      </c>
      <c r="F3183" s="16">
        <v>0.25</v>
      </c>
    </row>
    <row r="3184" spans="3:6" x14ac:dyDescent="0.25">
      <c r="C3184" s="2">
        <v>41236.076388888891</v>
      </c>
      <c r="D3184" s="1">
        <v>47100</v>
      </c>
      <c r="E3184" s="16">
        <v>0.21</v>
      </c>
      <c r="F3184" s="16">
        <v>0.25</v>
      </c>
    </row>
    <row r="3185" spans="3:6" x14ac:dyDescent="0.25">
      <c r="C3185" s="2">
        <v>41236.083333333336</v>
      </c>
      <c r="D3185" s="1">
        <v>47101</v>
      </c>
      <c r="E3185" s="16">
        <v>0.22</v>
      </c>
      <c r="F3185" s="16">
        <v>0.25</v>
      </c>
    </row>
    <row r="3186" spans="3:6" x14ac:dyDescent="0.25">
      <c r="C3186" s="2">
        <v>41236.090277777781</v>
      </c>
      <c r="D3186" s="1">
        <v>47102</v>
      </c>
      <c r="E3186" s="16">
        <v>0.22</v>
      </c>
      <c r="F3186" s="16">
        <v>0.25</v>
      </c>
    </row>
    <row r="3187" spans="3:6" x14ac:dyDescent="0.25">
      <c r="C3187" s="2">
        <v>41236.097222222219</v>
      </c>
      <c r="D3187" s="1">
        <v>47103</v>
      </c>
      <c r="E3187" s="16">
        <v>0.22</v>
      </c>
      <c r="F3187" s="16">
        <v>0.25</v>
      </c>
    </row>
    <row r="3188" spans="3:6" x14ac:dyDescent="0.25">
      <c r="C3188" s="2">
        <v>41236.104166666664</v>
      </c>
      <c r="D3188" s="1">
        <v>47104</v>
      </c>
      <c r="E3188" s="16">
        <v>0.22</v>
      </c>
      <c r="F3188" s="16">
        <v>0.25</v>
      </c>
    </row>
    <row r="3189" spans="3:6" x14ac:dyDescent="0.25">
      <c r="C3189" s="2">
        <v>41236.111111111109</v>
      </c>
      <c r="D3189" s="1">
        <v>47105</v>
      </c>
      <c r="E3189" s="16">
        <v>0.22</v>
      </c>
      <c r="F3189" s="16">
        <v>0.25</v>
      </c>
    </row>
    <row r="3190" spans="3:6" x14ac:dyDescent="0.25">
      <c r="C3190" s="2">
        <v>41236.118055555555</v>
      </c>
      <c r="D3190" s="1">
        <v>47106</v>
      </c>
      <c r="E3190" s="16">
        <v>0.22</v>
      </c>
      <c r="F3190" s="16">
        <v>0.25</v>
      </c>
    </row>
    <row r="3191" spans="3:6" x14ac:dyDescent="0.25">
      <c r="C3191" s="2">
        <v>41236.125</v>
      </c>
      <c r="D3191" s="1">
        <v>47107</v>
      </c>
      <c r="E3191" s="16">
        <v>0.22</v>
      </c>
      <c r="F3191" s="16">
        <v>0.25</v>
      </c>
    </row>
    <row r="3192" spans="3:6" x14ac:dyDescent="0.25">
      <c r="C3192" s="2">
        <v>41236.131944444445</v>
      </c>
      <c r="D3192" s="1">
        <v>47108</v>
      </c>
      <c r="E3192" s="16">
        <v>0.22</v>
      </c>
      <c r="F3192" s="16">
        <v>0.25</v>
      </c>
    </row>
    <row r="3193" spans="3:6" x14ac:dyDescent="0.25">
      <c r="C3193" s="2">
        <v>41236.138888888891</v>
      </c>
      <c r="D3193" s="1">
        <v>47109</v>
      </c>
      <c r="E3193" s="16">
        <v>0.21</v>
      </c>
      <c r="F3193" s="16">
        <v>0.25</v>
      </c>
    </row>
    <row r="3194" spans="3:6" x14ac:dyDescent="0.25">
      <c r="C3194" s="2">
        <v>41236.145833333336</v>
      </c>
      <c r="D3194" s="1">
        <v>47110</v>
      </c>
      <c r="E3194" s="16">
        <v>0.21</v>
      </c>
      <c r="F3194" s="16">
        <v>0.25</v>
      </c>
    </row>
    <row r="3195" spans="3:6" x14ac:dyDescent="0.25">
      <c r="C3195" s="2">
        <v>41236.152777777781</v>
      </c>
      <c r="D3195" s="1">
        <v>47111</v>
      </c>
      <c r="E3195" s="16">
        <v>0.21</v>
      </c>
      <c r="F3195" s="16">
        <v>0.25</v>
      </c>
    </row>
    <row r="3196" spans="3:6" x14ac:dyDescent="0.25">
      <c r="C3196" s="2">
        <v>41236.159722222219</v>
      </c>
      <c r="D3196" s="1">
        <v>47112</v>
      </c>
      <c r="E3196" s="16">
        <v>0.21</v>
      </c>
      <c r="F3196" s="16">
        <v>0.25</v>
      </c>
    </row>
    <row r="3197" spans="3:6" x14ac:dyDescent="0.25">
      <c r="C3197" s="2">
        <v>41236.166666666664</v>
      </c>
      <c r="D3197" s="1">
        <v>47113</v>
      </c>
      <c r="E3197" s="16">
        <v>0.21</v>
      </c>
      <c r="F3197" s="16">
        <v>0.25</v>
      </c>
    </row>
    <row r="3198" spans="3:6" x14ac:dyDescent="0.25">
      <c r="C3198" s="2">
        <v>41236.173611111109</v>
      </c>
      <c r="D3198" s="1">
        <v>47114</v>
      </c>
      <c r="E3198" s="16">
        <v>0.21</v>
      </c>
      <c r="F3198" s="16">
        <v>0.25</v>
      </c>
    </row>
    <row r="3199" spans="3:6" x14ac:dyDescent="0.25">
      <c r="C3199" s="2">
        <v>41236.180555555555</v>
      </c>
      <c r="D3199" s="1">
        <v>47115</v>
      </c>
      <c r="E3199" s="16">
        <v>0.21</v>
      </c>
      <c r="F3199" s="16">
        <v>0.25</v>
      </c>
    </row>
    <row r="3200" spans="3:6" x14ac:dyDescent="0.25">
      <c r="C3200" s="2">
        <v>41236.1875</v>
      </c>
      <c r="D3200" s="1">
        <v>47116</v>
      </c>
      <c r="E3200" s="16">
        <v>0.21</v>
      </c>
      <c r="F3200" s="16">
        <v>0.25</v>
      </c>
    </row>
    <row r="3201" spans="3:6" x14ac:dyDescent="0.25">
      <c r="C3201" s="2">
        <v>41236.194444444445</v>
      </c>
      <c r="D3201" s="1">
        <v>47117</v>
      </c>
      <c r="E3201" s="16">
        <v>0.19</v>
      </c>
      <c r="F3201" s="16">
        <v>0.25</v>
      </c>
    </row>
    <row r="3202" spans="3:6" x14ac:dyDescent="0.25">
      <c r="C3202" s="2">
        <v>41236.201388888891</v>
      </c>
      <c r="D3202" s="1">
        <v>47118</v>
      </c>
      <c r="E3202" s="16">
        <v>0.21</v>
      </c>
      <c r="F3202" s="16">
        <v>0.25</v>
      </c>
    </row>
    <row r="3203" spans="3:6" x14ac:dyDescent="0.25">
      <c r="C3203" s="2">
        <v>41236.208333333336</v>
      </c>
      <c r="D3203" s="1">
        <v>47119</v>
      </c>
      <c r="E3203" s="16">
        <v>0.21</v>
      </c>
      <c r="F3203" s="16">
        <v>0.25</v>
      </c>
    </row>
    <row r="3204" spans="3:6" x14ac:dyDescent="0.25">
      <c r="C3204" s="2">
        <v>41236.215277777781</v>
      </c>
      <c r="D3204" s="1">
        <v>47120</v>
      </c>
      <c r="E3204" s="16">
        <v>0.21</v>
      </c>
      <c r="F3204" s="16">
        <v>0.25</v>
      </c>
    </row>
    <row r="3205" spans="3:6" x14ac:dyDescent="0.25">
      <c r="C3205" s="2">
        <v>41236.222222222219</v>
      </c>
      <c r="D3205" s="1">
        <v>47121</v>
      </c>
      <c r="E3205" s="16">
        <v>0.21</v>
      </c>
      <c r="F3205" s="16">
        <v>0.24</v>
      </c>
    </row>
    <row r="3206" spans="3:6" x14ac:dyDescent="0.25">
      <c r="C3206" s="2">
        <v>41236.229166666664</v>
      </c>
      <c r="D3206" s="1">
        <v>47122</v>
      </c>
      <c r="E3206" s="16">
        <v>0.19</v>
      </c>
      <c r="F3206" s="16">
        <v>0.25</v>
      </c>
    </row>
    <row r="3207" spans="3:6" x14ac:dyDescent="0.25">
      <c r="C3207" s="2">
        <v>41236.236111111109</v>
      </c>
      <c r="D3207" s="1">
        <v>47123</v>
      </c>
      <c r="E3207" s="16">
        <v>0.19</v>
      </c>
      <c r="F3207" s="16">
        <v>0.25</v>
      </c>
    </row>
    <row r="3208" spans="3:6" x14ac:dyDescent="0.25">
      <c r="C3208" s="2">
        <v>41236.243055555555</v>
      </c>
      <c r="D3208" s="1">
        <v>47124</v>
      </c>
      <c r="E3208" s="16">
        <v>0.22</v>
      </c>
      <c r="F3208" s="16">
        <v>0.25</v>
      </c>
    </row>
    <row r="3209" spans="3:6" x14ac:dyDescent="0.25">
      <c r="C3209" s="2">
        <v>41236.25</v>
      </c>
      <c r="D3209" s="1">
        <v>47125</v>
      </c>
      <c r="E3209" s="16">
        <v>0.17</v>
      </c>
      <c r="F3209" s="16">
        <v>0.25</v>
      </c>
    </row>
    <row r="3210" spans="3:6" x14ac:dyDescent="0.25">
      <c r="C3210" s="2">
        <v>41236.256944444445</v>
      </c>
      <c r="D3210" s="1">
        <v>47126</v>
      </c>
      <c r="E3210" s="16">
        <v>0.17</v>
      </c>
      <c r="F3210" s="16">
        <v>0.25</v>
      </c>
    </row>
    <row r="3211" spans="3:6" x14ac:dyDescent="0.25">
      <c r="C3211" s="2">
        <v>41236.263888888891</v>
      </c>
      <c r="D3211" s="1">
        <v>47127</v>
      </c>
      <c r="E3211" s="16">
        <v>0.17</v>
      </c>
      <c r="F3211" s="16">
        <v>0.25</v>
      </c>
    </row>
    <row r="3212" spans="3:6" x14ac:dyDescent="0.25">
      <c r="C3212" s="2">
        <v>41236.270833333336</v>
      </c>
      <c r="D3212" s="1">
        <v>47128</v>
      </c>
      <c r="E3212" s="16">
        <v>0.17</v>
      </c>
      <c r="F3212" s="16">
        <v>0.25</v>
      </c>
    </row>
    <row r="3213" spans="3:6" x14ac:dyDescent="0.25">
      <c r="C3213" s="2">
        <v>41236.277777777781</v>
      </c>
      <c r="D3213" s="1">
        <v>47129</v>
      </c>
      <c r="E3213" s="16">
        <v>0.19</v>
      </c>
      <c r="F3213" s="16">
        <v>0.25</v>
      </c>
    </row>
    <row r="3214" spans="3:6" x14ac:dyDescent="0.25">
      <c r="C3214" s="2">
        <v>41236.284722222219</v>
      </c>
      <c r="D3214" s="1">
        <v>47130</v>
      </c>
      <c r="E3214" s="16">
        <v>0.19</v>
      </c>
      <c r="F3214" s="16">
        <v>0.25</v>
      </c>
    </row>
    <row r="3215" spans="3:6" x14ac:dyDescent="0.25">
      <c r="C3215" s="2">
        <v>41236.291666666664</v>
      </c>
      <c r="D3215" s="1">
        <v>47131</v>
      </c>
      <c r="E3215" s="16">
        <v>0.19</v>
      </c>
      <c r="F3215" s="16">
        <v>0.25</v>
      </c>
    </row>
    <row r="3216" spans="3:6" x14ac:dyDescent="0.25">
      <c r="C3216" s="2">
        <v>41236.298611111109</v>
      </c>
      <c r="D3216" s="1">
        <v>47132</v>
      </c>
      <c r="E3216" s="16">
        <v>0.18</v>
      </c>
      <c r="F3216" s="16">
        <v>0.25</v>
      </c>
    </row>
    <row r="3217" spans="3:6" x14ac:dyDescent="0.25">
      <c r="C3217" s="2">
        <v>41236.305555555555</v>
      </c>
      <c r="D3217" s="1">
        <v>47133</v>
      </c>
      <c r="E3217" s="16">
        <v>0.17</v>
      </c>
      <c r="F3217" s="16">
        <v>0.25</v>
      </c>
    </row>
    <row r="3218" spans="3:6" x14ac:dyDescent="0.25">
      <c r="C3218" s="2">
        <v>41236.3125</v>
      </c>
      <c r="D3218" s="1">
        <v>47134</v>
      </c>
      <c r="E3218" s="16">
        <v>0.19</v>
      </c>
      <c r="F3218" s="16">
        <v>0.25</v>
      </c>
    </row>
    <row r="3219" spans="3:6" x14ac:dyDescent="0.25">
      <c r="C3219" s="2">
        <v>41236.319444444445</v>
      </c>
      <c r="D3219" s="1">
        <v>47135</v>
      </c>
      <c r="E3219" s="16">
        <v>0.19</v>
      </c>
      <c r="F3219" s="16">
        <v>0.25</v>
      </c>
    </row>
    <row r="3220" spans="3:6" x14ac:dyDescent="0.25">
      <c r="C3220" s="2">
        <v>41236.326388888891</v>
      </c>
      <c r="D3220" s="1">
        <v>47136</v>
      </c>
      <c r="E3220" s="16">
        <v>0.17</v>
      </c>
      <c r="F3220" s="16">
        <v>0.25</v>
      </c>
    </row>
    <row r="3221" spans="3:6" x14ac:dyDescent="0.25">
      <c r="C3221" s="2">
        <v>41236.333333333336</v>
      </c>
      <c r="D3221" s="1">
        <v>47137</v>
      </c>
      <c r="E3221" s="16">
        <v>0.16</v>
      </c>
      <c r="F3221" s="16">
        <v>0.25</v>
      </c>
    </row>
    <row r="3222" spans="3:6" x14ac:dyDescent="0.25">
      <c r="C3222" s="2">
        <v>41236.340277777781</v>
      </c>
      <c r="D3222" s="1">
        <v>47138</v>
      </c>
      <c r="E3222" s="16">
        <v>0.18</v>
      </c>
      <c r="F3222" s="16">
        <v>0.24</v>
      </c>
    </row>
    <row r="3223" spans="3:6" x14ac:dyDescent="0.25">
      <c r="C3223" s="2">
        <v>41236.347222222219</v>
      </c>
      <c r="D3223" s="1">
        <v>47139</v>
      </c>
      <c r="E3223" s="16">
        <v>0.23</v>
      </c>
      <c r="F3223" s="16">
        <v>0.24</v>
      </c>
    </row>
    <row r="3224" spans="3:6" x14ac:dyDescent="0.25">
      <c r="C3224" s="2">
        <v>41236.354166666664</v>
      </c>
      <c r="D3224" s="1">
        <v>47140</v>
      </c>
      <c r="E3224" s="16">
        <v>0.2</v>
      </c>
      <c r="F3224" s="16">
        <v>0.24</v>
      </c>
    </row>
    <row r="3225" spans="3:6" x14ac:dyDescent="0.25">
      <c r="C3225" s="2">
        <v>41236.361111111109</v>
      </c>
      <c r="D3225" s="1">
        <v>47141</v>
      </c>
      <c r="E3225" s="16">
        <v>0.18</v>
      </c>
      <c r="F3225" s="16">
        <v>0.24</v>
      </c>
    </row>
    <row r="3226" spans="3:6" x14ac:dyDescent="0.25">
      <c r="C3226" s="2">
        <v>41236.368055555555</v>
      </c>
      <c r="D3226" s="1">
        <v>47142</v>
      </c>
      <c r="E3226" s="16">
        <v>0.22</v>
      </c>
      <c r="F3226" s="16">
        <v>0.24</v>
      </c>
    </row>
    <row r="3227" spans="3:6" x14ac:dyDescent="0.25">
      <c r="C3227" s="2">
        <v>41236.375</v>
      </c>
      <c r="D3227" s="1">
        <v>47143</v>
      </c>
      <c r="E3227" s="16">
        <v>0.18</v>
      </c>
      <c r="F3227" s="16">
        <v>0.24</v>
      </c>
    </row>
    <row r="3228" spans="3:6" x14ac:dyDescent="0.25">
      <c r="C3228" s="2">
        <v>41236.381944444445</v>
      </c>
      <c r="D3228" s="1">
        <v>47144</v>
      </c>
      <c r="E3228" s="16">
        <v>0.2</v>
      </c>
      <c r="F3228" s="16">
        <v>0.24</v>
      </c>
    </row>
    <row r="3229" spans="3:6" x14ac:dyDescent="0.25">
      <c r="C3229" s="2">
        <v>41236.388888888891</v>
      </c>
      <c r="D3229" s="1">
        <v>47145</v>
      </c>
      <c r="E3229" s="16">
        <v>0.21</v>
      </c>
      <c r="F3229" s="16">
        <v>0.24</v>
      </c>
    </row>
    <row r="3230" spans="3:6" x14ac:dyDescent="0.25">
      <c r="C3230" s="2">
        <v>41236.395833333336</v>
      </c>
      <c r="D3230" s="1">
        <v>47146</v>
      </c>
      <c r="E3230" s="16">
        <v>0.22</v>
      </c>
      <c r="F3230" s="16">
        <v>0.24</v>
      </c>
    </row>
    <row r="3231" spans="3:6" x14ac:dyDescent="0.25">
      <c r="C3231" s="2">
        <v>41236.402777777781</v>
      </c>
      <c r="D3231" s="1">
        <v>47147</v>
      </c>
      <c r="E3231" s="16">
        <v>0.22</v>
      </c>
      <c r="F3231" s="16">
        <v>0.24</v>
      </c>
    </row>
    <row r="3232" spans="3:6" x14ac:dyDescent="0.25">
      <c r="C3232" s="2">
        <v>41236.409722222219</v>
      </c>
      <c r="D3232" s="1">
        <v>47148</v>
      </c>
      <c r="E3232" s="16">
        <v>0.22</v>
      </c>
      <c r="F3232" s="16">
        <v>0.24</v>
      </c>
    </row>
    <row r="3233" spans="3:6" x14ac:dyDescent="0.25">
      <c r="C3233" s="2">
        <v>41236.416666666664</v>
      </c>
      <c r="D3233" s="1">
        <v>47149</v>
      </c>
      <c r="E3233" s="16">
        <v>0.22</v>
      </c>
      <c r="F3233" s="16">
        <v>0.24</v>
      </c>
    </row>
    <row r="3234" spans="3:6" x14ac:dyDescent="0.25">
      <c r="C3234" s="2">
        <v>41236.423611111109</v>
      </c>
      <c r="D3234" s="1">
        <v>47150</v>
      </c>
      <c r="E3234" s="16">
        <v>0.22</v>
      </c>
      <c r="F3234" s="16">
        <v>0.24</v>
      </c>
    </row>
    <row r="3235" spans="3:6" x14ac:dyDescent="0.25">
      <c r="C3235" s="2">
        <v>41236.430555555555</v>
      </c>
      <c r="D3235" s="1">
        <v>47151</v>
      </c>
      <c r="E3235" s="16">
        <v>0.22</v>
      </c>
      <c r="F3235" s="16">
        <v>0.24</v>
      </c>
    </row>
    <row r="3236" spans="3:6" x14ac:dyDescent="0.25">
      <c r="C3236" s="2">
        <v>41236.4375</v>
      </c>
      <c r="D3236" s="1">
        <v>47152</v>
      </c>
      <c r="E3236" s="16">
        <v>0.22</v>
      </c>
      <c r="F3236" s="16">
        <v>0.24</v>
      </c>
    </row>
    <row r="3237" spans="3:6" x14ac:dyDescent="0.25">
      <c r="C3237" s="2">
        <v>41236.444444444445</v>
      </c>
      <c r="D3237" s="1">
        <v>47153</v>
      </c>
      <c r="E3237" s="16">
        <v>0.22</v>
      </c>
      <c r="F3237" s="16">
        <v>0.24</v>
      </c>
    </row>
    <row r="3238" spans="3:6" x14ac:dyDescent="0.25">
      <c r="C3238" s="2">
        <v>41236.451388888891</v>
      </c>
      <c r="D3238" s="1">
        <v>47154</v>
      </c>
      <c r="E3238" s="16">
        <v>0.22</v>
      </c>
      <c r="F3238" s="16">
        <v>0.24</v>
      </c>
    </row>
    <row r="3239" spans="3:6" x14ac:dyDescent="0.25">
      <c r="C3239" s="2">
        <v>41236.458333333336</v>
      </c>
      <c r="D3239" s="1">
        <v>47155</v>
      </c>
      <c r="E3239" s="16">
        <v>0.22</v>
      </c>
      <c r="F3239" s="16">
        <v>0.24</v>
      </c>
    </row>
    <row r="3240" spans="3:6" x14ac:dyDescent="0.25">
      <c r="C3240" s="2">
        <v>41236.465277777781</v>
      </c>
      <c r="D3240" s="1">
        <v>47156</v>
      </c>
      <c r="E3240" s="16">
        <v>0.22</v>
      </c>
      <c r="F3240" s="16">
        <v>0.24</v>
      </c>
    </row>
    <row r="3241" spans="3:6" x14ac:dyDescent="0.25">
      <c r="C3241" s="2">
        <v>41236.472222222219</v>
      </c>
      <c r="D3241" s="1">
        <v>47157</v>
      </c>
      <c r="E3241" s="16">
        <v>0.22</v>
      </c>
      <c r="F3241" s="16">
        <v>0.24</v>
      </c>
    </row>
    <row r="3242" spans="3:6" x14ac:dyDescent="0.25">
      <c r="C3242" s="2">
        <v>41236.479166666664</v>
      </c>
      <c r="D3242" s="1">
        <v>47158</v>
      </c>
      <c r="E3242" s="16">
        <v>0.22</v>
      </c>
      <c r="F3242" s="16">
        <v>0.24</v>
      </c>
    </row>
    <row r="3243" spans="3:6" x14ac:dyDescent="0.25">
      <c r="C3243" s="2">
        <v>41236.486111111109</v>
      </c>
      <c r="D3243" s="1">
        <v>47159</v>
      </c>
      <c r="E3243" s="16">
        <v>0.22</v>
      </c>
      <c r="F3243" s="16">
        <v>0.24</v>
      </c>
    </row>
    <row r="3244" spans="3:6" x14ac:dyDescent="0.25">
      <c r="C3244" s="2">
        <v>41236.493055555555</v>
      </c>
      <c r="D3244" s="1">
        <v>47160</v>
      </c>
      <c r="E3244" s="16">
        <v>0.22</v>
      </c>
      <c r="F3244" s="16">
        <v>0.24</v>
      </c>
    </row>
    <row r="3245" spans="3:6" x14ac:dyDescent="0.25">
      <c r="C3245" s="2">
        <v>41236.5</v>
      </c>
      <c r="D3245" s="1">
        <v>47161</v>
      </c>
      <c r="E3245" s="16">
        <v>0.23</v>
      </c>
      <c r="F3245" s="16">
        <v>0.24</v>
      </c>
    </row>
    <row r="3246" spans="3:6" x14ac:dyDescent="0.25">
      <c r="C3246" s="2">
        <v>41236.506944444445</v>
      </c>
      <c r="D3246" s="1">
        <v>47162</v>
      </c>
      <c r="E3246" s="16">
        <v>0.23</v>
      </c>
      <c r="F3246" s="16">
        <v>0.24</v>
      </c>
    </row>
    <row r="3247" spans="3:6" x14ac:dyDescent="0.25">
      <c r="C3247" s="2">
        <v>41236.513888888891</v>
      </c>
      <c r="D3247" s="1">
        <v>47163</v>
      </c>
      <c r="E3247" s="16">
        <v>0.21</v>
      </c>
      <c r="F3247" s="16">
        <v>0.24</v>
      </c>
    </row>
    <row r="3248" spans="3:6" x14ac:dyDescent="0.25">
      <c r="C3248" s="2">
        <v>41236.520833333336</v>
      </c>
      <c r="D3248" s="1">
        <v>47164</v>
      </c>
      <c r="E3248" s="16">
        <v>0.21</v>
      </c>
      <c r="F3248" s="16">
        <v>0.24</v>
      </c>
    </row>
    <row r="3249" spans="3:6" x14ac:dyDescent="0.25">
      <c r="C3249" s="2">
        <v>41236.527777777781</v>
      </c>
      <c r="D3249" s="1">
        <v>47165</v>
      </c>
      <c r="E3249" s="16">
        <v>0.2</v>
      </c>
      <c r="F3249" s="16">
        <v>0.24</v>
      </c>
    </row>
    <row r="3250" spans="3:6" x14ac:dyDescent="0.25">
      <c r="C3250" s="2">
        <v>41236.534722222219</v>
      </c>
      <c r="D3250" s="1">
        <v>47166</v>
      </c>
      <c r="E3250" s="16">
        <v>0.21</v>
      </c>
      <c r="F3250" s="16">
        <v>0.24</v>
      </c>
    </row>
    <row r="3251" spans="3:6" x14ac:dyDescent="0.25">
      <c r="C3251" s="2">
        <v>41236.541666666664</v>
      </c>
      <c r="D3251" s="1">
        <v>47167</v>
      </c>
      <c r="E3251" s="16">
        <v>0.21</v>
      </c>
      <c r="F3251" s="16">
        <v>0.24</v>
      </c>
    </row>
    <row r="3252" spans="3:6" x14ac:dyDescent="0.25">
      <c r="C3252" s="2">
        <v>41236.548611111109</v>
      </c>
      <c r="D3252" s="1">
        <v>47168</v>
      </c>
      <c r="E3252" s="16">
        <v>0.21</v>
      </c>
      <c r="F3252" s="16">
        <v>0.24</v>
      </c>
    </row>
    <row r="3253" spans="3:6" x14ac:dyDescent="0.25">
      <c r="C3253" s="2">
        <v>41236.555555555555</v>
      </c>
      <c r="D3253" s="1">
        <v>47169</v>
      </c>
      <c r="E3253" s="16">
        <v>0.2</v>
      </c>
      <c r="F3253" s="16">
        <v>0.24</v>
      </c>
    </row>
    <row r="3254" spans="3:6" x14ac:dyDescent="0.25">
      <c r="C3254" s="2">
        <v>41236.5625</v>
      </c>
      <c r="D3254" s="1">
        <v>47170</v>
      </c>
      <c r="E3254" s="16">
        <v>0.22</v>
      </c>
      <c r="F3254" s="16">
        <v>0.24</v>
      </c>
    </row>
    <row r="3255" spans="3:6" x14ac:dyDescent="0.25">
      <c r="C3255" s="2">
        <v>41236.569444444445</v>
      </c>
      <c r="D3255" s="1">
        <v>47171</v>
      </c>
      <c r="E3255" s="16">
        <v>0.2</v>
      </c>
      <c r="F3255" s="16">
        <v>0.24</v>
      </c>
    </row>
    <row r="3256" spans="3:6" x14ac:dyDescent="0.25">
      <c r="C3256" s="2">
        <v>41236.576388888891</v>
      </c>
      <c r="D3256" s="1">
        <v>47172</v>
      </c>
      <c r="E3256" s="16">
        <v>0.2</v>
      </c>
      <c r="F3256" s="16">
        <v>0.24</v>
      </c>
    </row>
    <row r="3257" spans="3:6" x14ac:dyDescent="0.25">
      <c r="C3257" s="2">
        <v>41236.583333333336</v>
      </c>
      <c r="D3257" s="1">
        <v>47173</v>
      </c>
      <c r="E3257" s="16">
        <v>0.2</v>
      </c>
      <c r="F3257" s="16">
        <v>0.24</v>
      </c>
    </row>
    <row r="3258" spans="3:6" x14ac:dyDescent="0.25">
      <c r="C3258" s="2">
        <v>41236.590277777781</v>
      </c>
      <c r="D3258" s="1">
        <v>47174</v>
      </c>
      <c r="E3258" s="16">
        <v>0.2</v>
      </c>
      <c r="F3258" s="16">
        <v>0.24</v>
      </c>
    </row>
    <row r="3259" spans="3:6" x14ac:dyDescent="0.25">
      <c r="C3259" s="2">
        <v>41236.597222222219</v>
      </c>
      <c r="D3259" s="1">
        <v>47175</v>
      </c>
      <c r="E3259" s="16">
        <v>0.2</v>
      </c>
      <c r="F3259" s="16">
        <v>0.24</v>
      </c>
    </row>
    <row r="3260" spans="3:6" x14ac:dyDescent="0.25">
      <c r="C3260" s="2">
        <v>41236.604166666664</v>
      </c>
      <c r="D3260" s="1">
        <v>47176</v>
      </c>
      <c r="E3260" s="16">
        <v>0.24</v>
      </c>
      <c r="F3260" s="16">
        <v>0.24</v>
      </c>
    </row>
    <row r="3261" spans="3:6" x14ac:dyDescent="0.25">
      <c r="C3261" s="2">
        <v>41236.611111111109</v>
      </c>
      <c r="D3261" s="1">
        <v>47177</v>
      </c>
      <c r="E3261" s="16">
        <v>0.25</v>
      </c>
      <c r="F3261" s="16">
        <v>0.24</v>
      </c>
    </row>
    <row r="3262" spans="3:6" x14ac:dyDescent="0.25">
      <c r="C3262" s="2">
        <v>41236.618055555555</v>
      </c>
      <c r="D3262" s="1">
        <v>47178</v>
      </c>
      <c r="E3262" s="16">
        <v>0.25</v>
      </c>
      <c r="F3262" s="16">
        <v>0.24</v>
      </c>
    </row>
    <row r="3263" spans="3:6" x14ac:dyDescent="0.25">
      <c r="C3263" s="2">
        <v>41236.625</v>
      </c>
      <c r="D3263" s="1">
        <v>47179</v>
      </c>
      <c r="E3263" s="16">
        <v>0.24</v>
      </c>
      <c r="F3263" s="16">
        <v>0.24</v>
      </c>
    </row>
    <row r="3264" spans="3:6" x14ac:dyDescent="0.25">
      <c r="C3264" s="2">
        <v>41236.631944444445</v>
      </c>
      <c r="D3264" s="1">
        <v>47180</v>
      </c>
      <c r="E3264" s="16">
        <v>0.25</v>
      </c>
      <c r="F3264" s="16">
        <v>0.24</v>
      </c>
    </row>
    <row r="3265" spans="3:6" x14ac:dyDescent="0.25">
      <c r="C3265" s="2">
        <v>41236.638888888891</v>
      </c>
      <c r="D3265" s="1">
        <v>47181</v>
      </c>
      <c r="E3265" s="16">
        <v>0.25</v>
      </c>
      <c r="F3265" s="16">
        <v>0.24</v>
      </c>
    </row>
    <row r="3266" spans="3:6" x14ac:dyDescent="0.25">
      <c r="C3266" s="2">
        <v>41236.645833333336</v>
      </c>
      <c r="D3266" s="1">
        <v>47182</v>
      </c>
      <c r="E3266" s="16">
        <v>0.24</v>
      </c>
      <c r="F3266" s="16">
        <v>0.24</v>
      </c>
    </row>
    <row r="3267" spans="3:6" x14ac:dyDescent="0.25">
      <c r="C3267" s="2">
        <v>41236.652777777781</v>
      </c>
      <c r="D3267" s="1">
        <v>47183</v>
      </c>
      <c r="E3267" s="16">
        <v>0.23</v>
      </c>
      <c r="F3267" s="16">
        <v>0.24</v>
      </c>
    </row>
    <row r="3268" spans="3:6" x14ac:dyDescent="0.25">
      <c r="C3268" s="2">
        <v>41236.659722222219</v>
      </c>
      <c r="D3268" s="1">
        <v>47184</v>
      </c>
      <c r="E3268" s="16">
        <v>0.23</v>
      </c>
      <c r="F3268" s="16">
        <v>0.24</v>
      </c>
    </row>
    <row r="3269" spans="3:6" x14ac:dyDescent="0.25">
      <c r="C3269" s="2">
        <v>41236.666666666664</v>
      </c>
      <c r="D3269" s="1">
        <v>47185</v>
      </c>
      <c r="E3269" s="16">
        <v>0.24</v>
      </c>
      <c r="F3269" s="16">
        <v>0.24</v>
      </c>
    </row>
    <row r="3270" spans="3:6" x14ac:dyDescent="0.25">
      <c r="C3270" s="2">
        <v>41236.673611111109</v>
      </c>
      <c r="D3270" s="1">
        <v>47186</v>
      </c>
      <c r="E3270" s="16">
        <v>0.23</v>
      </c>
      <c r="F3270" s="16">
        <v>0.24</v>
      </c>
    </row>
    <row r="3271" spans="3:6" x14ac:dyDescent="0.25">
      <c r="C3271" s="2">
        <v>41236.680555555555</v>
      </c>
      <c r="D3271" s="1">
        <v>47187</v>
      </c>
      <c r="E3271" s="16">
        <v>0.25</v>
      </c>
      <c r="F3271" s="16">
        <v>0.24</v>
      </c>
    </row>
    <row r="3272" spans="3:6" x14ac:dyDescent="0.25">
      <c r="C3272" s="2">
        <v>41236.6875</v>
      </c>
      <c r="D3272" s="1">
        <v>47188</v>
      </c>
      <c r="E3272" s="16">
        <v>0.24</v>
      </c>
      <c r="F3272" s="16">
        <v>0.24</v>
      </c>
    </row>
    <row r="3273" spans="3:6" x14ac:dyDescent="0.25">
      <c r="C3273" s="2">
        <v>41236.694444444445</v>
      </c>
      <c r="D3273" s="1">
        <v>47189</v>
      </c>
      <c r="E3273" s="16">
        <v>0.23</v>
      </c>
      <c r="F3273" s="16">
        <v>0.24</v>
      </c>
    </row>
    <row r="3274" spans="3:6" x14ac:dyDescent="0.25">
      <c r="C3274" s="2">
        <v>41236.701388888891</v>
      </c>
      <c r="D3274" s="1">
        <v>47190</v>
      </c>
      <c r="E3274" s="16">
        <v>0.22</v>
      </c>
      <c r="F3274" s="16">
        <v>0.24</v>
      </c>
    </row>
    <row r="3275" spans="3:6" x14ac:dyDescent="0.25">
      <c r="C3275" s="2">
        <v>41236.708333333336</v>
      </c>
      <c r="D3275" s="1">
        <v>47191</v>
      </c>
      <c r="E3275" s="16">
        <v>0.22</v>
      </c>
      <c r="F3275" s="16">
        <v>0.24</v>
      </c>
    </row>
    <row r="3276" spans="3:6" x14ac:dyDescent="0.25">
      <c r="C3276" s="2">
        <v>41236.715277777781</v>
      </c>
      <c r="D3276" s="1">
        <v>47192</v>
      </c>
      <c r="E3276" s="16">
        <v>0.22</v>
      </c>
      <c r="F3276" s="16">
        <v>0.24</v>
      </c>
    </row>
    <row r="3277" spans="3:6" x14ac:dyDescent="0.25">
      <c r="C3277" s="2">
        <v>41236.722222222219</v>
      </c>
      <c r="D3277" s="1">
        <v>47193</v>
      </c>
      <c r="E3277" s="16">
        <v>0.22</v>
      </c>
      <c r="F3277" s="16">
        <v>0.24</v>
      </c>
    </row>
    <row r="3278" spans="3:6" x14ac:dyDescent="0.25">
      <c r="C3278" s="2">
        <v>41236.729166666664</v>
      </c>
      <c r="D3278" s="1">
        <v>47194</v>
      </c>
      <c r="E3278" s="16">
        <v>0.22</v>
      </c>
      <c r="F3278" s="16">
        <v>0.24</v>
      </c>
    </row>
    <row r="3279" spans="3:6" x14ac:dyDescent="0.25">
      <c r="C3279" s="2">
        <v>41236.736111111109</v>
      </c>
      <c r="D3279" s="1">
        <v>47195</v>
      </c>
      <c r="E3279" s="16">
        <v>0.22</v>
      </c>
      <c r="F3279" s="16">
        <v>0.23</v>
      </c>
    </row>
    <row r="3280" spans="3:6" x14ac:dyDescent="0.25">
      <c r="C3280" s="2">
        <v>41236.743055555555</v>
      </c>
      <c r="D3280" s="1">
        <v>47196</v>
      </c>
      <c r="E3280" s="16">
        <v>0.22</v>
      </c>
      <c r="F3280" s="16">
        <v>0.24</v>
      </c>
    </row>
    <row r="3281" spans="3:6" x14ac:dyDescent="0.25">
      <c r="C3281" s="2">
        <v>41236.75</v>
      </c>
      <c r="D3281" s="1">
        <v>47197</v>
      </c>
      <c r="E3281" s="16">
        <v>0.22</v>
      </c>
      <c r="F3281" s="16">
        <v>0.24</v>
      </c>
    </row>
    <row r="3282" spans="3:6" x14ac:dyDescent="0.25">
      <c r="C3282" s="2">
        <v>41236.756944444445</v>
      </c>
      <c r="D3282" s="1">
        <v>47198</v>
      </c>
      <c r="E3282" s="16">
        <v>0.22</v>
      </c>
      <c r="F3282" s="16">
        <v>0.24</v>
      </c>
    </row>
    <row r="3283" spans="3:6" x14ac:dyDescent="0.25">
      <c r="C3283" s="2">
        <v>41236.763888888891</v>
      </c>
      <c r="D3283" s="1">
        <v>47199</v>
      </c>
      <c r="E3283" s="16">
        <v>0.22</v>
      </c>
      <c r="F3283" s="16">
        <v>0.24</v>
      </c>
    </row>
    <row r="3284" spans="3:6" x14ac:dyDescent="0.25">
      <c r="C3284" s="2">
        <v>41236.770833333336</v>
      </c>
      <c r="D3284" s="1">
        <v>47200</v>
      </c>
      <c r="E3284" s="16">
        <v>0.22</v>
      </c>
      <c r="F3284" s="16">
        <v>0.24</v>
      </c>
    </row>
    <row r="3285" spans="3:6" x14ac:dyDescent="0.25">
      <c r="C3285" s="2">
        <v>41236.777777777781</v>
      </c>
      <c r="D3285" s="1">
        <v>47201</v>
      </c>
      <c r="E3285" s="16">
        <v>0.22</v>
      </c>
      <c r="F3285" s="16">
        <v>0.24</v>
      </c>
    </row>
    <row r="3286" spans="3:6" x14ac:dyDescent="0.25">
      <c r="C3286" s="2">
        <v>41236.784722222219</v>
      </c>
      <c r="D3286" s="1">
        <v>47202</v>
      </c>
      <c r="E3286" s="16">
        <v>0.23</v>
      </c>
      <c r="F3286" s="16">
        <v>0.24</v>
      </c>
    </row>
    <row r="3287" spans="3:6" x14ac:dyDescent="0.25">
      <c r="C3287" s="2">
        <v>41236.791666666664</v>
      </c>
      <c r="D3287" s="1">
        <v>47203</v>
      </c>
      <c r="E3287" s="16">
        <v>0.24</v>
      </c>
      <c r="F3287" s="16">
        <v>0.24</v>
      </c>
    </row>
    <row r="3288" spans="3:6" x14ac:dyDescent="0.25">
      <c r="C3288" s="2">
        <v>41236.798611111109</v>
      </c>
      <c r="D3288" s="1">
        <v>47204</v>
      </c>
      <c r="E3288" s="16">
        <v>0.23</v>
      </c>
      <c r="F3288" s="16">
        <v>0.24</v>
      </c>
    </row>
    <row r="3289" spans="3:6" x14ac:dyDescent="0.25">
      <c r="C3289" s="2">
        <v>41236.805555555555</v>
      </c>
      <c r="D3289" s="1">
        <v>47205</v>
      </c>
      <c r="E3289" s="16">
        <v>0.23</v>
      </c>
      <c r="F3289" s="16">
        <v>0.24</v>
      </c>
    </row>
    <row r="3290" spans="3:6" x14ac:dyDescent="0.25">
      <c r="C3290" s="2">
        <v>41236.8125</v>
      </c>
      <c r="D3290" s="1">
        <v>47206</v>
      </c>
      <c r="E3290" s="16">
        <v>0.24</v>
      </c>
      <c r="F3290" s="16">
        <v>0.24</v>
      </c>
    </row>
    <row r="3291" spans="3:6" x14ac:dyDescent="0.25">
      <c r="C3291" s="2">
        <v>41236.819444444445</v>
      </c>
      <c r="D3291" s="1">
        <v>47207</v>
      </c>
      <c r="E3291" s="16">
        <v>0.24</v>
      </c>
      <c r="F3291" s="16">
        <v>0.24</v>
      </c>
    </row>
    <row r="3292" spans="3:6" x14ac:dyDescent="0.25">
      <c r="C3292" s="2">
        <v>41236.826388888891</v>
      </c>
      <c r="D3292" s="1">
        <v>47208</v>
      </c>
      <c r="E3292" s="16">
        <v>0.24</v>
      </c>
      <c r="F3292" s="16">
        <v>0.24</v>
      </c>
    </row>
    <row r="3293" spans="3:6" x14ac:dyDescent="0.25">
      <c r="C3293" s="2">
        <v>41236.833333333336</v>
      </c>
      <c r="D3293" s="1">
        <v>47209</v>
      </c>
      <c r="E3293" s="16">
        <v>0.24</v>
      </c>
      <c r="F3293" s="16">
        <v>0.24</v>
      </c>
    </row>
    <row r="3294" spans="3:6" x14ac:dyDescent="0.25">
      <c r="C3294" s="2">
        <v>41236.840277777781</v>
      </c>
      <c r="D3294" s="1">
        <v>47210</v>
      </c>
      <c r="E3294" s="16">
        <v>0.24</v>
      </c>
      <c r="F3294" s="16">
        <v>0.24</v>
      </c>
    </row>
    <row r="3295" spans="3:6" x14ac:dyDescent="0.25">
      <c r="C3295" s="2">
        <v>41236.847222222219</v>
      </c>
      <c r="D3295" s="1">
        <v>47211</v>
      </c>
      <c r="E3295" s="16">
        <v>0.24</v>
      </c>
      <c r="F3295" s="16">
        <v>0.24</v>
      </c>
    </row>
    <row r="3296" spans="3:6" x14ac:dyDescent="0.25">
      <c r="C3296" s="2">
        <v>41236.854166666664</v>
      </c>
      <c r="D3296" s="1">
        <v>47212</v>
      </c>
      <c r="E3296" s="16">
        <v>0.24</v>
      </c>
      <c r="F3296" s="16">
        <v>0.24</v>
      </c>
    </row>
    <row r="3297" spans="3:6" x14ac:dyDescent="0.25">
      <c r="C3297" s="2">
        <v>41236.861111111109</v>
      </c>
      <c r="D3297" s="1">
        <v>47213</v>
      </c>
      <c r="E3297" s="16">
        <v>0.24</v>
      </c>
      <c r="F3297" s="16">
        <v>0.24</v>
      </c>
    </row>
    <row r="3298" spans="3:6" x14ac:dyDescent="0.25">
      <c r="C3298" s="2">
        <v>41236.868055555555</v>
      </c>
      <c r="D3298" s="1">
        <v>47214</v>
      </c>
      <c r="E3298" s="16">
        <v>0.24</v>
      </c>
      <c r="F3298" s="16">
        <v>0.24</v>
      </c>
    </row>
    <row r="3299" spans="3:6" x14ac:dyDescent="0.25">
      <c r="C3299" s="2">
        <v>41236.875</v>
      </c>
      <c r="D3299" s="1">
        <v>47215</v>
      </c>
      <c r="E3299" s="16">
        <v>0.24</v>
      </c>
      <c r="F3299" s="16">
        <v>0.24</v>
      </c>
    </row>
    <row r="3300" spans="3:6" x14ac:dyDescent="0.25">
      <c r="C3300" s="2">
        <v>41236.881944444445</v>
      </c>
      <c r="D3300" s="1">
        <v>47216</v>
      </c>
      <c r="E3300" s="16">
        <v>0.24</v>
      </c>
      <c r="F3300" s="16">
        <v>0.24</v>
      </c>
    </row>
    <row r="3301" spans="3:6" x14ac:dyDescent="0.25">
      <c r="C3301" s="2">
        <v>41236.888888888891</v>
      </c>
      <c r="D3301" s="1">
        <v>47217</v>
      </c>
      <c r="E3301" s="16">
        <v>0.24</v>
      </c>
      <c r="F3301" s="16">
        <v>0.24</v>
      </c>
    </row>
    <row r="3302" spans="3:6" x14ac:dyDescent="0.25">
      <c r="C3302" s="2">
        <v>41236.895833333336</v>
      </c>
      <c r="D3302" s="1">
        <v>47218</v>
      </c>
      <c r="E3302" s="16">
        <v>0.24</v>
      </c>
      <c r="F3302" s="16">
        <v>0.24</v>
      </c>
    </row>
    <row r="3303" spans="3:6" x14ac:dyDescent="0.25">
      <c r="C3303" s="2">
        <v>41236.902777777781</v>
      </c>
      <c r="D3303" s="1">
        <v>47219</v>
      </c>
      <c r="E3303" s="16">
        <v>0.24</v>
      </c>
      <c r="F3303" s="16">
        <v>0.24</v>
      </c>
    </row>
    <row r="3304" spans="3:6" x14ac:dyDescent="0.25">
      <c r="C3304" s="2">
        <v>41236.909722222219</v>
      </c>
      <c r="D3304" s="1">
        <v>47220</v>
      </c>
      <c r="E3304" s="16">
        <v>0.24</v>
      </c>
      <c r="F3304" s="16">
        <v>0.24</v>
      </c>
    </row>
    <row r="3305" spans="3:6" x14ac:dyDescent="0.25">
      <c r="C3305" s="2">
        <v>41236.916666666664</v>
      </c>
      <c r="D3305" s="1">
        <v>47221</v>
      </c>
      <c r="E3305" s="16">
        <v>0.25</v>
      </c>
      <c r="F3305" s="16">
        <v>0.24</v>
      </c>
    </row>
    <row r="3306" spans="3:6" x14ac:dyDescent="0.25">
      <c r="C3306" s="2">
        <v>41236.923611111109</v>
      </c>
      <c r="D3306" s="1">
        <v>47222</v>
      </c>
      <c r="E3306" s="16">
        <v>0.24</v>
      </c>
      <c r="F3306" s="16">
        <v>0.24</v>
      </c>
    </row>
    <row r="3307" spans="3:6" x14ac:dyDescent="0.25">
      <c r="C3307" s="2">
        <v>41236.930555555555</v>
      </c>
      <c r="D3307" s="1">
        <v>47223</v>
      </c>
      <c r="E3307" s="16">
        <v>0.24</v>
      </c>
      <c r="F3307" s="16">
        <v>0.24</v>
      </c>
    </row>
    <row r="3308" spans="3:6" x14ac:dyDescent="0.25">
      <c r="C3308" s="2">
        <v>41236.9375</v>
      </c>
      <c r="D3308" s="1">
        <v>47224</v>
      </c>
      <c r="E3308" s="16">
        <v>0.24</v>
      </c>
      <c r="F3308" s="16">
        <v>0.24</v>
      </c>
    </row>
    <row r="3309" spans="3:6" x14ac:dyDescent="0.25">
      <c r="C3309" s="2">
        <v>41236.944444444445</v>
      </c>
      <c r="D3309" s="1">
        <v>47225</v>
      </c>
      <c r="E3309" s="16">
        <v>0.24</v>
      </c>
      <c r="F3309" s="16">
        <v>0.24</v>
      </c>
    </row>
    <row r="3310" spans="3:6" x14ac:dyDescent="0.25">
      <c r="C3310" s="2">
        <v>41236.951388888891</v>
      </c>
      <c r="D3310" s="1">
        <v>47226</v>
      </c>
      <c r="E3310" s="16">
        <v>0.24</v>
      </c>
      <c r="F3310" s="16">
        <v>0.24</v>
      </c>
    </row>
    <row r="3311" spans="3:6" x14ac:dyDescent="0.25">
      <c r="C3311" s="2">
        <v>41236.958333333336</v>
      </c>
      <c r="D3311" s="1">
        <v>47227</v>
      </c>
      <c r="E3311" s="16">
        <v>0.24</v>
      </c>
      <c r="F3311" s="16">
        <v>0.24</v>
      </c>
    </row>
    <row r="3312" spans="3:6" x14ac:dyDescent="0.25">
      <c r="C3312" s="2">
        <v>41236.965277777781</v>
      </c>
      <c r="D3312" s="1">
        <v>47228</v>
      </c>
      <c r="E3312" s="16">
        <v>0.24</v>
      </c>
      <c r="F3312" s="16">
        <v>0.24</v>
      </c>
    </row>
    <row r="3313" spans="3:6" x14ac:dyDescent="0.25">
      <c r="C3313" s="2">
        <v>41236.972222222219</v>
      </c>
      <c r="D3313" s="1">
        <v>47229</v>
      </c>
      <c r="E3313" s="16">
        <v>0.24</v>
      </c>
      <c r="F3313" s="16">
        <v>0.24</v>
      </c>
    </row>
    <row r="3314" spans="3:6" x14ac:dyDescent="0.25">
      <c r="C3314" s="2">
        <v>41236.979166666664</v>
      </c>
      <c r="D3314" s="1">
        <v>47230</v>
      </c>
      <c r="E3314" s="16">
        <v>0.25</v>
      </c>
      <c r="F3314" s="16">
        <v>0.24</v>
      </c>
    </row>
    <row r="3315" spans="3:6" x14ac:dyDescent="0.25">
      <c r="C3315" s="2">
        <v>41236.986111111109</v>
      </c>
      <c r="D3315" s="1">
        <v>47231</v>
      </c>
      <c r="E3315" s="16">
        <v>0.24</v>
      </c>
      <c r="F3315" s="16">
        <v>0.24</v>
      </c>
    </row>
    <row r="3316" spans="3:6" x14ac:dyDescent="0.25">
      <c r="C3316" s="2">
        <v>41236.993055555555</v>
      </c>
      <c r="D3316" s="1">
        <v>47232</v>
      </c>
      <c r="E3316" s="16">
        <v>0.24</v>
      </c>
      <c r="F3316" s="16">
        <v>0.24</v>
      </c>
    </row>
    <row r="3317" spans="3:6" x14ac:dyDescent="0.25">
      <c r="C3317" s="2">
        <v>41237</v>
      </c>
      <c r="D3317" s="1">
        <v>47233</v>
      </c>
      <c r="E3317" s="16">
        <v>0.24</v>
      </c>
      <c r="F3317" s="16">
        <v>0.24</v>
      </c>
    </row>
    <row r="3318" spans="3:6" x14ac:dyDescent="0.25">
      <c r="C3318" s="2">
        <v>41237.006944444445</v>
      </c>
      <c r="D3318" s="1">
        <v>47234</v>
      </c>
      <c r="E3318" s="16">
        <v>0.24</v>
      </c>
      <c r="F3318" s="16">
        <v>0.24</v>
      </c>
    </row>
    <row r="3319" spans="3:6" x14ac:dyDescent="0.25">
      <c r="C3319" s="2">
        <v>41237.013888888891</v>
      </c>
      <c r="D3319" s="1">
        <v>47235</v>
      </c>
      <c r="E3319" s="16">
        <v>0.24</v>
      </c>
      <c r="F3319" s="16">
        <v>0.24</v>
      </c>
    </row>
    <row r="3320" spans="3:6" x14ac:dyDescent="0.25">
      <c r="C3320" s="2">
        <v>41237.020833333336</v>
      </c>
      <c r="D3320" s="1">
        <v>47236</v>
      </c>
      <c r="E3320" s="16">
        <v>0.24</v>
      </c>
      <c r="F3320" s="16">
        <v>0.24</v>
      </c>
    </row>
    <row r="3321" spans="3:6" x14ac:dyDescent="0.25">
      <c r="C3321" s="2">
        <v>41237.027777777781</v>
      </c>
      <c r="D3321" s="1">
        <v>47237</v>
      </c>
      <c r="E3321" s="16">
        <v>0.24</v>
      </c>
      <c r="F3321" s="16">
        <v>0.24</v>
      </c>
    </row>
    <row r="3322" spans="3:6" x14ac:dyDescent="0.25">
      <c r="C3322" s="2">
        <v>41237.034722222219</v>
      </c>
      <c r="D3322" s="1">
        <v>47238</v>
      </c>
      <c r="E3322" s="16">
        <v>0.24</v>
      </c>
      <c r="F3322" s="16">
        <v>0.24</v>
      </c>
    </row>
    <row r="3323" spans="3:6" x14ac:dyDescent="0.25">
      <c r="C3323" s="2">
        <v>41237.041666666664</v>
      </c>
      <c r="D3323" s="1">
        <v>47239</v>
      </c>
      <c r="E3323" s="16">
        <v>0.24</v>
      </c>
      <c r="F3323" s="16">
        <v>0.24</v>
      </c>
    </row>
    <row r="3324" spans="3:6" x14ac:dyDescent="0.25">
      <c r="C3324" s="2">
        <v>41237.048611111109</v>
      </c>
      <c r="D3324" s="1">
        <v>47240</v>
      </c>
      <c r="E3324" s="16">
        <v>0.24</v>
      </c>
      <c r="F3324" s="16">
        <v>0.24</v>
      </c>
    </row>
    <row r="3325" spans="3:6" x14ac:dyDescent="0.25">
      <c r="C3325" s="2">
        <v>41237.055555555555</v>
      </c>
      <c r="D3325" s="1">
        <v>47241</v>
      </c>
      <c r="E3325" s="16">
        <v>0.24</v>
      </c>
      <c r="F3325" s="16">
        <v>0.24</v>
      </c>
    </row>
    <row r="3326" spans="3:6" x14ac:dyDescent="0.25">
      <c r="C3326" s="2">
        <v>41237.0625</v>
      </c>
      <c r="D3326" s="1">
        <v>47242</v>
      </c>
      <c r="E3326" s="16">
        <v>0.24</v>
      </c>
      <c r="F3326" s="16">
        <v>0.24</v>
      </c>
    </row>
    <row r="3327" spans="3:6" x14ac:dyDescent="0.25">
      <c r="C3327" s="2">
        <v>41237.069444444445</v>
      </c>
      <c r="D3327" s="1">
        <v>47243</v>
      </c>
      <c r="E3327" s="16">
        <v>0.24</v>
      </c>
      <c r="F3327" s="16">
        <v>0.24</v>
      </c>
    </row>
    <row r="3328" spans="3:6" x14ac:dyDescent="0.25">
      <c r="C3328" s="2">
        <v>41237.076388888891</v>
      </c>
      <c r="D3328" s="1">
        <v>47244</v>
      </c>
      <c r="E3328" s="16">
        <v>0.24</v>
      </c>
      <c r="F3328" s="16">
        <v>0.24</v>
      </c>
    </row>
    <row r="3329" spans="3:6" x14ac:dyDescent="0.25">
      <c r="C3329" s="2">
        <v>41237.083333333336</v>
      </c>
      <c r="D3329" s="1">
        <v>47245</v>
      </c>
      <c r="E3329" s="16">
        <v>0.24</v>
      </c>
      <c r="F3329" s="16">
        <v>0.24</v>
      </c>
    </row>
    <row r="3330" spans="3:6" x14ac:dyDescent="0.25">
      <c r="C3330" s="2">
        <v>41237.090277777781</v>
      </c>
      <c r="D3330" s="1">
        <v>47246</v>
      </c>
      <c r="E3330" s="16">
        <v>0.24</v>
      </c>
      <c r="F3330" s="16">
        <v>0.24</v>
      </c>
    </row>
    <row r="3331" spans="3:6" x14ac:dyDescent="0.25">
      <c r="C3331" s="2">
        <v>41237.097222222219</v>
      </c>
      <c r="D3331" s="1">
        <v>47247</v>
      </c>
      <c r="E3331" s="16">
        <v>0.24</v>
      </c>
      <c r="F3331" s="16">
        <v>0.24</v>
      </c>
    </row>
    <row r="3332" spans="3:6" x14ac:dyDescent="0.25">
      <c r="C3332" s="2">
        <v>41237.104166666664</v>
      </c>
      <c r="D3332" s="1">
        <v>47248</v>
      </c>
      <c r="E3332" s="16">
        <v>0.24</v>
      </c>
      <c r="F3332" s="16">
        <v>0.24</v>
      </c>
    </row>
    <row r="3333" spans="3:6" x14ac:dyDescent="0.25">
      <c r="C3333" s="2">
        <v>41237.111111111109</v>
      </c>
      <c r="D3333" s="1">
        <v>47249</v>
      </c>
      <c r="E3333" s="16">
        <v>0.24</v>
      </c>
      <c r="F3333" s="16">
        <v>0.24</v>
      </c>
    </row>
    <row r="3334" spans="3:6" x14ac:dyDescent="0.25">
      <c r="C3334" s="2">
        <v>41237.118055555555</v>
      </c>
      <c r="D3334" s="1">
        <v>47250</v>
      </c>
      <c r="E3334" s="16">
        <v>0.24</v>
      </c>
      <c r="F3334" s="16">
        <v>0.24</v>
      </c>
    </row>
    <row r="3335" spans="3:6" x14ac:dyDescent="0.25">
      <c r="C3335" s="2">
        <v>41237.125</v>
      </c>
      <c r="D3335" s="1">
        <v>47251</v>
      </c>
      <c r="E3335" s="16">
        <v>0.24</v>
      </c>
      <c r="F3335" s="16">
        <v>0.24</v>
      </c>
    </row>
    <row r="3336" spans="3:6" x14ac:dyDescent="0.25">
      <c r="C3336" s="2">
        <v>41237.131944444445</v>
      </c>
      <c r="D3336" s="1">
        <v>47252</v>
      </c>
      <c r="E3336" s="16">
        <v>0.24</v>
      </c>
      <c r="F3336" s="16">
        <v>0.24</v>
      </c>
    </row>
    <row r="3337" spans="3:6" x14ac:dyDescent="0.25">
      <c r="C3337" s="2">
        <v>41237.138888888891</v>
      </c>
      <c r="D3337" s="1">
        <v>47253</v>
      </c>
      <c r="E3337" s="16">
        <v>0.24</v>
      </c>
      <c r="F3337" s="16">
        <v>0.24</v>
      </c>
    </row>
    <row r="3338" spans="3:6" x14ac:dyDescent="0.25">
      <c r="C3338" s="2">
        <v>41237.145833333336</v>
      </c>
      <c r="D3338" s="1">
        <v>47254</v>
      </c>
      <c r="E3338" s="16">
        <v>0.24</v>
      </c>
      <c r="F3338" s="16">
        <v>0.24</v>
      </c>
    </row>
    <row r="3339" spans="3:6" x14ac:dyDescent="0.25">
      <c r="C3339" s="2">
        <v>41237.152777777781</v>
      </c>
      <c r="D3339" s="1">
        <v>47255</v>
      </c>
      <c r="E3339" s="16">
        <v>0.24</v>
      </c>
      <c r="F3339" s="16">
        <v>0.25</v>
      </c>
    </row>
    <row r="3340" spans="3:6" x14ac:dyDescent="0.25">
      <c r="C3340" s="2">
        <v>41237.159722222219</v>
      </c>
      <c r="D3340" s="1">
        <v>47256</v>
      </c>
      <c r="E3340" s="16">
        <v>0.24</v>
      </c>
      <c r="F3340" s="16">
        <v>0.24</v>
      </c>
    </row>
    <row r="3341" spans="3:6" x14ac:dyDescent="0.25">
      <c r="C3341" s="2">
        <v>41237.166666666664</v>
      </c>
      <c r="D3341" s="1">
        <v>47257</v>
      </c>
      <c r="E3341" s="16">
        <v>0.24</v>
      </c>
      <c r="F3341" s="16">
        <v>0.24</v>
      </c>
    </row>
    <row r="3342" spans="3:6" x14ac:dyDescent="0.25">
      <c r="C3342" s="2">
        <v>41237.173611111109</v>
      </c>
      <c r="D3342" s="1">
        <v>47258</v>
      </c>
      <c r="E3342" s="16">
        <v>0.24</v>
      </c>
      <c r="F3342" s="16">
        <v>0.24</v>
      </c>
    </row>
    <row r="3343" spans="3:6" x14ac:dyDescent="0.25">
      <c r="C3343" s="2">
        <v>41237.180555555555</v>
      </c>
      <c r="D3343" s="1">
        <v>47259</v>
      </c>
      <c r="E3343" s="16">
        <v>0.24</v>
      </c>
      <c r="F3343" s="16">
        <v>0.24</v>
      </c>
    </row>
    <row r="3344" spans="3:6" x14ac:dyDescent="0.25">
      <c r="C3344" s="2">
        <v>41237.1875</v>
      </c>
      <c r="D3344" s="1">
        <v>47260</v>
      </c>
      <c r="E3344" s="16">
        <v>0.24</v>
      </c>
      <c r="F3344" s="16">
        <v>0.24</v>
      </c>
    </row>
    <row r="3345" spans="3:6" x14ac:dyDescent="0.25">
      <c r="C3345" s="2">
        <v>41237.194444444445</v>
      </c>
      <c r="D3345" s="1">
        <v>47261</v>
      </c>
      <c r="E3345" s="16">
        <v>0.24</v>
      </c>
      <c r="F3345" s="16">
        <v>0.24</v>
      </c>
    </row>
    <row r="3346" spans="3:6" x14ac:dyDescent="0.25">
      <c r="C3346" s="2">
        <v>41237.201388888891</v>
      </c>
      <c r="D3346" s="1">
        <v>47262</v>
      </c>
      <c r="E3346" s="16">
        <v>0.24</v>
      </c>
      <c r="F3346" s="16">
        <v>0.24</v>
      </c>
    </row>
    <row r="3347" spans="3:6" x14ac:dyDescent="0.25">
      <c r="C3347" s="2">
        <v>41237.208333333336</v>
      </c>
      <c r="D3347" s="1">
        <v>47263</v>
      </c>
      <c r="E3347" s="16">
        <v>0.24</v>
      </c>
      <c r="F3347" s="16">
        <v>0.24</v>
      </c>
    </row>
    <row r="3348" spans="3:6" x14ac:dyDescent="0.25">
      <c r="C3348" s="2">
        <v>41237.215277777781</v>
      </c>
      <c r="D3348" s="1">
        <v>47264</v>
      </c>
      <c r="E3348" s="16">
        <v>0.24</v>
      </c>
      <c r="F3348" s="16">
        <v>0.24</v>
      </c>
    </row>
    <row r="3349" spans="3:6" x14ac:dyDescent="0.25">
      <c r="C3349" s="2">
        <v>41237.222222222219</v>
      </c>
      <c r="D3349" s="1">
        <v>47265</v>
      </c>
      <c r="E3349" s="16">
        <v>0.24</v>
      </c>
      <c r="F3349" s="16">
        <v>0.24</v>
      </c>
    </row>
    <row r="3350" spans="3:6" x14ac:dyDescent="0.25">
      <c r="C3350" s="2">
        <v>41237.229166666664</v>
      </c>
      <c r="D3350" s="1">
        <v>47266</v>
      </c>
      <c r="E3350" s="16">
        <v>0.24</v>
      </c>
      <c r="F3350" s="16">
        <v>0.24</v>
      </c>
    </row>
    <row r="3351" spans="3:6" x14ac:dyDescent="0.25">
      <c r="C3351" s="2">
        <v>41237.236111111109</v>
      </c>
      <c r="D3351" s="1">
        <v>47267</v>
      </c>
      <c r="E3351" s="16">
        <v>0.24</v>
      </c>
      <c r="F3351" s="16">
        <v>0.24</v>
      </c>
    </row>
    <row r="3352" spans="3:6" x14ac:dyDescent="0.25">
      <c r="C3352" s="2">
        <v>41237.243055555555</v>
      </c>
      <c r="D3352" s="1">
        <v>47268</v>
      </c>
      <c r="E3352" s="16">
        <v>0.24</v>
      </c>
      <c r="F3352" s="16">
        <v>0.24</v>
      </c>
    </row>
    <row r="3353" spans="3:6" x14ac:dyDescent="0.25">
      <c r="C3353" s="2">
        <v>41237.25</v>
      </c>
      <c r="D3353" s="1">
        <v>47269</v>
      </c>
      <c r="E3353" s="16">
        <v>0.25</v>
      </c>
      <c r="F3353" s="16">
        <v>0.24</v>
      </c>
    </row>
    <row r="3354" spans="3:6" x14ac:dyDescent="0.25">
      <c r="C3354" s="2">
        <v>41237.256944444445</v>
      </c>
      <c r="D3354" s="1">
        <v>47270</v>
      </c>
      <c r="E3354" s="16">
        <v>0.24</v>
      </c>
      <c r="F3354" s="16">
        <v>0.24</v>
      </c>
    </row>
    <row r="3355" spans="3:6" x14ac:dyDescent="0.25">
      <c r="C3355" s="2">
        <v>41237.263888888891</v>
      </c>
      <c r="D3355" s="1">
        <v>47271</v>
      </c>
      <c r="E3355" s="16">
        <v>0.25</v>
      </c>
      <c r="F3355" s="16">
        <v>0.24</v>
      </c>
    </row>
    <row r="3356" spans="3:6" x14ac:dyDescent="0.25">
      <c r="C3356" s="2">
        <v>41237.270833333336</v>
      </c>
      <c r="D3356" s="1">
        <v>47272</v>
      </c>
      <c r="E3356" s="16">
        <v>0.24</v>
      </c>
      <c r="F3356" s="16">
        <v>0.24</v>
      </c>
    </row>
    <row r="3357" spans="3:6" x14ac:dyDescent="0.25">
      <c r="C3357" s="2">
        <v>41237.277777777781</v>
      </c>
      <c r="D3357" s="1">
        <v>47273</v>
      </c>
      <c r="E3357" s="16">
        <v>0.24</v>
      </c>
      <c r="F3357" s="16">
        <v>0.24</v>
      </c>
    </row>
    <row r="3358" spans="3:6" x14ac:dyDescent="0.25">
      <c r="C3358" s="2">
        <v>41237.284722222219</v>
      </c>
      <c r="D3358" s="1">
        <v>47274</v>
      </c>
      <c r="E3358" s="16">
        <v>0.24</v>
      </c>
      <c r="F3358" s="16">
        <v>0.24</v>
      </c>
    </row>
    <row r="3359" spans="3:6" x14ac:dyDescent="0.25">
      <c r="C3359" s="2">
        <v>41237.291666666664</v>
      </c>
      <c r="D3359" s="1">
        <v>47275</v>
      </c>
      <c r="E3359" s="16">
        <v>0.24</v>
      </c>
      <c r="F3359" s="16">
        <v>0.24</v>
      </c>
    </row>
    <row r="3360" spans="3:6" x14ac:dyDescent="0.25">
      <c r="C3360" s="2">
        <v>41237.298611111109</v>
      </c>
      <c r="D3360" s="1">
        <v>47276</v>
      </c>
      <c r="E3360" s="16">
        <v>0.24</v>
      </c>
      <c r="F3360" s="16">
        <v>0.24</v>
      </c>
    </row>
    <row r="3361" spans="3:6" x14ac:dyDescent="0.25">
      <c r="C3361" s="2">
        <v>41237.305555555555</v>
      </c>
      <c r="D3361" s="1">
        <v>47277</v>
      </c>
      <c r="E3361" s="16">
        <v>0.24</v>
      </c>
      <c r="F3361" s="16">
        <v>0.24</v>
      </c>
    </row>
    <row r="3362" spans="3:6" x14ac:dyDescent="0.25">
      <c r="C3362" s="2">
        <v>41237.3125</v>
      </c>
      <c r="D3362" s="1">
        <v>47278</v>
      </c>
      <c r="E3362" s="16">
        <v>0.24</v>
      </c>
      <c r="F3362" s="16">
        <v>0.24</v>
      </c>
    </row>
    <row r="3363" spans="3:6" x14ac:dyDescent="0.25">
      <c r="C3363" s="2">
        <v>41237.319444444445</v>
      </c>
      <c r="D3363" s="1">
        <v>47279</v>
      </c>
      <c r="E3363" s="16">
        <v>0.24</v>
      </c>
      <c r="F3363" s="16">
        <v>0.24</v>
      </c>
    </row>
    <row r="3364" spans="3:6" x14ac:dyDescent="0.25">
      <c r="C3364" s="2">
        <v>41237.326388888891</v>
      </c>
      <c r="D3364" s="1">
        <v>47280</v>
      </c>
      <c r="E3364" s="16">
        <v>0.24</v>
      </c>
      <c r="F3364" s="16">
        <v>0.24</v>
      </c>
    </row>
    <row r="3365" spans="3:6" x14ac:dyDescent="0.25">
      <c r="C3365" s="2">
        <v>41237.333333333336</v>
      </c>
      <c r="D3365" s="1">
        <v>47281</v>
      </c>
      <c r="E3365" s="16">
        <v>0.24</v>
      </c>
      <c r="F3365" s="16">
        <v>0.24</v>
      </c>
    </row>
    <row r="3366" spans="3:6" x14ac:dyDescent="0.25">
      <c r="C3366" s="2">
        <v>41237.340277777781</v>
      </c>
      <c r="D3366" s="1">
        <v>47282</v>
      </c>
      <c r="E3366" s="16">
        <v>0.24</v>
      </c>
      <c r="F3366" s="16">
        <v>0.24</v>
      </c>
    </row>
    <row r="3367" spans="3:6" x14ac:dyDescent="0.25">
      <c r="C3367" s="2">
        <v>41237.347222222219</v>
      </c>
      <c r="D3367" s="1">
        <v>47283</v>
      </c>
      <c r="E3367" s="16">
        <v>0.24</v>
      </c>
      <c r="F3367" s="16">
        <v>0.24</v>
      </c>
    </row>
    <row r="3368" spans="3:6" x14ac:dyDescent="0.25">
      <c r="C3368" s="2">
        <v>41237.354166666664</v>
      </c>
      <c r="D3368" s="1">
        <v>47284</v>
      </c>
      <c r="E3368" s="16">
        <v>0.24</v>
      </c>
      <c r="F3368" s="16">
        <v>0.24</v>
      </c>
    </row>
    <row r="3369" spans="3:6" x14ac:dyDescent="0.25">
      <c r="C3369" s="2">
        <v>41237.361111111109</v>
      </c>
      <c r="D3369" s="1">
        <v>47285</v>
      </c>
      <c r="E3369" s="16">
        <v>0.24</v>
      </c>
      <c r="F3369" s="16">
        <v>0.24</v>
      </c>
    </row>
    <row r="3370" spans="3:6" x14ac:dyDescent="0.25">
      <c r="C3370" s="2">
        <v>41237.368055555555</v>
      </c>
      <c r="D3370" s="1">
        <v>47286</v>
      </c>
      <c r="E3370" s="16">
        <v>0.24</v>
      </c>
      <c r="F3370" s="16">
        <v>0.24</v>
      </c>
    </row>
    <row r="3371" spans="3:6" x14ac:dyDescent="0.25">
      <c r="C3371" s="2">
        <v>41237.375</v>
      </c>
      <c r="D3371" s="1">
        <v>47287</v>
      </c>
      <c r="E3371" s="16">
        <v>0.24</v>
      </c>
      <c r="F3371" s="16">
        <v>0.24</v>
      </c>
    </row>
    <row r="3372" spans="3:6" x14ac:dyDescent="0.25">
      <c r="C3372" s="2">
        <v>41237.381944444445</v>
      </c>
      <c r="D3372" s="1">
        <v>47288</v>
      </c>
      <c r="E3372" s="16">
        <v>0.24</v>
      </c>
      <c r="F3372" s="16">
        <v>0.24</v>
      </c>
    </row>
    <row r="3373" spans="3:6" x14ac:dyDescent="0.25">
      <c r="C3373" s="2">
        <v>41237.388888888891</v>
      </c>
      <c r="D3373" s="1">
        <v>47289</v>
      </c>
      <c r="E3373" s="16">
        <v>0.24</v>
      </c>
      <c r="F3373" s="16">
        <v>0.24</v>
      </c>
    </row>
    <row r="3374" spans="3:6" x14ac:dyDescent="0.25">
      <c r="C3374" s="2">
        <v>41237.395833333336</v>
      </c>
      <c r="D3374" s="1">
        <v>47290</v>
      </c>
      <c r="E3374" s="16">
        <v>0.23</v>
      </c>
      <c r="F3374" s="16">
        <v>0.24</v>
      </c>
    </row>
    <row r="3375" spans="3:6" x14ac:dyDescent="0.25">
      <c r="C3375" s="2">
        <v>41237.402777777781</v>
      </c>
      <c r="D3375" s="1">
        <v>47291</v>
      </c>
      <c r="E3375" s="16">
        <v>0.22</v>
      </c>
      <c r="F3375" s="16">
        <v>0.24</v>
      </c>
    </row>
    <row r="3376" spans="3:6" x14ac:dyDescent="0.25">
      <c r="C3376" s="2">
        <v>41237.409722222219</v>
      </c>
      <c r="D3376" s="1">
        <v>47292</v>
      </c>
      <c r="E3376" s="16">
        <v>0.23</v>
      </c>
      <c r="F3376" s="16">
        <v>0.24</v>
      </c>
    </row>
    <row r="3377" spans="3:6" x14ac:dyDescent="0.25">
      <c r="C3377" s="2">
        <v>41237.416666666664</v>
      </c>
      <c r="D3377" s="1">
        <v>47293</v>
      </c>
      <c r="E3377" s="16">
        <v>0.24</v>
      </c>
      <c r="F3377" s="16">
        <v>0.24</v>
      </c>
    </row>
    <row r="3378" spans="3:6" x14ac:dyDescent="0.25">
      <c r="C3378" s="2">
        <v>41237.423611111109</v>
      </c>
      <c r="D3378" s="1">
        <v>47294</v>
      </c>
      <c r="E3378" s="16">
        <v>0.24</v>
      </c>
      <c r="F3378" s="16">
        <v>0.24</v>
      </c>
    </row>
    <row r="3379" spans="3:6" x14ac:dyDescent="0.25">
      <c r="C3379" s="2">
        <v>41237.430555555555</v>
      </c>
      <c r="D3379" s="1">
        <v>47295</v>
      </c>
      <c r="E3379" s="16">
        <v>0.23</v>
      </c>
      <c r="F3379" s="16">
        <v>0.24</v>
      </c>
    </row>
    <row r="3380" spans="3:6" x14ac:dyDescent="0.25">
      <c r="C3380" s="2">
        <v>41237.4375</v>
      </c>
      <c r="D3380" s="1">
        <v>47296</v>
      </c>
      <c r="E3380" s="16">
        <v>0.23</v>
      </c>
      <c r="F3380" s="16">
        <v>0.24</v>
      </c>
    </row>
    <row r="3381" spans="3:6" x14ac:dyDescent="0.25">
      <c r="C3381" s="2">
        <v>41237.444444444445</v>
      </c>
      <c r="D3381" s="1">
        <v>47297</v>
      </c>
      <c r="E3381" s="16">
        <v>0.23</v>
      </c>
      <c r="F3381" s="16">
        <v>0.24</v>
      </c>
    </row>
    <row r="3382" spans="3:6" x14ac:dyDescent="0.25">
      <c r="C3382" s="2">
        <v>41237.451388888891</v>
      </c>
      <c r="D3382" s="1">
        <v>47298</v>
      </c>
      <c r="E3382" s="16">
        <v>0.23</v>
      </c>
      <c r="F3382" s="16">
        <v>0.24</v>
      </c>
    </row>
    <row r="3383" spans="3:6" x14ac:dyDescent="0.25">
      <c r="C3383" s="2">
        <v>41237.458333333336</v>
      </c>
      <c r="D3383" s="1">
        <v>47299</v>
      </c>
      <c r="E3383" s="16">
        <v>0.25</v>
      </c>
      <c r="F3383" s="16">
        <v>0.24</v>
      </c>
    </row>
    <row r="3384" spans="3:6" x14ac:dyDescent="0.25">
      <c r="C3384" s="2">
        <v>41237.465277777781</v>
      </c>
      <c r="D3384" s="1">
        <v>47300</v>
      </c>
      <c r="E3384" s="16">
        <v>0.23</v>
      </c>
      <c r="F3384" s="16">
        <v>0.24</v>
      </c>
    </row>
    <row r="3385" spans="3:6" x14ac:dyDescent="0.25">
      <c r="C3385" s="2">
        <v>41237.472222222219</v>
      </c>
      <c r="D3385" s="1">
        <v>47301</v>
      </c>
      <c r="E3385" s="16">
        <v>0.23</v>
      </c>
      <c r="F3385" s="16">
        <v>0.24</v>
      </c>
    </row>
    <row r="3386" spans="3:6" x14ac:dyDescent="0.25">
      <c r="C3386" s="2">
        <v>41237.479166666664</v>
      </c>
      <c r="D3386" s="1">
        <v>47302</v>
      </c>
      <c r="E3386" s="16">
        <v>0.23</v>
      </c>
      <c r="F3386" s="16">
        <v>0.24</v>
      </c>
    </row>
    <row r="3387" spans="3:6" x14ac:dyDescent="0.25">
      <c r="C3387" s="2">
        <v>41237.486111111109</v>
      </c>
      <c r="D3387" s="1">
        <v>47303</v>
      </c>
      <c r="E3387" s="16">
        <v>0.23</v>
      </c>
      <c r="F3387" s="16">
        <v>0.24</v>
      </c>
    </row>
    <row r="3388" spans="3:6" x14ac:dyDescent="0.25">
      <c r="C3388" s="2">
        <v>41237.493055555555</v>
      </c>
      <c r="D3388" s="1">
        <v>47304</v>
      </c>
      <c r="E3388" s="16">
        <v>0.23</v>
      </c>
      <c r="F3388" s="16">
        <v>0.24</v>
      </c>
    </row>
    <row r="3389" spans="3:6" x14ac:dyDescent="0.25">
      <c r="C3389" s="2">
        <v>41237.5</v>
      </c>
      <c r="D3389" s="1">
        <v>47305</v>
      </c>
      <c r="E3389" s="16">
        <v>0.23</v>
      </c>
      <c r="F3389" s="16">
        <v>0.24</v>
      </c>
    </row>
    <row r="3390" spans="3:6" x14ac:dyDescent="0.25">
      <c r="C3390" s="2">
        <v>41237.506944444445</v>
      </c>
      <c r="D3390" s="1">
        <v>47306</v>
      </c>
      <c r="E3390" s="16">
        <v>0.23</v>
      </c>
      <c r="F3390" s="16">
        <v>0.24</v>
      </c>
    </row>
    <row r="3391" spans="3:6" x14ac:dyDescent="0.25">
      <c r="C3391" s="2">
        <v>41237.513888888891</v>
      </c>
      <c r="D3391" s="1">
        <v>47307</v>
      </c>
      <c r="E3391" s="16">
        <v>0.23</v>
      </c>
      <c r="F3391" s="16">
        <v>0.24</v>
      </c>
    </row>
    <row r="3392" spans="3:6" x14ac:dyDescent="0.25">
      <c r="C3392" s="2">
        <v>41237.520833333336</v>
      </c>
      <c r="D3392" s="1">
        <v>47308</v>
      </c>
      <c r="E3392" s="16">
        <v>0.23</v>
      </c>
      <c r="F3392" s="16">
        <v>0.25</v>
      </c>
    </row>
    <row r="3393" spans="3:6" x14ac:dyDescent="0.25">
      <c r="C3393" s="2">
        <v>41237.527777777781</v>
      </c>
      <c r="D3393" s="1">
        <v>47309</v>
      </c>
      <c r="E3393" s="16">
        <v>0.24</v>
      </c>
      <c r="F3393" s="16">
        <v>0.25</v>
      </c>
    </row>
    <row r="3394" spans="3:6" x14ac:dyDescent="0.25">
      <c r="C3394" s="2">
        <v>41237.534722222219</v>
      </c>
      <c r="D3394" s="1">
        <v>47310</v>
      </c>
      <c r="E3394" s="16">
        <v>0.23</v>
      </c>
      <c r="F3394" s="16">
        <v>0.25</v>
      </c>
    </row>
    <row r="3395" spans="3:6" x14ac:dyDescent="0.25">
      <c r="C3395" s="2">
        <v>41237.541666666664</v>
      </c>
      <c r="D3395" s="1">
        <v>47311</v>
      </c>
      <c r="E3395" s="16">
        <v>0.23</v>
      </c>
      <c r="F3395" s="16">
        <v>0.24</v>
      </c>
    </row>
    <row r="3396" spans="3:6" x14ac:dyDescent="0.25">
      <c r="C3396" s="2">
        <v>41237.548611111109</v>
      </c>
      <c r="D3396" s="1">
        <v>47312</v>
      </c>
      <c r="E3396" s="16">
        <v>0.24</v>
      </c>
      <c r="F3396" s="16">
        <v>0.24</v>
      </c>
    </row>
    <row r="3397" spans="3:6" x14ac:dyDescent="0.25">
      <c r="C3397" s="2">
        <v>41237.555555555555</v>
      </c>
      <c r="D3397" s="1">
        <v>47313</v>
      </c>
      <c r="E3397" s="16">
        <v>0.24</v>
      </c>
      <c r="F3397" s="16">
        <v>0.24</v>
      </c>
    </row>
    <row r="3398" spans="3:6" x14ac:dyDescent="0.25">
      <c r="C3398" s="2">
        <v>41237.5625</v>
      </c>
      <c r="D3398" s="1">
        <v>47314</v>
      </c>
      <c r="E3398" s="16">
        <v>0.23</v>
      </c>
      <c r="F3398" s="16">
        <v>0.24</v>
      </c>
    </row>
    <row r="3399" spans="3:6" x14ac:dyDescent="0.25">
      <c r="C3399" s="2">
        <v>41237.569444444445</v>
      </c>
      <c r="D3399" s="1">
        <v>47315</v>
      </c>
      <c r="E3399" s="16">
        <v>0.22</v>
      </c>
      <c r="F3399" s="16">
        <v>0.24</v>
      </c>
    </row>
    <row r="3400" spans="3:6" x14ac:dyDescent="0.25">
      <c r="C3400" s="2">
        <v>41237.576388888891</v>
      </c>
      <c r="D3400" s="1">
        <v>47316</v>
      </c>
      <c r="E3400" s="16">
        <v>0.22</v>
      </c>
      <c r="F3400" s="16">
        <v>0.24</v>
      </c>
    </row>
    <row r="3401" spans="3:6" x14ac:dyDescent="0.25">
      <c r="C3401" s="2">
        <v>41237.583333333336</v>
      </c>
      <c r="D3401" s="1">
        <v>47317</v>
      </c>
      <c r="E3401" s="16">
        <v>0.23</v>
      </c>
      <c r="F3401" s="16">
        <v>0.24</v>
      </c>
    </row>
    <row r="3402" spans="3:6" x14ac:dyDescent="0.25">
      <c r="C3402" s="2">
        <v>41237.590277777781</v>
      </c>
      <c r="D3402" s="1">
        <v>47318</v>
      </c>
      <c r="E3402" s="16">
        <v>0.23</v>
      </c>
      <c r="F3402" s="16">
        <v>0.23</v>
      </c>
    </row>
    <row r="3403" spans="3:6" x14ac:dyDescent="0.25">
      <c r="C3403" s="2">
        <v>41237.597222222219</v>
      </c>
      <c r="D3403" s="1">
        <v>47319</v>
      </c>
      <c r="E3403" s="16">
        <v>0.23</v>
      </c>
      <c r="F3403" s="16">
        <v>0.23</v>
      </c>
    </row>
    <row r="3404" spans="3:6" x14ac:dyDescent="0.25">
      <c r="C3404" s="2">
        <v>41237.604166666664</v>
      </c>
      <c r="D3404" s="1">
        <v>47320</v>
      </c>
      <c r="E3404" s="16">
        <v>0.23</v>
      </c>
      <c r="F3404" s="16">
        <v>0.23</v>
      </c>
    </row>
    <row r="3405" spans="3:6" x14ac:dyDescent="0.25">
      <c r="C3405" s="2">
        <v>41237.611111111109</v>
      </c>
      <c r="D3405" s="1">
        <v>47321</v>
      </c>
      <c r="E3405" s="16">
        <v>0.25</v>
      </c>
      <c r="F3405" s="16">
        <v>0.24</v>
      </c>
    </row>
    <row r="3406" spans="3:6" x14ac:dyDescent="0.25">
      <c r="C3406" s="2">
        <v>41237.618055555555</v>
      </c>
      <c r="D3406" s="1">
        <v>47322</v>
      </c>
      <c r="E3406" s="16">
        <v>0.24</v>
      </c>
      <c r="F3406" s="16">
        <v>0.23</v>
      </c>
    </row>
    <row r="3407" spans="3:6" x14ac:dyDescent="0.25">
      <c r="C3407" s="2">
        <v>41237.625</v>
      </c>
      <c r="D3407" s="1">
        <v>47323</v>
      </c>
      <c r="E3407" s="16">
        <v>0.23</v>
      </c>
      <c r="F3407" s="16">
        <v>0.23</v>
      </c>
    </row>
    <row r="3408" spans="3:6" x14ac:dyDescent="0.25">
      <c r="C3408" s="2">
        <v>41237.631944444445</v>
      </c>
      <c r="D3408" s="1">
        <v>47324</v>
      </c>
      <c r="E3408" s="16">
        <v>0.23</v>
      </c>
      <c r="F3408" s="16">
        <v>0.23</v>
      </c>
    </row>
    <row r="3409" spans="3:6" x14ac:dyDescent="0.25">
      <c r="C3409" s="2">
        <v>41237.638888888891</v>
      </c>
      <c r="D3409" s="1">
        <v>47325</v>
      </c>
      <c r="E3409" s="16">
        <v>0.23</v>
      </c>
      <c r="F3409" s="16">
        <v>0.23</v>
      </c>
    </row>
    <row r="3410" spans="3:6" x14ac:dyDescent="0.25">
      <c r="C3410" s="2">
        <v>41237.645833333336</v>
      </c>
      <c r="D3410" s="1">
        <v>47326</v>
      </c>
      <c r="E3410" s="16">
        <v>0.25</v>
      </c>
      <c r="F3410" s="16">
        <v>0.23</v>
      </c>
    </row>
    <row r="3411" spans="3:6" x14ac:dyDescent="0.25">
      <c r="C3411" s="2">
        <v>41237.652777777781</v>
      </c>
      <c r="D3411" s="1">
        <v>47327</v>
      </c>
      <c r="E3411" s="16">
        <v>0.23</v>
      </c>
      <c r="F3411" s="16">
        <v>0.23</v>
      </c>
    </row>
    <row r="3412" spans="3:6" x14ac:dyDescent="0.25">
      <c r="C3412" s="2">
        <v>41237.659722222219</v>
      </c>
      <c r="D3412" s="1">
        <v>47328</v>
      </c>
      <c r="E3412" s="16">
        <v>0.23</v>
      </c>
      <c r="F3412" s="16">
        <v>0.24</v>
      </c>
    </row>
    <row r="3413" spans="3:6" x14ac:dyDescent="0.25">
      <c r="C3413" s="2">
        <v>41237.666666666664</v>
      </c>
      <c r="D3413" s="1">
        <v>47329</v>
      </c>
      <c r="E3413" s="16">
        <v>0.23</v>
      </c>
      <c r="F3413" s="16">
        <v>0.24</v>
      </c>
    </row>
    <row r="3414" spans="3:6" x14ac:dyDescent="0.25">
      <c r="C3414" s="2">
        <v>41237.673611111109</v>
      </c>
      <c r="D3414" s="1">
        <v>47330</v>
      </c>
      <c r="E3414" s="16">
        <v>0.23</v>
      </c>
      <c r="F3414" s="16">
        <v>0.23</v>
      </c>
    </row>
    <row r="3415" spans="3:6" x14ac:dyDescent="0.25">
      <c r="C3415" s="2">
        <v>41237.680555555555</v>
      </c>
      <c r="D3415" s="1">
        <v>47331</v>
      </c>
      <c r="E3415" s="16">
        <v>0.23</v>
      </c>
      <c r="F3415" s="16">
        <v>0.24</v>
      </c>
    </row>
    <row r="3416" spans="3:6" x14ac:dyDescent="0.25">
      <c r="C3416" s="2">
        <v>41237.6875</v>
      </c>
      <c r="D3416" s="1">
        <v>47332</v>
      </c>
      <c r="E3416" s="16">
        <v>0.22</v>
      </c>
      <c r="F3416" s="16">
        <v>0.23</v>
      </c>
    </row>
    <row r="3417" spans="3:6" x14ac:dyDescent="0.25">
      <c r="C3417" s="2">
        <v>41237.694444444445</v>
      </c>
      <c r="D3417" s="1">
        <v>47333</v>
      </c>
      <c r="E3417" s="16">
        <v>0.23</v>
      </c>
      <c r="F3417" s="16">
        <v>0.24</v>
      </c>
    </row>
    <row r="3418" spans="3:6" x14ac:dyDescent="0.25">
      <c r="C3418" s="2">
        <v>41237.701388888891</v>
      </c>
      <c r="D3418" s="1">
        <v>47334</v>
      </c>
      <c r="E3418" s="16">
        <v>0.23</v>
      </c>
      <c r="F3418" s="16">
        <v>0.24</v>
      </c>
    </row>
    <row r="3419" spans="3:6" x14ac:dyDescent="0.25">
      <c r="C3419" s="2">
        <v>41237.708333333336</v>
      </c>
      <c r="D3419" s="1">
        <v>47335</v>
      </c>
      <c r="E3419" s="16">
        <v>0.22</v>
      </c>
      <c r="F3419" s="16">
        <v>0.23</v>
      </c>
    </row>
    <row r="3420" spans="3:6" x14ac:dyDescent="0.25">
      <c r="C3420" s="2">
        <v>41237.715277777781</v>
      </c>
      <c r="D3420" s="1">
        <v>47336</v>
      </c>
      <c r="E3420" s="16">
        <v>0.23</v>
      </c>
      <c r="F3420" s="16">
        <v>0.24</v>
      </c>
    </row>
    <row r="3421" spans="3:6" x14ac:dyDescent="0.25">
      <c r="C3421" s="2">
        <v>41237.722222222219</v>
      </c>
      <c r="D3421" s="1">
        <v>47337</v>
      </c>
      <c r="E3421" s="16">
        <v>0.23</v>
      </c>
      <c r="F3421" s="16">
        <v>0.24</v>
      </c>
    </row>
    <row r="3422" spans="3:6" x14ac:dyDescent="0.25">
      <c r="C3422" s="2">
        <v>41237.729166666664</v>
      </c>
      <c r="D3422" s="1">
        <v>47338</v>
      </c>
      <c r="E3422" s="16">
        <v>0.22</v>
      </c>
      <c r="F3422" s="16">
        <v>0.24</v>
      </c>
    </row>
    <row r="3423" spans="3:6" x14ac:dyDescent="0.25">
      <c r="C3423" s="2">
        <v>41237.736111111109</v>
      </c>
      <c r="D3423" s="1">
        <v>47339</v>
      </c>
      <c r="E3423" s="16">
        <v>0.22</v>
      </c>
      <c r="F3423" s="16">
        <v>0.24</v>
      </c>
    </row>
    <row r="3424" spans="3:6" x14ac:dyDescent="0.25">
      <c r="C3424" s="2">
        <v>41237.743055555555</v>
      </c>
      <c r="D3424" s="1">
        <v>47340</v>
      </c>
      <c r="E3424" s="16">
        <v>0.22</v>
      </c>
      <c r="F3424" s="16">
        <v>0.24</v>
      </c>
    </row>
    <row r="3425" spans="3:6" x14ac:dyDescent="0.25">
      <c r="C3425" s="2">
        <v>41237.75</v>
      </c>
      <c r="D3425" s="1">
        <v>47341</v>
      </c>
      <c r="E3425" s="16">
        <v>0.22</v>
      </c>
      <c r="F3425" s="16">
        <v>0.24</v>
      </c>
    </row>
    <row r="3426" spans="3:6" x14ac:dyDescent="0.25">
      <c r="C3426" s="2">
        <v>41237.756944444445</v>
      </c>
      <c r="D3426" s="1">
        <v>47342</v>
      </c>
      <c r="E3426" s="16">
        <v>0.21</v>
      </c>
      <c r="F3426" s="16">
        <v>0.24</v>
      </c>
    </row>
    <row r="3427" spans="3:6" x14ac:dyDescent="0.25">
      <c r="C3427" s="2">
        <v>41237.763888888891</v>
      </c>
      <c r="D3427" s="1">
        <v>47343</v>
      </c>
      <c r="E3427" s="16">
        <v>0.22</v>
      </c>
      <c r="F3427" s="16">
        <v>0.24</v>
      </c>
    </row>
    <row r="3428" spans="3:6" x14ac:dyDescent="0.25">
      <c r="C3428" s="2">
        <v>41237.770833333336</v>
      </c>
      <c r="D3428" s="1">
        <v>47344</v>
      </c>
      <c r="E3428" s="16">
        <v>0.22</v>
      </c>
      <c r="F3428" s="16">
        <v>0.24</v>
      </c>
    </row>
    <row r="3429" spans="3:6" x14ac:dyDescent="0.25">
      <c r="C3429" s="2">
        <v>41237.777777777781</v>
      </c>
      <c r="D3429" s="1">
        <v>47345</v>
      </c>
      <c r="E3429" s="16">
        <v>0.22</v>
      </c>
      <c r="F3429" s="16">
        <v>0.24</v>
      </c>
    </row>
    <row r="3430" spans="3:6" x14ac:dyDescent="0.25">
      <c r="C3430" s="2">
        <v>41237.784722222219</v>
      </c>
      <c r="D3430" s="1">
        <v>47346</v>
      </c>
      <c r="E3430" s="16">
        <v>0.22</v>
      </c>
      <c r="F3430" s="16">
        <v>0.24</v>
      </c>
    </row>
    <row r="3431" spans="3:6" x14ac:dyDescent="0.25">
      <c r="C3431" s="2">
        <v>41237.791666666664</v>
      </c>
      <c r="D3431" s="1">
        <v>47347</v>
      </c>
      <c r="E3431" s="16">
        <v>0.22</v>
      </c>
      <c r="F3431" s="16">
        <v>0.24</v>
      </c>
    </row>
    <row r="3432" spans="3:6" x14ac:dyDescent="0.25">
      <c r="C3432" s="2">
        <v>41237.798611111109</v>
      </c>
      <c r="D3432" s="1">
        <v>47348</v>
      </c>
      <c r="E3432" s="16">
        <v>0.24</v>
      </c>
      <c r="F3432" s="16">
        <v>0.24</v>
      </c>
    </row>
    <row r="3433" spans="3:6" x14ac:dyDescent="0.25">
      <c r="C3433" s="2">
        <v>41237.805555555555</v>
      </c>
      <c r="D3433" s="1">
        <v>47349</v>
      </c>
      <c r="E3433" s="16">
        <v>0.24</v>
      </c>
      <c r="F3433" s="16">
        <v>0.24</v>
      </c>
    </row>
    <row r="3434" spans="3:6" x14ac:dyDescent="0.25">
      <c r="C3434" s="2">
        <v>41237.8125</v>
      </c>
      <c r="D3434" s="1">
        <v>47350</v>
      </c>
      <c r="E3434" s="16">
        <v>0.24</v>
      </c>
      <c r="F3434" s="16">
        <v>0.24</v>
      </c>
    </row>
    <row r="3435" spans="3:6" x14ac:dyDescent="0.25">
      <c r="C3435" s="2">
        <v>41237.819444444445</v>
      </c>
      <c r="D3435" s="1">
        <v>47351</v>
      </c>
      <c r="E3435" s="16">
        <v>0.24</v>
      </c>
      <c r="F3435" s="16">
        <v>0.24</v>
      </c>
    </row>
    <row r="3436" spans="3:6" x14ac:dyDescent="0.25">
      <c r="C3436" s="2">
        <v>41237.826388888891</v>
      </c>
      <c r="D3436" s="1">
        <v>47352</v>
      </c>
      <c r="E3436" s="16">
        <v>0.24</v>
      </c>
      <c r="F3436" s="16">
        <v>0.24</v>
      </c>
    </row>
    <row r="3437" spans="3:6" x14ac:dyDescent="0.25">
      <c r="C3437" s="2">
        <v>41237.833333333336</v>
      </c>
      <c r="D3437" s="1">
        <v>47353</v>
      </c>
      <c r="E3437" s="16">
        <v>0.25</v>
      </c>
      <c r="F3437" s="16">
        <v>0.24</v>
      </c>
    </row>
    <row r="3438" spans="3:6" x14ac:dyDescent="0.25">
      <c r="C3438" s="2">
        <v>41237.840277777781</v>
      </c>
      <c r="D3438" s="1">
        <v>47354</v>
      </c>
      <c r="E3438" s="16">
        <v>0.24</v>
      </c>
      <c r="F3438" s="16">
        <v>0.24</v>
      </c>
    </row>
    <row r="3439" spans="3:6" x14ac:dyDescent="0.25">
      <c r="C3439" s="2">
        <v>41237.847222222219</v>
      </c>
      <c r="D3439" s="1">
        <v>47355</v>
      </c>
      <c r="E3439" s="16">
        <v>0.24</v>
      </c>
      <c r="F3439" s="16">
        <v>0.24</v>
      </c>
    </row>
    <row r="3440" spans="3:6" x14ac:dyDescent="0.25">
      <c r="C3440" s="2">
        <v>41237.854166666664</v>
      </c>
      <c r="D3440" s="1">
        <v>47356</v>
      </c>
      <c r="E3440" s="16">
        <v>0.24</v>
      </c>
      <c r="F3440" s="16">
        <v>0.24</v>
      </c>
    </row>
    <row r="3441" spans="3:6" x14ac:dyDescent="0.25">
      <c r="C3441" s="2">
        <v>41237.861111111109</v>
      </c>
      <c r="D3441" s="1">
        <v>47357</v>
      </c>
      <c r="E3441" s="16">
        <v>0.22</v>
      </c>
      <c r="F3441" s="16">
        <v>0.24</v>
      </c>
    </row>
    <row r="3442" spans="3:6" x14ac:dyDescent="0.25">
      <c r="C3442" s="2">
        <v>41237.868055555555</v>
      </c>
      <c r="D3442" s="1">
        <v>47358</v>
      </c>
      <c r="E3442" s="16">
        <v>0.24</v>
      </c>
      <c r="F3442" s="16">
        <v>0.24</v>
      </c>
    </row>
    <row r="3443" spans="3:6" x14ac:dyDescent="0.25">
      <c r="C3443" s="2">
        <v>41237.875</v>
      </c>
      <c r="D3443" s="1">
        <v>47359</v>
      </c>
      <c r="E3443" s="16">
        <v>0.21</v>
      </c>
      <c r="F3443" s="16">
        <v>0.24</v>
      </c>
    </row>
    <row r="3444" spans="3:6" x14ac:dyDescent="0.25">
      <c r="C3444" s="2">
        <v>41237.881944444445</v>
      </c>
      <c r="D3444" s="1">
        <v>47360</v>
      </c>
      <c r="E3444" s="16">
        <v>0.2</v>
      </c>
      <c r="F3444" s="16">
        <v>0.24</v>
      </c>
    </row>
    <row r="3445" spans="3:6" x14ac:dyDescent="0.25">
      <c r="C3445" s="2">
        <v>41237.888888888891</v>
      </c>
      <c r="D3445" s="1">
        <v>47361</v>
      </c>
      <c r="E3445" s="16">
        <v>0.21</v>
      </c>
      <c r="F3445" s="16">
        <v>0.24</v>
      </c>
    </row>
    <row r="3446" spans="3:6" x14ac:dyDescent="0.25">
      <c r="C3446" s="2">
        <v>41237.895833333336</v>
      </c>
      <c r="D3446" s="1">
        <v>47362</v>
      </c>
      <c r="E3446" s="16">
        <v>0.21</v>
      </c>
      <c r="F3446" s="16">
        <v>0.24</v>
      </c>
    </row>
    <row r="3447" spans="3:6" x14ac:dyDescent="0.25">
      <c r="C3447" s="2">
        <v>41237.902777777781</v>
      </c>
      <c r="D3447" s="1">
        <v>47363</v>
      </c>
      <c r="E3447" s="16">
        <v>0.22</v>
      </c>
      <c r="F3447" s="16">
        <v>0.24</v>
      </c>
    </row>
    <row r="3448" spans="3:6" x14ac:dyDescent="0.25">
      <c r="C3448" s="2">
        <v>41237.909722222219</v>
      </c>
      <c r="D3448" s="1">
        <v>47364</v>
      </c>
      <c r="E3448" s="16">
        <v>0.22</v>
      </c>
      <c r="F3448" s="16">
        <v>0.24</v>
      </c>
    </row>
    <row r="3449" spans="3:6" x14ac:dyDescent="0.25">
      <c r="C3449" s="2">
        <v>41237.916666666664</v>
      </c>
      <c r="D3449" s="1">
        <v>47365</v>
      </c>
      <c r="E3449" s="16">
        <v>0.22</v>
      </c>
      <c r="F3449" s="16">
        <v>0.24</v>
      </c>
    </row>
    <row r="3450" spans="3:6" x14ac:dyDescent="0.25">
      <c r="C3450" s="2">
        <v>41237.923611111109</v>
      </c>
      <c r="D3450" s="1">
        <v>47366</v>
      </c>
      <c r="E3450" s="16">
        <v>0.22</v>
      </c>
      <c r="F3450" s="16">
        <v>0.24</v>
      </c>
    </row>
    <row r="3451" spans="3:6" x14ac:dyDescent="0.25">
      <c r="C3451" s="2">
        <v>41237.930555555555</v>
      </c>
      <c r="D3451" s="1">
        <v>47367</v>
      </c>
      <c r="E3451" s="16">
        <v>0.17</v>
      </c>
      <c r="F3451" s="16">
        <v>0.24</v>
      </c>
    </row>
    <row r="3452" spans="3:6" x14ac:dyDescent="0.25">
      <c r="C3452" s="2">
        <v>41237.9375</v>
      </c>
      <c r="D3452" s="1">
        <v>47368</v>
      </c>
      <c r="E3452" s="16">
        <v>0.22</v>
      </c>
      <c r="F3452" s="16">
        <v>0.24</v>
      </c>
    </row>
    <row r="3453" spans="3:6" x14ac:dyDescent="0.25">
      <c r="C3453" s="2">
        <v>41237.944444444445</v>
      </c>
      <c r="D3453" s="1">
        <v>47369</v>
      </c>
      <c r="E3453" s="16">
        <v>0.16</v>
      </c>
      <c r="F3453" s="16">
        <v>0.24</v>
      </c>
    </row>
    <row r="3454" spans="3:6" x14ac:dyDescent="0.25">
      <c r="C3454" s="2">
        <v>41237.951388888891</v>
      </c>
      <c r="D3454" s="1">
        <v>47370</v>
      </c>
      <c r="E3454" s="16">
        <v>0.22</v>
      </c>
      <c r="F3454" s="16">
        <v>0.24</v>
      </c>
    </row>
    <row r="3455" spans="3:6" x14ac:dyDescent="0.25">
      <c r="C3455" s="2">
        <v>41237.958333333336</v>
      </c>
      <c r="D3455" s="1">
        <v>47371</v>
      </c>
      <c r="E3455" s="16">
        <v>0.22</v>
      </c>
      <c r="F3455" s="16">
        <v>0.23</v>
      </c>
    </row>
    <row r="3456" spans="3:6" x14ac:dyDescent="0.25">
      <c r="C3456" s="2">
        <v>41237.965277777781</v>
      </c>
      <c r="D3456" s="1">
        <v>47372</v>
      </c>
      <c r="E3456" s="16">
        <v>0.22</v>
      </c>
      <c r="F3456" s="16">
        <v>0.24</v>
      </c>
    </row>
    <row r="3457" spans="3:6" x14ac:dyDescent="0.25">
      <c r="C3457" s="2">
        <v>41237.972222222219</v>
      </c>
      <c r="D3457" s="1">
        <v>47373</v>
      </c>
      <c r="E3457" s="16">
        <v>0.21</v>
      </c>
      <c r="F3457" s="16">
        <v>0.24</v>
      </c>
    </row>
    <row r="3458" spans="3:6" x14ac:dyDescent="0.25">
      <c r="C3458" s="2">
        <v>41237.979166666664</v>
      </c>
      <c r="D3458" s="1">
        <v>47374</v>
      </c>
      <c r="E3458" s="16">
        <v>0.22</v>
      </c>
      <c r="F3458" s="16">
        <v>0.24</v>
      </c>
    </row>
    <row r="3459" spans="3:6" x14ac:dyDescent="0.25">
      <c r="C3459" s="2">
        <v>41237.986111111109</v>
      </c>
      <c r="D3459" s="1">
        <v>47375</v>
      </c>
      <c r="E3459" s="16">
        <v>0.21</v>
      </c>
      <c r="F3459" s="16">
        <v>0.24</v>
      </c>
    </row>
    <row r="3460" spans="3:6" x14ac:dyDescent="0.25">
      <c r="C3460" s="2">
        <v>41237.993055555555</v>
      </c>
      <c r="D3460" s="1">
        <v>47376</v>
      </c>
      <c r="E3460" s="16">
        <v>0.22</v>
      </c>
      <c r="F3460" s="16">
        <v>0.24</v>
      </c>
    </row>
    <row r="3461" spans="3:6" x14ac:dyDescent="0.25">
      <c r="C3461" s="2">
        <v>41238</v>
      </c>
      <c r="D3461" s="1">
        <v>47377</v>
      </c>
      <c r="E3461" s="16">
        <v>0.22</v>
      </c>
      <c r="F3461" s="16">
        <v>0.24</v>
      </c>
    </row>
    <row r="3462" spans="3:6" x14ac:dyDescent="0.25">
      <c r="C3462" s="2">
        <v>41238.006944444445</v>
      </c>
      <c r="D3462" s="1">
        <v>47378</v>
      </c>
      <c r="E3462" s="16">
        <v>0.21</v>
      </c>
      <c r="F3462" s="16">
        <v>0.24</v>
      </c>
    </row>
    <row r="3463" spans="3:6" x14ac:dyDescent="0.25">
      <c r="C3463" s="2">
        <v>41238.013888888891</v>
      </c>
      <c r="D3463" s="1">
        <v>47379</v>
      </c>
      <c r="E3463" s="16">
        <v>0.22</v>
      </c>
      <c r="F3463" s="16">
        <v>0.24</v>
      </c>
    </row>
    <row r="3464" spans="3:6" x14ac:dyDescent="0.25">
      <c r="C3464" s="2">
        <v>41238.020833333336</v>
      </c>
      <c r="D3464" s="1">
        <v>47380</v>
      </c>
      <c r="E3464" s="16">
        <v>0.22</v>
      </c>
      <c r="F3464" s="16">
        <v>0.24</v>
      </c>
    </row>
    <row r="3465" spans="3:6" x14ac:dyDescent="0.25">
      <c r="C3465" s="2">
        <v>41238.027777777781</v>
      </c>
      <c r="D3465" s="1">
        <v>47381</v>
      </c>
      <c r="E3465" s="16">
        <v>0.22</v>
      </c>
      <c r="F3465" s="16">
        <v>0.24</v>
      </c>
    </row>
    <row r="3466" spans="3:6" x14ac:dyDescent="0.25">
      <c r="C3466" s="2">
        <v>41238.034722222219</v>
      </c>
      <c r="D3466" s="1">
        <v>47382</v>
      </c>
      <c r="E3466" s="16">
        <v>0.22</v>
      </c>
      <c r="F3466" s="16">
        <v>0.24</v>
      </c>
    </row>
    <row r="3467" spans="3:6" x14ac:dyDescent="0.25">
      <c r="C3467" s="2">
        <v>41238.041666666664</v>
      </c>
      <c r="D3467" s="1">
        <v>47383</v>
      </c>
      <c r="E3467" s="16">
        <v>0.19</v>
      </c>
      <c r="F3467" s="16">
        <v>0.24</v>
      </c>
    </row>
    <row r="3468" spans="3:6" x14ac:dyDescent="0.25">
      <c r="C3468" s="2">
        <v>41238.048611111109</v>
      </c>
      <c r="D3468" s="1">
        <v>47384</v>
      </c>
      <c r="E3468" s="16">
        <v>0.17</v>
      </c>
      <c r="F3468" s="16">
        <v>0.24</v>
      </c>
    </row>
    <row r="3469" spans="3:6" x14ac:dyDescent="0.25">
      <c r="C3469" s="2">
        <v>41238.055555555555</v>
      </c>
      <c r="D3469" s="1">
        <v>47385</v>
      </c>
      <c r="E3469" s="16">
        <v>0.16</v>
      </c>
      <c r="F3469" s="16">
        <v>0.24</v>
      </c>
    </row>
    <row r="3470" spans="3:6" x14ac:dyDescent="0.25">
      <c r="C3470" s="2">
        <v>41238.0625</v>
      </c>
      <c r="D3470" s="1">
        <v>47386</v>
      </c>
      <c r="E3470" s="16">
        <v>0.16</v>
      </c>
      <c r="F3470" s="16">
        <v>0.24</v>
      </c>
    </row>
    <row r="3471" spans="3:6" x14ac:dyDescent="0.25">
      <c r="C3471" s="2">
        <v>41238.069444444445</v>
      </c>
      <c r="D3471" s="1">
        <v>47387</v>
      </c>
      <c r="E3471" s="16">
        <v>0.16</v>
      </c>
      <c r="F3471" s="16">
        <v>0.24</v>
      </c>
    </row>
    <row r="3472" spans="3:6" x14ac:dyDescent="0.25">
      <c r="C3472" s="2">
        <v>41238.076388888891</v>
      </c>
      <c r="D3472" s="1">
        <v>47388</v>
      </c>
      <c r="E3472" s="16">
        <v>0.24</v>
      </c>
      <c r="F3472" s="16">
        <v>0.24</v>
      </c>
    </row>
    <row r="3473" spans="3:6" x14ac:dyDescent="0.25">
      <c r="C3473" s="2">
        <v>41238.083333333336</v>
      </c>
      <c r="D3473" s="1">
        <v>47389</v>
      </c>
      <c r="E3473" s="16">
        <v>0.22</v>
      </c>
      <c r="F3473" s="16">
        <v>0.24</v>
      </c>
    </row>
    <row r="3474" spans="3:6" x14ac:dyDescent="0.25">
      <c r="C3474" s="2">
        <v>41238.090277777781</v>
      </c>
      <c r="D3474" s="1">
        <v>47390</v>
      </c>
      <c r="E3474" s="16">
        <v>0.24</v>
      </c>
      <c r="F3474" s="16">
        <v>0.24</v>
      </c>
    </row>
    <row r="3475" spans="3:6" x14ac:dyDescent="0.25">
      <c r="C3475" s="2">
        <v>41238.097222222219</v>
      </c>
      <c r="D3475" s="1">
        <v>47391</v>
      </c>
      <c r="E3475" s="16">
        <v>0.24</v>
      </c>
      <c r="F3475" s="16">
        <v>0.24</v>
      </c>
    </row>
    <row r="3476" spans="3:6" x14ac:dyDescent="0.25">
      <c r="C3476" s="2">
        <v>41238.104166666664</v>
      </c>
      <c r="D3476" s="1">
        <v>47392</v>
      </c>
      <c r="E3476" s="16">
        <v>0.25</v>
      </c>
      <c r="F3476" s="16">
        <v>0.24</v>
      </c>
    </row>
    <row r="3477" spans="3:6" x14ac:dyDescent="0.25">
      <c r="C3477" s="2">
        <v>41238.111111111109</v>
      </c>
      <c r="D3477" s="1">
        <v>47393</v>
      </c>
      <c r="E3477" s="16">
        <v>0.25</v>
      </c>
      <c r="F3477" s="16">
        <v>0.24</v>
      </c>
    </row>
    <row r="3478" spans="3:6" x14ac:dyDescent="0.25">
      <c r="C3478" s="2">
        <v>41238.118055555555</v>
      </c>
      <c r="D3478" s="1">
        <v>47394</v>
      </c>
      <c r="E3478" s="16">
        <v>0.21</v>
      </c>
      <c r="F3478" s="16">
        <v>0.24</v>
      </c>
    </row>
    <row r="3479" spans="3:6" x14ac:dyDescent="0.25">
      <c r="C3479" s="2">
        <v>41238.125</v>
      </c>
      <c r="D3479" s="1">
        <v>47395</v>
      </c>
      <c r="E3479" s="16">
        <v>0.16</v>
      </c>
      <c r="F3479" s="16">
        <v>0.24</v>
      </c>
    </row>
    <row r="3480" spans="3:6" x14ac:dyDescent="0.25">
      <c r="C3480" s="2">
        <v>41238.131944444445</v>
      </c>
      <c r="D3480" s="1">
        <v>47396</v>
      </c>
      <c r="E3480" s="16">
        <v>0.21</v>
      </c>
      <c r="F3480" s="16">
        <v>0.24</v>
      </c>
    </row>
    <row r="3481" spans="3:6" x14ac:dyDescent="0.25">
      <c r="C3481" s="2">
        <v>41238.138888888891</v>
      </c>
      <c r="D3481" s="1">
        <v>47397</v>
      </c>
      <c r="E3481" s="16">
        <v>0.22</v>
      </c>
      <c r="F3481" s="16">
        <v>0.24</v>
      </c>
    </row>
    <row r="3482" spans="3:6" x14ac:dyDescent="0.25">
      <c r="C3482" s="2">
        <v>41238.145833333336</v>
      </c>
      <c r="D3482" s="1">
        <v>47398</v>
      </c>
      <c r="E3482" s="16">
        <v>0.22</v>
      </c>
      <c r="F3482" s="16">
        <v>0.24</v>
      </c>
    </row>
    <row r="3483" spans="3:6" x14ac:dyDescent="0.25">
      <c r="C3483" s="2">
        <v>41238.152777777781</v>
      </c>
      <c r="D3483" s="1">
        <v>47399</v>
      </c>
      <c r="E3483" s="16">
        <v>0.17</v>
      </c>
      <c r="F3483" s="16">
        <v>0.24</v>
      </c>
    </row>
    <row r="3484" spans="3:6" x14ac:dyDescent="0.25">
      <c r="C3484" s="2">
        <v>41238.159722222219</v>
      </c>
      <c r="D3484" s="1">
        <v>47400</v>
      </c>
      <c r="E3484" s="16">
        <v>0.16</v>
      </c>
      <c r="F3484" s="16">
        <v>0.24</v>
      </c>
    </row>
    <row r="3485" spans="3:6" x14ac:dyDescent="0.25">
      <c r="C3485" s="2">
        <v>41238.166666666664</v>
      </c>
      <c r="D3485" s="1">
        <v>47401</v>
      </c>
      <c r="E3485" s="16">
        <v>0.17</v>
      </c>
      <c r="F3485" s="16">
        <v>0.24</v>
      </c>
    </row>
    <row r="3486" spans="3:6" x14ac:dyDescent="0.25">
      <c r="C3486" s="2">
        <v>41238.173611111109</v>
      </c>
      <c r="D3486" s="1">
        <v>47402</v>
      </c>
      <c r="E3486" s="16">
        <v>0.16</v>
      </c>
      <c r="F3486" s="16">
        <v>0.24</v>
      </c>
    </row>
    <row r="3487" spans="3:6" x14ac:dyDescent="0.25">
      <c r="C3487" s="2">
        <v>41238.180555555555</v>
      </c>
      <c r="D3487" s="1">
        <v>47403</v>
      </c>
      <c r="E3487" s="16">
        <v>0.22</v>
      </c>
      <c r="F3487" s="16">
        <v>0.24</v>
      </c>
    </row>
    <row r="3488" spans="3:6" x14ac:dyDescent="0.25">
      <c r="C3488" s="2">
        <v>41238.1875</v>
      </c>
      <c r="D3488" s="1">
        <v>47404</v>
      </c>
      <c r="E3488" s="16">
        <v>0.23</v>
      </c>
      <c r="F3488" s="16">
        <v>0.24</v>
      </c>
    </row>
    <row r="3489" spans="3:6" x14ac:dyDescent="0.25">
      <c r="C3489" s="2">
        <v>41238.194444444445</v>
      </c>
      <c r="D3489" s="1">
        <v>47405</v>
      </c>
      <c r="E3489" s="16">
        <v>0.25</v>
      </c>
      <c r="F3489" s="16">
        <v>0.24</v>
      </c>
    </row>
    <row r="3490" spans="3:6" x14ac:dyDescent="0.25">
      <c r="C3490" s="2">
        <v>41238.201388888891</v>
      </c>
      <c r="D3490" s="1">
        <v>47406</v>
      </c>
      <c r="E3490" s="16">
        <v>0.24</v>
      </c>
      <c r="F3490" s="16">
        <v>0.24</v>
      </c>
    </row>
    <row r="3491" spans="3:6" x14ac:dyDescent="0.25">
      <c r="C3491" s="2">
        <v>41238.208333333336</v>
      </c>
      <c r="D3491" s="1">
        <v>47407</v>
      </c>
      <c r="E3491" s="16">
        <v>0.24</v>
      </c>
      <c r="F3491" s="16">
        <v>0.24</v>
      </c>
    </row>
    <row r="3492" spans="3:6" x14ac:dyDescent="0.25">
      <c r="C3492" s="2">
        <v>41238.215277777781</v>
      </c>
      <c r="D3492" s="1">
        <v>47408</v>
      </c>
      <c r="E3492" s="16">
        <v>0.22</v>
      </c>
      <c r="F3492" s="16">
        <v>0.24</v>
      </c>
    </row>
    <row r="3493" spans="3:6" x14ac:dyDescent="0.25">
      <c r="C3493" s="2">
        <v>41238.222222222219</v>
      </c>
      <c r="D3493" s="1">
        <v>47409</v>
      </c>
      <c r="E3493" s="16">
        <v>0.25</v>
      </c>
      <c r="F3493" s="16">
        <v>0.24</v>
      </c>
    </row>
    <row r="3494" spans="3:6" x14ac:dyDescent="0.25">
      <c r="C3494" s="2">
        <v>41238.229166666664</v>
      </c>
      <c r="D3494" s="1">
        <v>47410</v>
      </c>
      <c r="E3494" s="16">
        <v>0.25</v>
      </c>
      <c r="F3494" s="16">
        <v>0.24</v>
      </c>
    </row>
    <row r="3495" spans="3:6" x14ac:dyDescent="0.25">
      <c r="C3495" s="2">
        <v>41238.236111111109</v>
      </c>
      <c r="D3495" s="1">
        <v>47411</v>
      </c>
      <c r="E3495" s="16">
        <v>0.25</v>
      </c>
      <c r="F3495" s="16">
        <v>0.24</v>
      </c>
    </row>
    <row r="3496" spans="3:6" x14ac:dyDescent="0.25">
      <c r="C3496" s="2">
        <v>41238.243055555555</v>
      </c>
      <c r="D3496" s="1">
        <v>47412</v>
      </c>
      <c r="E3496" s="16">
        <v>0.25</v>
      </c>
      <c r="F3496" s="16">
        <v>0.24</v>
      </c>
    </row>
    <row r="3497" spans="3:6" x14ac:dyDescent="0.25">
      <c r="C3497" s="2">
        <v>41238.25</v>
      </c>
      <c r="D3497" s="1">
        <v>47413</v>
      </c>
      <c r="E3497" s="16">
        <v>0.14000000000000001</v>
      </c>
      <c r="F3497" s="16">
        <v>0.24</v>
      </c>
    </row>
    <row r="3498" spans="3:6" x14ac:dyDescent="0.25">
      <c r="C3498" s="2">
        <v>41238.256944444445</v>
      </c>
      <c r="D3498" s="1">
        <v>47414</v>
      </c>
      <c r="E3498" s="16">
        <v>0.14000000000000001</v>
      </c>
      <c r="F3498" s="16">
        <v>0.24</v>
      </c>
    </row>
    <row r="3499" spans="3:6" x14ac:dyDescent="0.25">
      <c r="C3499" s="2">
        <v>41238.263888888891</v>
      </c>
      <c r="D3499" s="1">
        <v>47415</v>
      </c>
      <c r="E3499" s="16">
        <v>0.24</v>
      </c>
      <c r="F3499" s="16">
        <v>0.24</v>
      </c>
    </row>
    <row r="3500" spans="3:6" x14ac:dyDescent="0.25">
      <c r="C3500" s="2">
        <v>41238.270833333336</v>
      </c>
      <c r="D3500" s="1">
        <v>47416</v>
      </c>
      <c r="E3500" s="16">
        <v>0.22</v>
      </c>
      <c r="F3500" s="16">
        <v>0.24</v>
      </c>
    </row>
    <row r="3501" spans="3:6" x14ac:dyDescent="0.25">
      <c r="C3501" s="2">
        <v>41238.277777777781</v>
      </c>
      <c r="D3501" s="1">
        <v>47417</v>
      </c>
      <c r="E3501" s="16">
        <v>0.22</v>
      </c>
      <c r="F3501" s="16">
        <v>0.24</v>
      </c>
    </row>
    <row r="3502" spans="3:6" x14ac:dyDescent="0.25">
      <c r="C3502" s="2">
        <v>41238.284722222219</v>
      </c>
      <c r="D3502" s="1">
        <v>47418</v>
      </c>
      <c r="E3502" s="16">
        <v>0.24</v>
      </c>
      <c r="F3502" s="16">
        <v>0.24</v>
      </c>
    </row>
    <row r="3503" spans="3:6" x14ac:dyDescent="0.25">
      <c r="C3503" s="2">
        <v>41238.291666666664</v>
      </c>
      <c r="D3503" s="1">
        <v>47419</v>
      </c>
      <c r="E3503" s="16">
        <v>0.24</v>
      </c>
      <c r="F3503" s="16">
        <v>0.24</v>
      </c>
    </row>
    <row r="3504" spans="3:6" x14ac:dyDescent="0.25">
      <c r="C3504" s="2">
        <v>41238.298611111109</v>
      </c>
      <c r="D3504" s="1">
        <v>47420</v>
      </c>
      <c r="E3504" s="16">
        <v>0.24</v>
      </c>
      <c r="F3504" s="16">
        <v>0.24</v>
      </c>
    </row>
    <row r="3505" spans="3:6" x14ac:dyDescent="0.25">
      <c r="C3505" s="2">
        <v>41238.305555555555</v>
      </c>
      <c r="D3505" s="1">
        <v>47421</v>
      </c>
      <c r="E3505" s="16">
        <v>0.24</v>
      </c>
      <c r="F3505" s="16">
        <v>0.24</v>
      </c>
    </row>
    <row r="3506" spans="3:6" x14ac:dyDescent="0.25">
      <c r="C3506" s="2">
        <v>41238.3125</v>
      </c>
      <c r="D3506" s="1">
        <v>47422</v>
      </c>
      <c r="E3506" s="16">
        <v>0.25</v>
      </c>
      <c r="F3506" s="16">
        <v>0.24</v>
      </c>
    </row>
    <row r="3507" spans="3:6" x14ac:dyDescent="0.25">
      <c r="C3507" s="2">
        <v>41238.319444444445</v>
      </c>
      <c r="D3507" s="1">
        <v>47423</v>
      </c>
      <c r="E3507" s="16">
        <v>0.25</v>
      </c>
      <c r="F3507" s="16">
        <v>0.24</v>
      </c>
    </row>
    <row r="3508" spans="3:6" x14ac:dyDescent="0.25">
      <c r="C3508" s="2">
        <v>41238.326388888891</v>
      </c>
      <c r="D3508" s="1">
        <v>47424</v>
      </c>
      <c r="E3508" s="16">
        <v>0.25</v>
      </c>
      <c r="F3508" s="16">
        <v>0.24</v>
      </c>
    </row>
    <row r="3509" spans="3:6" x14ac:dyDescent="0.25">
      <c r="C3509" s="2">
        <v>41238.333333333336</v>
      </c>
      <c r="D3509" s="1">
        <v>47425</v>
      </c>
      <c r="E3509" s="16">
        <v>0.13</v>
      </c>
      <c r="F3509" s="16">
        <v>0.24</v>
      </c>
    </row>
    <row r="3510" spans="3:6" x14ac:dyDescent="0.25">
      <c r="C3510" s="2">
        <v>41238.340277777781</v>
      </c>
      <c r="D3510" s="1">
        <v>47426</v>
      </c>
      <c r="E3510" s="16">
        <v>0.17</v>
      </c>
      <c r="F3510" s="16">
        <v>0.24</v>
      </c>
    </row>
    <row r="3511" spans="3:6" x14ac:dyDescent="0.25">
      <c r="C3511" s="2">
        <v>41238.347222222219</v>
      </c>
      <c r="D3511" s="1">
        <v>47427</v>
      </c>
      <c r="E3511" s="16">
        <v>0.17</v>
      </c>
      <c r="F3511" s="16">
        <v>0.24</v>
      </c>
    </row>
    <row r="3512" spans="3:6" x14ac:dyDescent="0.25">
      <c r="C3512" s="2">
        <v>41238.354166666664</v>
      </c>
      <c r="D3512" s="1">
        <v>47428</v>
      </c>
      <c r="E3512" s="16">
        <v>0.24</v>
      </c>
      <c r="F3512" s="16">
        <v>0.24</v>
      </c>
    </row>
    <row r="3513" spans="3:6" x14ac:dyDescent="0.25">
      <c r="C3513" s="2">
        <v>41238.361111111109</v>
      </c>
      <c r="D3513" s="1">
        <v>47429</v>
      </c>
      <c r="E3513" s="16">
        <v>0.2</v>
      </c>
      <c r="F3513" s="16">
        <v>0.24</v>
      </c>
    </row>
    <row r="3514" spans="3:6" x14ac:dyDescent="0.25">
      <c r="C3514" s="2">
        <v>41238.368055555555</v>
      </c>
      <c r="D3514" s="1">
        <v>47430</v>
      </c>
      <c r="E3514" s="16">
        <v>0.15</v>
      </c>
      <c r="F3514" s="16">
        <v>0.23</v>
      </c>
    </row>
    <row r="3515" spans="3:6" x14ac:dyDescent="0.25">
      <c r="C3515" s="2">
        <v>41238.375</v>
      </c>
      <c r="D3515" s="1">
        <v>47431</v>
      </c>
      <c r="E3515" s="16">
        <v>0.15</v>
      </c>
      <c r="F3515" s="16">
        <v>0.24</v>
      </c>
    </row>
    <row r="3516" spans="3:6" x14ac:dyDescent="0.25">
      <c r="C3516" s="2">
        <v>41238.381944444445</v>
      </c>
      <c r="D3516" s="1">
        <v>47432</v>
      </c>
      <c r="E3516" s="16">
        <v>0.15</v>
      </c>
      <c r="F3516" s="16">
        <v>0.23</v>
      </c>
    </row>
    <row r="3517" spans="3:6" x14ac:dyDescent="0.25">
      <c r="C3517" s="2">
        <v>41238.388888888891</v>
      </c>
      <c r="D3517" s="1">
        <v>47433</v>
      </c>
      <c r="E3517" s="16">
        <v>0.25</v>
      </c>
      <c r="F3517" s="16">
        <v>0.23</v>
      </c>
    </row>
    <row r="3518" spans="3:6" x14ac:dyDescent="0.25">
      <c r="C3518" s="2">
        <v>41238.395833333336</v>
      </c>
      <c r="D3518" s="1">
        <v>47434</v>
      </c>
      <c r="E3518" s="16">
        <v>0.25</v>
      </c>
      <c r="F3518" s="16">
        <v>0.24</v>
      </c>
    </row>
    <row r="3519" spans="3:6" x14ac:dyDescent="0.25">
      <c r="C3519" s="2">
        <v>41238.402777777781</v>
      </c>
      <c r="D3519" s="1">
        <v>47435</v>
      </c>
      <c r="E3519" s="16">
        <v>0.23</v>
      </c>
      <c r="F3519" s="16">
        <v>0.24</v>
      </c>
    </row>
    <row r="3520" spans="3:6" x14ac:dyDescent="0.25">
      <c r="C3520" s="2">
        <v>41238.409722222219</v>
      </c>
      <c r="D3520" s="1">
        <v>47436</v>
      </c>
      <c r="E3520" s="16">
        <v>0.22</v>
      </c>
      <c r="F3520" s="16">
        <v>0.24</v>
      </c>
    </row>
    <row r="3521" spans="3:6" x14ac:dyDescent="0.25">
      <c r="C3521" s="2">
        <v>41238.416666666664</v>
      </c>
      <c r="D3521" s="1">
        <v>47437</v>
      </c>
      <c r="E3521" s="16">
        <v>0.22</v>
      </c>
      <c r="F3521" s="16">
        <v>0.24</v>
      </c>
    </row>
    <row r="3522" spans="3:6" x14ac:dyDescent="0.25">
      <c r="C3522" s="2">
        <v>41238.423611111109</v>
      </c>
      <c r="D3522" s="1">
        <v>47438</v>
      </c>
      <c r="E3522" s="16">
        <v>0.22</v>
      </c>
      <c r="F3522" s="16">
        <v>0.24</v>
      </c>
    </row>
    <row r="3523" spans="3:6" x14ac:dyDescent="0.25">
      <c r="C3523" s="2">
        <v>41238.430555555555</v>
      </c>
      <c r="D3523" s="1">
        <v>47439</v>
      </c>
      <c r="E3523" s="16">
        <v>0.22</v>
      </c>
      <c r="F3523" s="16">
        <v>0.24</v>
      </c>
    </row>
    <row r="3524" spans="3:6" x14ac:dyDescent="0.25">
      <c r="C3524" s="2">
        <v>41238.4375</v>
      </c>
      <c r="D3524" s="1">
        <v>47440</v>
      </c>
      <c r="E3524" s="16">
        <v>0.22</v>
      </c>
      <c r="F3524" s="16">
        <v>0.24</v>
      </c>
    </row>
    <row r="3525" spans="3:6" x14ac:dyDescent="0.25">
      <c r="C3525" s="2">
        <v>41238.444444444445</v>
      </c>
      <c r="D3525" s="1">
        <v>47441</v>
      </c>
      <c r="E3525" s="16">
        <v>0.22</v>
      </c>
      <c r="F3525" s="16">
        <v>0.24</v>
      </c>
    </row>
    <row r="3526" spans="3:6" x14ac:dyDescent="0.25">
      <c r="C3526" s="2">
        <v>41238.451388888891</v>
      </c>
      <c r="D3526" s="1">
        <v>47442</v>
      </c>
      <c r="E3526" s="16">
        <v>0.24</v>
      </c>
      <c r="F3526" s="16">
        <v>0.24</v>
      </c>
    </row>
    <row r="3527" spans="3:6" x14ac:dyDescent="0.25">
      <c r="C3527" s="2">
        <v>41238.458333333336</v>
      </c>
      <c r="D3527" s="1">
        <v>47443</v>
      </c>
      <c r="E3527" s="16">
        <v>0.22</v>
      </c>
      <c r="F3527" s="16">
        <v>0.24</v>
      </c>
    </row>
    <row r="3528" spans="3:6" x14ac:dyDescent="0.25">
      <c r="C3528" s="2">
        <v>41238.465277777781</v>
      </c>
      <c r="D3528" s="1">
        <v>47444</v>
      </c>
      <c r="E3528" s="16">
        <v>0.22</v>
      </c>
      <c r="F3528" s="16">
        <v>0.24</v>
      </c>
    </row>
    <row r="3529" spans="3:6" x14ac:dyDescent="0.25">
      <c r="C3529" s="2">
        <v>41238.472222222219</v>
      </c>
      <c r="D3529" s="1">
        <v>47445</v>
      </c>
      <c r="E3529" s="16">
        <v>0.22</v>
      </c>
      <c r="F3529" s="16">
        <v>0.24</v>
      </c>
    </row>
    <row r="3530" spans="3:6" x14ac:dyDescent="0.25">
      <c r="C3530" s="2">
        <v>41238.479166666664</v>
      </c>
      <c r="D3530" s="1">
        <v>47446</v>
      </c>
      <c r="E3530" s="16">
        <v>0.22</v>
      </c>
      <c r="F3530" s="16">
        <v>0.24</v>
      </c>
    </row>
    <row r="3531" spans="3:6" x14ac:dyDescent="0.25">
      <c r="C3531" s="2">
        <v>41238.486111111109</v>
      </c>
      <c r="D3531" s="1">
        <v>47447</v>
      </c>
      <c r="E3531" s="16">
        <v>0.22</v>
      </c>
      <c r="F3531" s="16">
        <v>0.24</v>
      </c>
    </row>
    <row r="3532" spans="3:6" x14ac:dyDescent="0.25">
      <c r="C3532" s="2">
        <v>41238.493055555555</v>
      </c>
      <c r="D3532" s="1">
        <v>47448</v>
      </c>
      <c r="E3532" s="16">
        <v>0.23</v>
      </c>
      <c r="F3532" s="16">
        <v>0.24</v>
      </c>
    </row>
    <row r="3533" spans="3:6" x14ac:dyDescent="0.25">
      <c r="C3533" s="2">
        <v>41238.5</v>
      </c>
      <c r="D3533" s="1">
        <v>47449</v>
      </c>
      <c r="E3533" s="16">
        <v>0.22</v>
      </c>
      <c r="F3533" s="16">
        <v>0.24</v>
      </c>
    </row>
    <row r="3534" spans="3:6" x14ac:dyDescent="0.25">
      <c r="C3534" s="2">
        <v>41238.506944444445</v>
      </c>
      <c r="D3534" s="1">
        <v>47450</v>
      </c>
      <c r="E3534" s="16">
        <v>0.22</v>
      </c>
      <c r="F3534" s="16">
        <v>0.24</v>
      </c>
    </row>
    <row r="3535" spans="3:6" x14ac:dyDescent="0.25">
      <c r="C3535" s="2">
        <v>41238.513888888891</v>
      </c>
      <c r="D3535" s="1">
        <v>47451</v>
      </c>
      <c r="E3535" s="16">
        <v>0.22</v>
      </c>
      <c r="F3535" s="16">
        <v>0.24</v>
      </c>
    </row>
    <row r="3536" spans="3:6" x14ac:dyDescent="0.25">
      <c r="C3536" s="2">
        <v>41238.520833333336</v>
      </c>
      <c r="D3536" s="1">
        <v>47452</v>
      </c>
      <c r="E3536" s="16">
        <v>0.22</v>
      </c>
      <c r="F3536" s="16">
        <v>0.24</v>
      </c>
    </row>
    <row r="3537" spans="3:6" x14ac:dyDescent="0.25">
      <c r="C3537" s="2">
        <v>41238.527777777781</v>
      </c>
      <c r="D3537" s="1">
        <v>47453</v>
      </c>
      <c r="E3537" s="16">
        <v>0.22</v>
      </c>
      <c r="F3537" s="16">
        <v>0.24</v>
      </c>
    </row>
    <row r="3538" spans="3:6" x14ac:dyDescent="0.25">
      <c r="C3538" s="2">
        <v>41238.534722222219</v>
      </c>
      <c r="D3538" s="1">
        <v>47454</v>
      </c>
      <c r="E3538" s="16">
        <v>0.22</v>
      </c>
      <c r="F3538" s="16">
        <v>0.24</v>
      </c>
    </row>
    <row r="3539" spans="3:6" x14ac:dyDescent="0.25">
      <c r="C3539" s="2">
        <v>41238.541666666664</v>
      </c>
      <c r="D3539" s="1">
        <v>47455</v>
      </c>
      <c r="E3539" s="16">
        <v>0.22</v>
      </c>
      <c r="F3539" s="16">
        <v>0.24</v>
      </c>
    </row>
    <row r="3540" spans="3:6" x14ac:dyDescent="0.25">
      <c r="C3540" s="2">
        <v>41238.548611111109</v>
      </c>
      <c r="D3540" s="1">
        <v>47456</v>
      </c>
      <c r="E3540" s="16">
        <v>0.22</v>
      </c>
      <c r="F3540" s="16">
        <v>0.23</v>
      </c>
    </row>
    <row r="3541" spans="3:6" x14ac:dyDescent="0.25">
      <c r="C3541" s="2">
        <v>41238.555555555555</v>
      </c>
      <c r="D3541" s="1">
        <v>47457</v>
      </c>
      <c r="E3541" s="16">
        <v>0.22</v>
      </c>
      <c r="F3541" s="16">
        <v>0.23</v>
      </c>
    </row>
    <row r="3542" spans="3:6" x14ac:dyDescent="0.25">
      <c r="C3542" s="2">
        <v>41238.5625</v>
      </c>
      <c r="D3542" s="1">
        <v>47458</v>
      </c>
      <c r="E3542" s="16">
        <v>0.24</v>
      </c>
      <c r="F3542" s="16">
        <v>0.23</v>
      </c>
    </row>
    <row r="3543" spans="3:6" x14ac:dyDescent="0.25">
      <c r="C3543" s="2">
        <v>41238.569444444445</v>
      </c>
      <c r="D3543" s="1">
        <v>47459</v>
      </c>
      <c r="E3543" s="16">
        <v>0.24</v>
      </c>
      <c r="F3543" s="16">
        <v>0.23</v>
      </c>
    </row>
    <row r="3544" spans="3:6" x14ac:dyDescent="0.25">
      <c r="C3544" s="2">
        <v>41238.576388888891</v>
      </c>
      <c r="D3544" s="1">
        <v>47460</v>
      </c>
      <c r="E3544" s="16">
        <v>0.24</v>
      </c>
      <c r="F3544" s="16">
        <v>0.23</v>
      </c>
    </row>
    <row r="3545" spans="3:6" x14ac:dyDescent="0.25">
      <c r="C3545" s="2">
        <v>41238.583333333336</v>
      </c>
      <c r="D3545" s="1">
        <v>47461</v>
      </c>
      <c r="E3545" s="16">
        <v>0.24</v>
      </c>
      <c r="F3545" s="16">
        <v>0.23</v>
      </c>
    </row>
    <row r="3546" spans="3:6" x14ac:dyDescent="0.25">
      <c r="C3546" s="2">
        <v>41238.590277777781</v>
      </c>
      <c r="D3546" s="1">
        <v>47462</v>
      </c>
      <c r="E3546" s="16">
        <v>0.24</v>
      </c>
      <c r="F3546" s="16">
        <v>0.23</v>
      </c>
    </row>
    <row r="3547" spans="3:6" x14ac:dyDescent="0.25">
      <c r="C3547" s="2">
        <v>41238.597222222219</v>
      </c>
      <c r="D3547" s="1">
        <v>47463</v>
      </c>
      <c r="E3547" s="16">
        <v>0.22</v>
      </c>
      <c r="F3547" s="16">
        <v>0.23</v>
      </c>
    </row>
    <row r="3548" spans="3:6" x14ac:dyDescent="0.25">
      <c r="C3548" s="2">
        <v>41238.604166666664</v>
      </c>
      <c r="D3548" s="1">
        <v>47464</v>
      </c>
      <c r="E3548" s="16">
        <v>0.24</v>
      </c>
      <c r="F3548" s="16">
        <v>0.23</v>
      </c>
    </row>
    <row r="3549" spans="3:6" x14ac:dyDescent="0.25">
      <c r="C3549" s="2">
        <v>41238.611111111109</v>
      </c>
      <c r="D3549" s="1">
        <v>47465</v>
      </c>
      <c r="E3549" s="16">
        <v>0.24</v>
      </c>
      <c r="F3549" s="16">
        <v>0.23</v>
      </c>
    </row>
    <row r="3550" spans="3:6" x14ac:dyDescent="0.25">
      <c r="C3550" s="2">
        <v>41238.618055555555</v>
      </c>
      <c r="D3550" s="1">
        <v>47466</v>
      </c>
      <c r="E3550" s="16">
        <v>0.24</v>
      </c>
      <c r="F3550" s="16">
        <v>0.23</v>
      </c>
    </row>
    <row r="3551" spans="3:6" x14ac:dyDescent="0.25">
      <c r="C3551" s="2">
        <v>41238.625</v>
      </c>
      <c r="D3551" s="1">
        <v>47467</v>
      </c>
      <c r="E3551" s="16">
        <v>0.24</v>
      </c>
      <c r="F3551" s="16">
        <v>0.23</v>
      </c>
    </row>
    <row r="3552" spans="3:6" x14ac:dyDescent="0.25">
      <c r="C3552" s="2">
        <v>41238.631944444445</v>
      </c>
      <c r="D3552" s="1">
        <v>47468</v>
      </c>
      <c r="E3552" s="16">
        <v>0.24</v>
      </c>
      <c r="F3552" s="16">
        <v>0.23</v>
      </c>
    </row>
    <row r="3553" spans="3:6" x14ac:dyDescent="0.25">
      <c r="C3553" s="2">
        <v>41238.638888888891</v>
      </c>
      <c r="D3553" s="1">
        <v>47469</v>
      </c>
      <c r="E3553" s="16">
        <v>0.24</v>
      </c>
      <c r="F3553" s="16">
        <v>0.23</v>
      </c>
    </row>
    <row r="3554" spans="3:6" x14ac:dyDescent="0.25">
      <c r="C3554" s="2">
        <v>41238.645833333336</v>
      </c>
      <c r="D3554" s="1">
        <v>47470</v>
      </c>
      <c r="E3554" s="16">
        <v>0.24</v>
      </c>
      <c r="F3554" s="16">
        <v>0.23</v>
      </c>
    </row>
    <row r="3555" spans="3:6" x14ac:dyDescent="0.25">
      <c r="C3555" s="2">
        <v>41238.652777777781</v>
      </c>
      <c r="D3555" s="1">
        <v>47471</v>
      </c>
      <c r="E3555" s="16">
        <v>0.24</v>
      </c>
      <c r="F3555" s="16">
        <v>0.23</v>
      </c>
    </row>
    <row r="3556" spans="3:6" x14ac:dyDescent="0.25">
      <c r="C3556" s="2">
        <v>41238.659722222219</v>
      </c>
      <c r="D3556" s="1">
        <v>47472</v>
      </c>
      <c r="E3556" s="16">
        <v>0.24</v>
      </c>
      <c r="F3556" s="16">
        <v>0.23</v>
      </c>
    </row>
    <row r="3557" spans="3:6" x14ac:dyDescent="0.25">
      <c r="C3557" s="2">
        <v>41238.666666666664</v>
      </c>
      <c r="D3557" s="1">
        <v>47473</v>
      </c>
      <c r="E3557" s="16">
        <v>0.23</v>
      </c>
      <c r="F3557" s="16">
        <v>0.23</v>
      </c>
    </row>
    <row r="3558" spans="3:6" x14ac:dyDescent="0.25">
      <c r="C3558" s="2">
        <v>41238.673611111109</v>
      </c>
      <c r="D3558" s="1">
        <v>47474</v>
      </c>
      <c r="E3558" s="16">
        <v>0.24</v>
      </c>
      <c r="F3558" s="16">
        <v>0.23</v>
      </c>
    </row>
    <row r="3559" spans="3:6" x14ac:dyDescent="0.25">
      <c r="C3559" s="2">
        <v>41238.680555555555</v>
      </c>
      <c r="D3559" s="1">
        <v>47475</v>
      </c>
      <c r="E3559" s="16">
        <v>0.23</v>
      </c>
      <c r="F3559" s="16">
        <v>0.23</v>
      </c>
    </row>
    <row r="3560" spans="3:6" x14ac:dyDescent="0.25">
      <c r="C3560" s="2">
        <v>41238.6875</v>
      </c>
      <c r="D3560" s="1">
        <v>47476</v>
      </c>
      <c r="E3560" s="16">
        <v>0.23</v>
      </c>
      <c r="F3560" s="16">
        <v>0.23</v>
      </c>
    </row>
    <row r="3561" spans="3:6" x14ac:dyDescent="0.25">
      <c r="C3561" s="2">
        <v>41238.694444444445</v>
      </c>
      <c r="D3561" s="1">
        <v>47477</v>
      </c>
      <c r="E3561" s="16">
        <v>0.23</v>
      </c>
      <c r="F3561" s="16">
        <v>0.23</v>
      </c>
    </row>
    <row r="3562" spans="3:6" x14ac:dyDescent="0.25">
      <c r="C3562" s="2">
        <v>41238.701388888891</v>
      </c>
      <c r="D3562" s="1">
        <v>47478</v>
      </c>
      <c r="E3562" s="16">
        <v>0.23</v>
      </c>
      <c r="F3562" s="16">
        <v>0.22</v>
      </c>
    </row>
    <row r="3563" spans="3:6" x14ac:dyDescent="0.25">
      <c r="C3563" s="2">
        <v>41238.708333333336</v>
      </c>
      <c r="D3563" s="1">
        <v>47479</v>
      </c>
      <c r="E3563" s="16">
        <v>0.23</v>
      </c>
      <c r="F3563" s="16">
        <v>0.23</v>
      </c>
    </row>
    <row r="3564" spans="3:6" x14ac:dyDescent="0.25">
      <c r="C3564" s="2">
        <v>41238.715277777781</v>
      </c>
      <c r="D3564" s="1">
        <v>47480</v>
      </c>
      <c r="E3564" s="16">
        <v>0.23</v>
      </c>
      <c r="F3564" s="16">
        <v>0.23</v>
      </c>
    </row>
    <row r="3565" spans="3:6" x14ac:dyDescent="0.25">
      <c r="C3565" s="2">
        <v>41238.722222222219</v>
      </c>
      <c r="D3565" s="1">
        <v>47481</v>
      </c>
      <c r="E3565" s="16">
        <v>0.23</v>
      </c>
      <c r="F3565" s="16">
        <v>0.23</v>
      </c>
    </row>
    <row r="3566" spans="3:6" x14ac:dyDescent="0.25">
      <c r="C3566" s="2">
        <v>41238.729166666664</v>
      </c>
      <c r="D3566" s="1">
        <v>47482</v>
      </c>
      <c r="E3566" s="16">
        <v>0.24</v>
      </c>
      <c r="F3566" s="16">
        <v>0.23</v>
      </c>
    </row>
    <row r="3567" spans="3:6" x14ac:dyDescent="0.25">
      <c r="C3567" s="2">
        <v>41238.736111111109</v>
      </c>
      <c r="D3567" s="1">
        <v>47483</v>
      </c>
      <c r="E3567" s="16">
        <v>0.23</v>
      </c>
      <c r="F3567" s="16">
        <v>0.23</v>
      </c>
    </row>
    <row r="3568" spans="3:6" x14ac:dyDescent="0.25">
      <c r="C3568" s="2">
        <v>41238.743055555555</v>
      </c>
      <c r="D3568" s="1">
        <v>47484</v>
      </c>
      <c r="E3568" s="16">
        <v>0.23</v>
      </c>
      <c r="F3568" s="16">
        <v>0.23</v>
      </c>
    </row>
    <row r="3569" spans="3:6" x14ac:dyDescent="0.25">
      <c r="C3569" s="2">
        <v>41238.75</v>
      </c>
      <c r="D3569" s="1">
        <v>47485</v>
      </c>
      <c r="E3569" s="16">
        <v>0.18</v>
      </c>
      <c r="F3569" s="16">
        <v>0.23</v>
      </c>
    </row>
    <row r="3570" spans="3:6" x14ac:dyDescent="0.25">
      <c r="C3570" s="2">
        <v>41238.756944444445</v>
      </c>
      <c r="D3570" s="1">
        <v>47486</v>
      </c>
      <c r="E3570" s="16">
        <v>0.25</v>
      </c>
      <c r="F3570" s="16">
        <v>0.23</v>
      </c>
    </row>
    <row r="3571" spans="3:6" x14ac:dyDescent="0.25">
      <c r="C3571" s="2">
        <v>41238.763888888891</v>
      </c>
      <c r="D3571" s="1">
        <v>47487</v>
      </c>
      <c r="E3571" s="16">
        <v>0.15</v>
      </c>
      <c r="F3571" s="16">
        <v>0.23</v>
      </c>
    </row>
    <row r="3572" spans="3:6" x14ac:dyDescent="0.25">
      <c r="C3572" s="2">
        <v>41238.770833333336</v>
      </c>
      <c r="D3572" s="1">
        <v>47488</v>
      </c>
      <c r="E3572" s="16">
        <v>0.16</v>
      </c>
      <c r="F3572" s="16">
        <v>0.23</v>
      </c>
    </row>
    <row r="3573" spans="3:6" x14ac:dyDescent="0.25">
      <c r="C3573" s="2">
        <v>41238.777777777781</v>
      </c>
      <c r="D3573" s="1">
        <v>47489</v>
      </c>
      <c r="E3573" s="16">
        <v>0.25</v>
      </c>
      <c r="F3573" s="16">
        <v>0.23</v>
      </c>
    </row>
    <row r="3574" spans="3:6" x14ac:dyDescent="0.25">
      <c r="C3574" s="2">
        <v>41238.784722222219</v>
      </c>
      <c r="D3574" s="1">
        <v>47490</v>
      </c>
      <c r="E3574" s="16">
        <v>0.25</v>
      </c>
      <c r="F3574" s="16">
        <v>0.23</v>
      </c>
    </row>
    <row r="3575" spans="3:6" x14ac:dyDescent="0.25">
      <c r="C3575" s="2">
        <v>41238.791666666664</v>
      </c>
      <c r="D3575" s="1">
        <v>47491</v>
      </c>
      <c r="E3575" s="16">
        <v>0.24</v>
      </c>
      <c r="F3575" s="16">
        <v>0.23</v>
      </c>
    </row>
    <row r="3576" spans="3:6" x14ac:dyDescent="0.25">
      <c r="C3576" s="2">
        <v>41238.798611111109</v>
      </c>
      <c r="D3576" s="1">
        <v>47492</v>
      </c>
      <c r="E3576" s="16">
        <v>0.23</v>
      </c>
      <c r="F3576" s="16">
        <v>0.23</v>
      </c>
    </row>
    <row r="3577" spans="3:6" x14ac:dyDescent="0.25">
      <c r="C3577" s="2">
        <v>41238.805555555555</v>
      </c>
      <c r="D3577" s="1">
        <v>47493</v>
      </c>
      <c r="E3577" s="16">
        <v>0.23</v>
      </c>
      <c r="F3577" s="16">
        <v>0.23</v>
      </c>
    </row>
    <row r="3578" spans="3:6" x14ac:dyDescent="0.25">
      <c r="C3578" s="2">
        <v>41238.8125</v>
      </c>
      <c r="D3578" s="1">
        <v>47494</v>
      </c>
      <c r="E3578" s="16">
        <v>0.24</v>
      </c>
      <c r="F3578" s="16">
        <v>0.23</v>
      </c>
    </row>
    <row r="3579" spans="3:6" x14ac:dyDescent="0.25">
      <c r="C3579" s="2">
        <v>41238.819444444445</v>
      </c>
      <c r="D3579" s="1">
        <v>47495</v>
      </c>
      <c r="E3579" s="16">
        <v>0.24</v>
      </c>
      <c r="F3579" s="16">
        <v>0.23</v>
      </c>
    </row>
    <row r="3580" spans="3:6" x14ac:dyDescent="0.25">
      <c r="C3580" s="2">
        <v>41238.826388888891</v>
      </c>
      <c r="D3580" s="1">
        <v>47496</v>
      </c>
      <c r="E3580" s="16">
        <v>0.13</v>
      </c>
      <c r="F3580" s="16">
        <v>0.23</v>
      </c>
    </row>
    <row r="3581" spans="3:6" x14ac:dyDescent="0.25">
      <c r="C3581" s="2">
        <v>41238.833333333336</v>
      </c>
      <c r="D3581" s="1">
        <v>47497</v>
      </c>
      <c r="E3581" s="16">
        <v>0.22</v>
      </c>
      <c r="F3581" s="16">
        <v>0.23</v>
      </c>
    </row>
    <row r="3582" spans="3:6" x14ac:dyDescent="0.25">
      <c r="C3582" s="2">
        <v>41238.840277777781</v>
      </c>
      <c r="D3582" s="1">
        <v>47498</v>
      </c>
      <c r="E3582" s="16">
        <v>0.22</v>
      </c>
      <c r="F3582" s="16">
        <v>0.23</v>
      </c>
    </row>
    <row r="3583" spans="3:6" x14ac:dyDescent="0.25">
      <c r="C3583" s="2">
        <v>41238.847222222219</v>
      </c>
      <c r="D3583" s="1">
        <v>47499</v>
      </c>
      <c r="E3583" s="16">
        <v>0.22</v>
      </c>
      <c r="F3583" s="16">
        <v>0.23</v>
      </c>
    </row>
    <row r="3584" spans="3:6" x14ac:dyDescent="0.25">
      <c r="C3584" s="2">
        <v>41238.854166666664</v>
      </c>
      <c r="D3584" s="1">
        <v>47500</v>
      </c>
      <c r="E3584" s="16">
        <v>0.22</v>
      </c>
      <c r="F3584" s="16">
        <v>0.23</v>
      </c>
    </row>
    <row r="3585" spans="3:6" x14ac:dyDescent="0.25">
      <c r="C3585" s="2">
        <v>41238.861111111109</v>
      </c>
      <c r="D3585" s="1">
        <v>47501</v>
      </c>
      <c r="E3585" s="16">
        <v>0.22</v>
      </c>
      <c r="F3585" s="16">
        <v>0.23</v>
      </c>
    </row>
    <row r="3586" spans="3:6" x14ac:dyDescent="0.25">
      <c r="C3586" s="2">
        <v>41238.868055555555</v>
      </c>
      <c r="D3586" s="1">
        <v>47502</v>
      </c>
      <c r="E3586" s="16">
        <v>0.22</v>
      </c>
      <c r="F3586" s="16">
        <v>0.23</v>
      </c>
    </row>
    <row r="3587" spans="3:6" x14ac:dyDescent="0.25">
      <c r="C3587" s="2">
        <v>41238.875</v>
      </c>
      <c r="D3587" s="1">
        <v>47503</v>
      </c>
      <c r="E3587" s="16">
        <v>0.22</v>
      </c>
      <c r="F3587" s="16">
        <v>0.23</v>
      </c>
    </row>
    <row r="3588" spans="3:6" x14ac:dyDescent="0.25">
      <c r="C3588" s="2">
        <v>41238.881944444445</v>
      </c>
      <c r="D3588" s="1">
        <v>47504</v>
      </c>
      <c r="E3588" s="16">
        <v>0.22</v>
      </c>
      <c r="F3588" s="16">
        <v>0.23</v>
      </c>
    </row>
    <row r="3589" spans="3:6" x14ac:dyDescent="0.25">
      <c r="C3589" s="2">
        <v>41238.888888888891</v>
      </c>
      <c r="D3589" s="1">
        <v>47505</v>
      </c>
      <c r="E3589" s="16">
        <v>0.22</v>
      </c>
      <c r="F3589" s="16">
        <v>0.23</v>
      </c>
    </row>
    <row r="3590" spans="3:6" x14ac:dyDescent="0.25">
      <c r="C3590" s="2">
        <v>41238.895833333336</v>
      </c>
      <c r="D3590" s="1">
        <v>47506</v>
      </c>
      <c r="E3590" s="16">
        <v>0.25</v>
      </c>
      <c r="F3590" s="16">
        <v>0.23</v>
      </c>
    </row>
    <row r="3591" spans="3:6" x14ac:dyDescent="0.25">
      <c r="C3591" s="2">
        <v>41238.902777777781</v>
      </c>
      <c r="D3591" s="1">
        <v>47507</v>
      </c>
      <c r="E3591" s="16">
        <v>0.24</v>
      </c>
      <c r="F3591" s="16">
        <v>0.23</v>
      </c>
    </row>
    <row r="3592" spans="3:6" x14ac:dyDescent="0.25">
      <c r="C3592" s="2">
        <v>41238.909722222219</v>
      </c>
      <c r="D3592" s="1">
        <v>47508</v>
      </c>
      <c r="E3592" s="16">
        <v>0.24</v>
      </c>
      <c r="F3592" s="16">
        <v>0.23</v>
      </c>
    </row>
    <row r="3593" spans="3:6" x14ac:dyDescent="0.25">
      <c r="C3593" s="2">
        <v>41238.916666666664</v>
      </c>
      <c r="D3593" s="1">
        <v>47509</v>
      </c>
      <c r="E3593" s="16">
        <v>0.25</v>
      </c>
      <c r="F3593" s="16">
        <v>0.23</v>
      </c>
    </row>
    <row r="3594" spans="3:6" x14ac:dyDescent="0.25">
      <c r="C3594" s="2">
        <v>41238.923611111109</v>
      </c>
      <c r="D3594" s="1">
        <v>47510</v>
      </c>
      <c r="E3594" s="16">
        <v>0.24</v>
      </c>
      <c r="F3594" s="16">
        <v>0.23</v>
      </c>
    </row>
    <row r="3595" spans="3:6" x14ac:dyDescent="0.25">
      <c r="C3595" s="2">
        <v>41238.930555555555</v>
      </c>
      <c r="D3595" s="1">
        <v>47511</v>
      </c>
      <c r="E3595" s="16">
        <v>0.25</v>
      </c>
      <c r="F3595" s="16">
        <v>0.23</v>
      </c>
    </row>
    <row r="3596" spans="3:6" x14ac:dyDescent="0.25">
      <c r="C3596" s="2">
        <v>41238.9375</v>
      </c>
      <c r="D3596" s="1">
        <v>47512</v>
      </c>
      <c r="E3596" s="16">
        <v>0.24</v>
      </c>
      <c r="F3596" s="16">
        <v>0.23</v>
      </c>
    </row>
    <row r="3597" spans="3:6" x14ac:dyDescent="0.25">
      <c r="C3597" s="2">
        <v>41238.944444444445</v>
      </c>
      <c r="D3597" s="1">
        <v>47513</v>
      </c>
      <c r="E3597" s="16">
        <v>0.25</v>
      </c>
      <c r="F3597" s="16">
        <v>0.23</v>
      </c>
    </row>
    <row r="3598" spans="3:6" x14ac:dyDescent="0.25">
      <c r="C3598" s="2">
        <v>41238.951388888891</v>
      </c>
      <c r="D3598" s="1">
        <v>47514</v>
      </c>
      <c r="E3598" s="16">
        <v>0.24</v>
      </c>
      <c r="F3598" s="16">
        <v>0.23</v>
      </c>
    </row>
    <row r="3599" spans="3:6" x14ac:dyDescent="0.25">
      <c r="C3599" s="2">
        <v>41238.958333333336</v>
      </c>
      <c r="D3599" s="1">
        <v>47515</v>
      </c>
      <c r="E3599" s="16">
        <v>0.25</v>
      </c>
      <c r="F3599" s="16">
        <v>0.23</v>
      </c>
    </row>
    <row r="3600" spans="3:6" x14ac:dyDescent="0.25">
      <c r="C3600" s="2">
        <v>41238.965277777781</v>
      </c>
      <c r="D3600" s="1">
        <v>47516</v>
      </c>
      <c r="E3600" s="16">
        <v>0.16</v>
      </c>
      <c r="F3600" s="16">
        <v>0.23</v>
      </c>
    </row>
    <row r="3601" spans="3:6" x14ac:dyDescent="0.25">
      <c r="C3601" s="2">
        <v>41238.972222222219</v>
      </c>
      <c r="D3601" s="1">
        <v>47517</v>
      </c>
      <c r="E3601" s="16">
        <v>0.16</v>
      </c>
      <c r="F3601" s="16">
        <v>0.23</v>
      </c>
    </row>
    <row r="3602" spans="3:6" x14ac:dyDescent="0.25">
      <c r="C3602" s="2">
        <v>41238.979166666664</v>
      </c>
      <c r="D3602" s="1">
        <v>47518</v>
      </c>
      <c r="E3602" s="16">
        <v>0.22</v>
      </c>
      <c r="F3602" s="16">
        <v>0.23</v>
      </c>
    </row>
    <row r="3603" spans="3:6" x14ac:dyDescent="0.25">
      <c r="C3603" s="2">
        <v>41238.986111111109</v>
      </c>
      <c r="D3603" s="1">
        <v>47519</v>
      </c>
      <c r="E3603" s="16">
        <v>0.24</v>
      </c>
      <c r="F3603" s="16">
        <v>0.23</v>
      </c>
    </row>
    <row r="3604" spans="3:6" x14ac:dyDescent="0.25">
      <c r="C3604" s="2">
        <v>41238.993055555555</v>
      </c>
      <c r="D3604" s="1">
        <v>47520</v>
      </c>
      <c r="E3604" s="16">
        <v>0.22</v>
      </c>
      <c r="F3604" s="16">
        <v>0.23</v>
      </c>
    </row>
    <row r="3605" spans="3:6" x14ac:dyDescent="0.25">
      <c r="C3605" s="2">
        <v>41239</v>
      </c>
      <c r="D3605" s="1">
        <v>47521</v>
      </c>
      <c r="E3605" s="16">
        <v>0.22</v>
      </c>
      <c r="F3605" s="16">
        <v>0.23</v>
      </c>
    </row>
    <row r="3606" spans="3:6" x14ac:dyDescent="0.25">
      <c r="C3606" s="2">
        <v>41239.006944444445</v>
      </c>
      <c r="D3606" s="1">
        <v>47522</v>
      </c>
      <c r="E3606" s="16">
        <v>0.22</v>
      </c>
      <c r="F3606" s="16">
        <v>0.23</v>
      </c>
    </row>
    <row r="3607" spans="3:6" x14ac:dyDescent="0.25">
      <c r="C3607" s="2">
        <v>41239.013888888891</v>
      </c>
      <c r="D3607" s="1">
        <v>47523</v>
      </c>
      <c r="E3607" s="16">
        <v>0.23</v>
      </c>
      <c r="F3607" s="16">
        <v>0.23</v>
      </c>
    </row>
    <row r="3608" spans="3:6" x14ac:dyDescent="0.25">
      <c r="C3608" s="2">
        <v>41239.020833333336</v>
      </c>
      <c r="D3608" s="1">
        <v>47524</v>
      </c>
      <c r="E3608" s="16">
        <v>0.24</v>
      </c>
      <c r="F3608" s="16">
        <v>0.23</v>
      </c>
    </row>
    <row r="3609" spans="3:6" x14ac:dyDescent="0.25">
      <c r="C3609" s="2">
        <v>41239.027777777781</v>
      </c>
      <c r="D3609" s="1">
        <v>47525</v>
      </c>
      <c r="E3609" s="16">
        <v>0.22</v>
      </c>
      <c r="F3609" s="16">
        <v>0.23</v>
      </c>
    </row>
    <row r="3610" spans="3:6" x14ac:dyDescent="0.25">
      <c r="C3610" s="2">
        <v>41239.034722222219</v>
      </c>
      <c r="D3610" s="1">
        <v>47526</v>
      </c>
      <c r="E3610" s="16">
        <v>0.22</v>
      </c>
      <c r="F3610" s="16">
        <v>0.23</v>
      </c>
    </row>
    <row r="3611" spans="3:6" x14ac:dyDescent="0.25">
      <c r="C3611" s="2">
        <v>41239.041666666664</v>
      </c>
      <c r="D3611" s="1">
        <v>47527</v>
      </c>
      <c r="E3611" s="16">
        <v>0.22</v>
      </c>
      <c r="F3611" s="16">
        <v>0.23</v>
      </c>
    </row>
    <row r="3612" spans="3:6" x14ac:dyDescent="0.25">
      <c r="C3612" s="2">
        <v>41239.048611111109</v>
      </c>
      <c r="D3612" s="1">
        <v>47528</v>
      </c>
      <c r="E3612" s="16">
        <v>0.22</v>
      </c>
      <c r="F3612" s="16">
        <v>0.23</v>
      </c>
    </row>
    <row r="3613" spans="3:6" x14ac:dyDescent="0.25">
      <c r="C3613" s="2">
        <v>41239.055555555555</v>
      </c>
      <c r="D3613" s="1">
        <v>47529</v>
      </c>
      <c r="E3613" s="16">
        <v>0.24</v>
      </c>
      <c r="F3613" s="16">
        <v>0.23</v>
      </c>
    </row>
    <row r="3614" spans="3:6" x14ac:dyDescent="0.25">
      <c r="C3614" s="2">
        <v>41239.0625</v>
      </c>
      <c r="D3614" s="1">
        <v>47530</v>
      </c>
      <c r="E3614" s="16">
        <v>0.22</v>
      </c>
      <c r="F3614" s="16">
        <v>0.24</v>
      </c>
    </row>
    <row r="3615" spans="3:6" x14ac:dyDescent="0.25">
      <c r="C3615" s="2">
        <v>41239.069444444445</v>
      </c>
      <c r="D3615" s="1">
        <v>47531</v>
      </c>
      <c r="E3615" s="16">
        <v>0.24</v>
      </c>
      <c r="F3615" s="16">
        <v>0.23</v>
      </c>
    </row>
    <row r="3616" spans="3:6" x14ac:dyDescent="0.25">
      <c r="C3616" s="2">
        <v>41239.076388888891</v>
      </c>
      <c r="D3616" s="1">
        <v>47532</v>
      </c>
      <c r="E3616" s="16">
        <v>0.22</v>
      </c>
      <c r="F3616" s="16">
        <v>0.23</v>
      </c>
    </row>
    <row r="3617" spans="3:6" x14ac:dyDescent="0.25">
      <c r="C3617" s="2">
        <v>41239.083333333336</v>
      </c>
      <c r="D3617" s="1">
        <v>47533</v>
      </c>
      <c r="E3617" s="16">
        <v>0.24</v>
      </c>
      <c r="F3617" s="16">
        <v>0.24</v>
      </c>
    </row>
    <row r="3618" spans="3:6" x14ac:dyDescent="0.25">
      <c r="C3618" s="2">
        <v>41239.090277777781</v>
      </c>
      <c r="D3618" s="1">
        <v>47534</v>
      </c>
      <c r="E3618" s="16">
        <v>0.24</v>
      </c>
      <c r="F3618" s="16">
        <v>0.23</v>
      </c>
    </row>
    <row r="3619" spans="3:6" x14ac:dyDescent="0.25">
      <c r="C3619" s="2">
        <v>41239.097222222219</v>
      </c>
      <c r="D3619" s="1">
        <v>47535</v>
      </c>
      <c r="E3619" s="16">
        <v>0.25</v>
      </c>
      <c r="F3619" s="16">
        <v>0.24</v>
      </c>
    </row>
    <row r="3620" spans="3:6" x14ac:dyDescent="0.25">
      <c r="C3620" s="2">
        <v>41239.104166666664</v>
      </c>
      <c r="D3620" s="1">
        <v>47536</v>
      </c>
      <c r="E3620" s="16">
        <v>0.24</v>
      </c>
      <c r="F3620" s="16">
        <v>0.24</v>
      </c>
    </row>
    <row r="3621" spans="3:6" x14ac:dyDescent="0.25">
      <c r="C3621" s="2">
        <v>41239.111111111109</v>
      </c>
      <c r="D3621" s="1">
        <v>47537</v>
      </c>
      <c r="E3621" s="16">
        <v>0.24</v>
      </c>
      <c r="F3621" s="16">
        <v>0.24</v>
      </c>
    </row>
    <row r="3622" spans="3:6" x14ac:dyDescent="0.25">
      <c r="C3622" s="2">
        <v>41239.118055555555</v>
      </c>
      <c r="D3622" s="1">
        <v>47538</v>
      </c>
      <c r="E3622" s="16">
        <v>0.24</v>
      </c>
      <c r="F3622" s="16">
        <v>0.24</v>
      </c>
    </row>
    <row r="3623" spans="3:6" x14ac:dyDescent="0.25">
      <c r="C3623" s="2">
        <v>41239.125</v>
      </c>
      <c r="D3623" s="1">
        <v>47539</v>
      </c>
      <c r="E3623" s="16">
        <v>0.24</v>
      </c>
      <c r="F3623" s="16">
        <v>0.24</v>
      </c>
    </row>
    <row r="3624" spans="3:6" x14ac:dyDescent="0.25">
      <c r="C3624" s="2">
        <v>41239.131944444445</v>
      </c>
      <c r="D3624" s="1">
        <v>47540</v>
      </c>
      <c r="E3624" s="16">
        <v>0.24</v>
      </c>
      <c r="F3624" s="16">
        <v>0.24</v>
      </c>
    </row>
    <row r="3625" spans="3:6" x14ac:dyDescent="0.25">
      <c r="C3625" s="2">
        <v>41239.138888888891</v>
      </c>
      <c r="D3625" s="1">
        <v>47541</v>
      </c>
      <c r="E3625" s="16">
        <v>0.24</v>
      </c>
      <c r="F3625" s="16">
        <v>0.24</v>
      </c>
    </row>
    <row r="3626" spans="3:6" x14ac:dyDescent="0.25">
      <c r="C3626" s="2">
        <v>41239.145833333336</v>
      </c>
      <c r="D3626" s="1">
        <v>47542</v>
      </c>
      <c r="E3626" s="16">
        <v>0.24</v>
      </c>
      <c r="F3626" s="16">
        <v>0.24</v>
      </c>
    </row>
    <row r="3627" spans="3:6" x14ac:dyDescent="0.25">
      <c r="C3627" s="2">
        <v>41239.152777777781</v>
      </c>
      <c r="D3627" s="1">
        <v>47543</v>
      </c>
      <c r="E3627" s="16">
        <v>0.24</v>
      </c>
      <c r="F3627" s="16">
        <v>0.24</v>
      </c>
    </row>
    <row r="3628" spans="3:6" x14ac:dyDescent="0.25">
      <c r="C3628" s="2">
        <v>41239.159722222219</v>
      </c>
      <c r="D3628" s="1">
        <v>47544</v>
      </c>
      <c r="E3628" s="16">
        <v>0.23</v>
      </c>
      <c r="F3628" s="16">
        <v>0.24</v>
      </c>
    </row>
    <row r="3629" spans="3:6" x14ac:dyDescent="0.25">
      <c r="C3629" s="2">
        <v>41239.166666666664</v>
      </c>
      <c r="D3629" s="1">
        <v>47545</v>
      </c>
      <c r="E3629" s="16">
        <v>0.23</v>
      </c>
      <c r="F3629" s="16">
        <v>0.24</v>
      </c>
    </row>
    <row r="3630" spans="3:6" x14ac:dyDescent="0.25">
      <c r="C3630" s="2">
        <v>41239.173611111109</v>
      </c>
      <c r="D3630" s="1">
        <v>47546</v>
      </c>
      <c r="E3630" s="16">
        <v>0.23</v>
      </c>
      <c r="F3630" s="16">
        <v>0.24</v>
      </c>
    </row>
    <row r="3631" spans="3:6" x14ac:dyDescent="0.25">
      <c r="C3631" s="2">
        <v>41239.180555555555</v>
      </c>
      <c r="D3631" s="1">
        <v>47547</v>
      </c>
      <c r="E3631" s="16">
        <v>0.23</v>
      </c>
      <c r="F3631" s="16">
        <v>0.24</v>
      </c>
    </row>
    <row r="3632" spans="3:6" x14ac:dyDescent="0.25">
      <c r="C3632" s="2">
        <v>41239.1875</v>
      </c>
      <c r="D3632" s="1">
        <v>47548</v>
      </c>
      <c r="E3632" s="16">
        <v>0.24</v>
      </c>
      <c r="F3632" s="16">
        <v>0.24</v>
      </c>
    </row>
    <row r="3633" spans="3:6" x14ac:dyDescent="0.25">
      <c r="C3633" s="2">
        <v>41239.194444444445</v>
      </c>
      <c r="D3633" s="1">
        <v>47549</v>
      </c>
      <c r="E3633" s="16">
        <v>0.24</v>
      </c>
      <c r="F3633" s="16">
        <v>0.24</v>
      </c>
    </row>
    <row r="3634" spans="3:6" x14ac:dyDescent="0.25">
      <c r="C3634" s="2">
        <v>41239.201388888891</v>
      </c>
      <c r="D3634" s="1">
        <v>47550</v>
      </c>
      <c r="E3634" s="16">
        <v>0.24</v>
      </c>
      <c r="F3634" s="16">
        <v>0.24</v>
      </c>
    </row>
    <row r="3635" spans="3:6" x14ac:dyDescent="0.25">
      <c r="C3635" s="2">
        <v>41239.208333333336</v>
      </c>
      <c r="D3635" s="1">
        <v>47551</v>
      </c>
      <c r="E3635" s="16">
        <v>0.24</v>
      </c>
      <c r="F3635" s="16">
        <v>0.24</v>
      </c>
    </row>
    <row r="3636" spans="3:6" x14ac:dyDescent="0.25">
      <c r="C3636" s="2">
        <v>41239.215277777781</v>
      </c>
      <c r="D3636" s="1">
        <v>47552</v>
      </c>
      <c r="E3636" s="16">
        <v>0.24</v>
      </c>
      <c r="F3636" s="16">
        <v>0.24</v>
      </c>
    </row>
    <row r="3637" spans="3:6" x14ac:dyDescent="0.25">
      <c r="C3637" s="2">
        <v>41239.222222222219</v>
      </c>
      <c r="D3637" s="1">
        <v>47553</v>
      </c>
      <c r="E3637" s="16">
        <v>0.24</v>
      </c>
      <c r="F3637" s="16">
        <v>0.24</v>
      </c>
    </row>
    <row r="3638" spans="3:6" x14ac:dyDescent="0.25">
      <c r="C3638" s="2">
        <v>41239.229166666664</v>
      </c>
      <c r="D3638" s="1">
        <v>47554</v>
      </c>
      <c r="E3638" s="16">
        <v>0.24</v>
      </c>
      <c r="F3638" s="16">
        <v>0.24</v>
      </c>
    </row>
    <row r="3639" spans="3:6" x14ac:dyDescent="0.25">
      <c r="C3639" s="2">
        <v>41239.236111111109</v>
      </c>
      <c r="D3639" s="1">
        <v>47555</v>
      </c>
      <c r="E3639" s="16">
        <v>0.24</v>
      </c>
      <c r="F3639" s="16">
        <v>0.24</v>
      </c>
    </row>
    <row r="3640" spans="3:6" x14ac:dyDescent="0.25">
      <c r="C3640" s="2">
        <v>41239.243055555555</v>
      </c>
      <c r="D3640" s="1">
        <v>47556</v>
      </c>
      <c r="E3640" s="16">
        <v>0.24</v>
      </c>
      <c r="F3640" s="16">
        <v>0.24</v>
      </c>
    </row>
    <row r="3641" spans="3:6" x14ac:dyDescent="0.25">
      <c r="C3641" s="2">
        <v>41239.25</v>
      </c>
      <c r="D3641" s="1">
        <v>47557</v>
      </c>
      <c r="E3641" s="16">
        <v>0.24</v>
      </c>
      <c r="F3641" s="16">
        <v>0.24</v>
      </c>
    </row>
    <row r="3642" spans="3:6" x14ac:dyDescent="0.25">
      <c r="C3642" s="2">
        <v>41239.256944444445</v>
      </c>
      <c r="D3642" s="1">
        <v>47558</v>
      </c>
      <c r="E3642" s="16">
        <v>0.24</v>
      </c>
      <c r="F3642" s="16">
        <v>0.24</v>
      </c>
    </row>
    <row r="3643" spans="3:6" x14ac:dyDescent="0.25">
      <c r="C3643" s="2">
        <v>41239.263888888891</v>
      </c>
      <c r="D3643" s="1">
        <v>47559</v>
      </c>
      <c r="E3643" s="16">
        <v>0.23</v>
      </c>
      <c r="F3643" s="16">
        <v>0.24</v>
      </c>
    </row>
    <row r="3644" spans="3:6" x14ac:dyDescent="0.25">
      <c r="C3644" s="2">
        <v>41239.270833333336</v>
      </c>
      <c r="D3644" s="1">
        <v>47560</v>
      </c>
      <c r="E3644" s="16">
        <v>0.22</v>
      </c>
      <c r="F3644" s="16">
        <v>0.24</v>
      </c>
    </row>
    <row r="3645" spans="3:6" x14ac:dyDescent="0.25">
      <c r="C3645" s="2">
        <v>41239.277777777781</v>
      </c>
      <c r="D3645" s="1">
        <v>47561</v>
      </c>
      <c r="E3645" s="16">
        <v>0.23</v>
      </c>
      <c r="F3645" s="16">
        <v>0.24</v>
      </c>
    </row>
    <row r="3646" spans="3:6" x14ac:dyDescent="0.25">
      <c r="C3646" s="2">
        <v>41239.284722222219</v>
      </c>
      <c r="D3646" s="1">
        <v>47562</v>
      </c>
      <c r="E3646" s="16">
        <v>0.22</v>
      </c>
      <c r="F3646" s="16">
        <v>0.23</v>
      </c>
    </row>
    <row r="3647" spans="3:6" x14ac:dyDescent="0.25">
      <c r="C3647" s="2">
        <v>41239.291666666664</v>
      </c>
      <c r="D3647" s="1">
        <v>47563</v>
      </c>
      <c r="E3647" s="16">
        <v>0.22</v>
      </c>
      <c r="F3647" s="16">
        <v>0.24</v>
      </c>
    </row>
    <row r="3648" spans="3:6" x14ac:dyDescent="0.25">
      <c r="C3648" s="2">
        <v>41239.298611111109</v>
      </c>
      <c r="D3648" s="1">
        <v>47564</v>
      </c>
      <c r="E3648" s="16">
        <v>0.23</v>
      </c>
      <c r="F3648" s="16">
        <v>0.23</v>
      </c>
    </row>
    <row r="3649" spans="3:6" x14ac:dyDescent="0.25">
      <c r="C3649" s="2">
        <v>41239.305555555555</v>
      </c>
      <c r="D3649" s="1">
        <v>47565</v>
      </c>
      <c r="E3649" s="16">
        <v>0.23</v>
      </c>
      <c r="F3649" s="16">
        <v>0.23</v>
      </c>
    </row>
    <row r="3650" spans="3:6" x14ac:dyDescent="0.25">
      <c r="C3650" s="2">
        <v>41239.3125</v>
      </c>
      <c r="D3650" s="1">
        <v>47566</v>
      </c>
      <c r="E3650" s="16">
        <v>0.23</v>
      </c>
      <c r="F3650" s="16">
        <v>0.23</v>
      </c>
    </row>
    <row r="3651" spans="3:6" x14ac:dyDescent="0.25">
      <c r="C3651" s="2">
        <v>41239.319444444445</v>
      </c>
      <c r="D3651" s="1">
        <v>47567</v>
      </c>
      <c r="E3651" s="16">
        <v>0.23</v>
      </c>
      <c r="F3651" s="16">
        <v>0.23</v>
      </c>
    </row>
    <row r="3652" spans="3:6" x14ac:dyDescent="0.25">
      <c r="C3652" s="2">
        <v>41239.326388888891</v>
      </c>
      <c r="D3652" s="1">
        <v>47568</v>
      </c>
      <c r="E3652" s="16">
        <v>0.23</v>
      </c>
      <c r="F3652" s="16">
        <v>0.23</v>
      </c>
    </row>
    <row r="3653" spans="3:6" x14ac:dyDescent="0.25">
      <c r="C3653" s="2">
        <v>41239.333333333336</v>
      </c>
      <c r="D3653" s="1">
        <v>47569</v>
      </c>
      <c r="E3653" s="16">
        <v>0.23</v>
      </c>
      <c r="F3653" s="16">
        <v>0.23</v>
      </c>
    </row>
    <row r="3654" spans="3:6" x14ac:dyDescent="0.25">
      <c r="C3654" s="2">
        <v>41239.340277777781</v>
      </c>
      <c r="D3654" s="1">
        <v>47570</v>
      </c>
      <c r="E3654" s="16">
        <v>0.23</v>
      </c>
      <c r="F3654" s="16">
        <v>0.24</v>
      </c>
    </row>
    <row r="3655" spans="3:6" x14ac:dyDescent="0.25">
      <c r="C3655" s="2">
        <v>41239.347222222219</v>
      </c>
      <c r="D3655" s="1">
        <v>47571</v>
      </c>
      <c r="E3655" s="16">
        <v>0.23</v>
      </c>
      <c r="F3655" s="16">
        <v>0.24</v>
      </c>
    </row>
    <row r="3656" spans="3:6" x14ac:dyDescent="0.25">
      <c r="C3656" s="2">
        <v>41239.354166666664</v>
      </c>
      <c r="D3656" s="1">
        <v>47572</v>
      </c>
      <c r="E3656" s="16">
        <v>0.24</v>
      </c>
      <c r="F3656" s="16">
        <v>0.24</v>
      </c>
    </row>
    <row r="3657" spans="3:6" x14ac:dyDescent="0.25">
      <c r="C3657" s="2">
        <v>41239.361111111109</v>
      </c>
      <c r="D3657" s="1">
        <v>47573</v>
      </c>
      <c r="E3657" s="16">
        <v>0.24</v>
      </c>
      <c r="F3657" s="16">
        <v>0.24</v>
      </c>
    </row>
    <row r="3658" spans="3:6" x14ac:dyDescent="0.25">
      <c r="C3658" s="2">
        <v>41239.368055555555</v>
      </c>
      <c r="D3658" s="1">
        <v>47574</v>
      </c>
      <c r="E3658" s="16">
        <v>0.24</v>
      </c>
      <c r="F3658" s="16">
        <v>0.24</v>
      </c>
    </row>
    <row r="3659" spans="3:6" x14ac:dyDescent="0.25">
      <c r="C3659" s="2">
        <v>41239.375</v>
      </c>
      <c r="D3659" s="1">
        <v>47575</v>
      </c>
      <c r="E3659" s="16">
        <v>0.23</v>
      </c>
      <c r="F3659" s="16">
        <v>0.24</v>
      </c>
    </row>
    <row r="3660" spans="3:6" x14ac:dyDescent="0.25">
      <c r="C3660" s="2">
        <v>41239.381944444445</v>
      </c>
      <c r="D3660" s="1">
        <v>47576</v>
      </c>
      <c r="E3660" s="16">
        <v>0.24</v>
      </c>
      <c r="F3660" s="16">
        <v>0.24</v>
      </c>
    </row>
    <row r="3661" spans="3:6" x14ac:dyDescent="0.25">
      <c r="C3661" s="2">
        <v>41239.388888888891</v>
      </c>
      <c r="D3661" s="1">
        <v>47577</v>
      </c>
      <c r="E3661" s="16">
        <v>0.19</v>
      </c>
      <c r="F3661" s="16">
        <v>0.24</v>
      </c>
    </row>
    <row r="3662" spans="3:6" x14ac:dyDescent="0.25">
      <c r="C3662" s="2">
        <v>41239.395833333336</v>
      </c>
      <c r="D3662" s="1">
        <v>47578</v>
      </c>
      <c r="E3662" s="16">
        <v>0.18</v>
      </c>
      <c r="F3662" s="16">
        <v>0.24</v>
      </c>
    </row>
    <row r="3663" spans="3:6" x14ac:dyDescent="0.25">
      <c r="C3663" s="2">
        <v>41239.402777777781</v>
      </c>
      <c r="D3663" s="1">
        <v>47579</v>
      </c>
      <c r="E3663" s="16">
        <v>0.18</v>
      </c>
      <c r="F3663" s="16">
        <v>0.24</v>
      </c>
    </row>
    <row r="3664" spans="3:6" x14ac:dyDescent="0.25">
      <c r="C3664" s="2">
        <v>41239.409722222219</v>
      </c>
      <c r="D3664" s="1">
        <v>47580</v>
      </c>
      <c r="E3664" s="16">
        <v>0.19</v>
      </c>
      <c r="F3664" s="16">
        <v>0.24</v>
      </c>
    </row>
    <row r="3665" spans="3:6" x14ac:dyDescent="0.25">
      <c r="C3665" s="2">
        <v>41239.416666666664</v>
      </c>
      <c r="D3665" s="1">
        <v>47581</v>
      </c>
      <c r="E3665" s="16">
        <v>0.22</v>
      </c>
      <c r="F3665" s="16">
        <v>0.24</v>
      </c>
    </row>
    <row r="3666" spans="3:6" x14ac:dyDescent="0.25">
      <c r="C3666" s="2">
        <v>41239.423611111109</v>
      </c>
      <c r="D3666" s="1">
        <v>47582</v>
      </c>
      <c r="E3666" s="16">
        <v>0.19</v>
      </c>
      <c r="F3666" s="16">
        <v>0.24</v>
      </c>
    </row>
    <row r="3667" spans="3:6" x14ac:dyDescent="0.25">
      <c r="C3667" s="2">
        <v>41239.430555555555</v>
      </c>
      <c r="D3667" s="1">
        <v>47583</v>
      </c>
      <c r="E3667" s="16">
        <v>0.19</v>
      </c>
      <c r="F3667" s="16">
        <v>0.24</v>
      </c>
    </row>
    <row r="3668" spans="3:6" x14ac:dyDescent="0.25">
      <c r="C3668" s="2">
        <v>41239.4375</v>
      </c>
      <c r="D3668" s="1">
        <v>47584</v>
      </c>
      <c r="E3668" s="16">
        <v>0.22</v>
      </c>
      <c r="F3668" s="16">
        <v>0.24</v>
      </c>
    </row>
    <row r="3669" spans="3:6" x14ac:dyDescent="0.25">
      <c r="C3669" s="2">
        <v>41239.444444444445</v>
      </c>
      <c r="D3669" s="1">
        <v>47585</v>
      </c>
      <c r="E3669" s="16">
        <v>0.19</v>
      </c>
      <c r="F3669" s="16">
        <v>0.24</v>
      </c>
    </row>
    <row r="3670" spans="3:6" x14ac:dyDescent="0.25">
      <c r="C3670" s="2">
        <v>41239.451388888891</v>
      </c>
      <c r="D3670" s="1">
        <v>47586</v>
      </c>
      <c r="E3670" s="16">
        <v>0.21</v>
      </c>
      <c r="F3670" s="16">
        <v>0.24</v>
      </c>
    </row>
    <row r="3671" spans="3:6" x14ac:dyDescent="0.25">
      <c r="C3671" s="2">
        <v>41239.458333333336</v>
      </c>
      <c r="D3671" s="1">
        <v>47587</v>
      </c>
      <c r="E3671" s="16">
        <v>0.21</v>
      </c>
      <c r="F3671" s="16">
        <v>0.24</v>
      </c>
    </row>
    <row r="3672" spans="3:6" x14ac:dyDescent="0.25">
      <c r="C3672" s="2">
        <v>41239.465277777781</v>
      </c>
      <c r="D3672" s="1">
        <v>47588</v>
      </c>
      <c r="E3672" s="16">
        <v>0.21</v>
      </c>
      <c r="F3672" s="16">
        <v>0.24</v>
      </c>
    </row>
    <row r="3673" spans="3:6" x14ac:dyDescent="0.25">
      <c r="C3673" s="2">
        <v>41239.472222222219</v>
      </c>
      <c r="D3673" s="1">
        <v>47589</v>
      </c>
      <c r="E3673" s="16">
        <v>0.21</v>
      </c>
      <c r="F3673" s="16">
        <v>0.24</v>
      </c>
    </row>
    <row r="3674" spans="3:6" x14ac:dyDescent="0.25">
      <c r="C3674" s="2">
        <v>41239.479166666664</v>
      </c>
      <c r="D3674" s="1">
        <v>47590</v>
      </c>
      <c r="E3674" s="16">
        <v>0.21</v>
      </c>
      <c r="F3674" s="16">
        <v>0.24</v>
      </c>
    </row>
    <row r="3675" spans="3:6" x14ac:dyDescent="0.25">
      <c r="C3675" s="2">
        <v>41239.486111111109</v>
      </c>
      <c r="D3675" s="1">
        <v>47591</v>
      </c>
      <c r="E3675" s="16">
        <v>0.21</v>
      </c>
      <c r="F3675" s="16">
        <v>0.23</v>
      </c>
    </row>
    <row r="3676" spans="3:6" x14ac:dyDescent="0.25">
      <c r="C3676" s="2">
        <v>41239.493055555555</v>
      </c>
      <c r="D3676" s="1">
        <v>47592</v>
      </c>
      <c r="E3676" s="16">
        <v>0.21</v>
      </c>
      <c r="F3676" s="16">
        <v>0.24</v>
      </c>
    </row>
    <row r="3677" spans="3:6" x14ac:dyDescent="0.25">
      <c r="C3677" s="2">
        <v>41239.5</v>
      </c>
      <c r="D3677" s="1">
        <v>47593</v>
      </c>
      <c r="E3677" s="16">
        <v>0.21</v>
      </c>
      <c r="F3677" s="16">
        <v>0.24</v>
      </c>
    </row>
    <row r="3678" spans="3:6" x14ac:dyDescent="0.25">
      <c r="C3678" s="2">
        <v>41239.506944444445</v>
      </c>
      <c r="D3678" s="1">
        <v>47594</v>
      </c>
      <c r="E3678" s="16">
        <v>0.21</v>
      </c>
      <c r="F3678" s="16">
        <v>0.24</v>
      </c>
    </row>
    <row r="3679" spans="3:6" x14ac:dyDescent="0.25">
      <c r="C3679" s="2">
        <v>41239.513888888891</v>
      </c>
      <c r="D3679" s="1">
        <v>47595</v>
      </c>
      <c r="E3679" s="16">
        <v>0.21</v>
      </c>
      <c r="F3679" s="16">
        <v>0.24</v>
      </c>
    </row>
    <row r="3680" spans="3:6" x14ac:dyDescent="0.25">
      <c r="C3680" s="2">
        <v>41239.520833333336</v>
      </c>
      <c r="D3680" s="1">
        <v>47596</v>
      </c>
      <c r="E3680" s="16">
        <v>0.21</v>
      </c>
      <c r="F3680" s="16">
        <v>0.23</v>
      </c>
    </row>
    <row r="3681" spans="3:6" x14ac:dyDescent="0.25">
      <c r="C3681" s="2">
        <v>41239.527777777781</v>
      </c>
      <c r="D3681" s="1">
        <v>47597</v>
      </c>
      <c r="E3681" s="16">
        <v>0.21</v>
      </c>
      <c r="F3681" s="16">
        <v>0.23</v>
      </c>
    </row>
    <row r="3682" spans="3:6" x14ac:dyDescent="0.25">
      <c r="C3682" s="2">
        <v>41239.534722222219</v>
      </c>
      <c r="D3682" s="1">
        <v>47598</v>
      </c>
      <c r="E3682" s="16">
        <v>0.21</v>
      </c>
      <c r="F3682" s="16">
        <v>0.23</v>
      </c>
    </row>
    <row r="3683" spans="3:6" x14ac:dyDescent="0.25">
      <c r="C3683" s="2">
        <v>41239.541666666664</v>
      </c>
      <c r="D3683" s="1">
        <v>47599</v>
      </c>
      <c r="E3683" s="16">
        <v>0.22</v>
      </c>
      <c r="F3683" s="16">
        <v>0.23</v>
      </c>
    </row>
    <row r="3684" spans="3:6" x14ac:dyDescent="0.25">
      <c r="C3684" s="2">
        <v>41239.548611111109</v>
      </c>
      <c r="D3684" s="1">
        <v>47600</v>
      </c>
      <c r="E3684" s="16">
        <v>0.21</v>
      </c>
      <c r="F3684" s="16">
        <v>0.23</v>
      </c>
    </row>
    <row r="3685" spans="3:6" x14ac:dyDescent="0.25">
      <c r="C3685" s="2">
        <v>41239.555555555555</v>
      </c>
      <c r="D3685" s="1">
        <v>47601</v>
      </c>
      <c r="E3685" s="16">
        <v>0.22</v>
      </c>
      <c r="F3685" s="16">
        <v>0.23</v>
      </c>
    </row>
    <row r="3686" spans="3:6" x14ac:dyDescent="0.25">
      <c r="C3686" s="2">
        <v>41239.5625</v>
      </c>
      <c r="D3686" s="1">
        <v>47602</v>
      </c>
      <c r="E3686" s="16">
        <v>0.22</v>
      </c>
      <c r="F3686" s="16">
        <v>0.23</v>
      </c>
    </row>
    <row r="3687" spans="3:6" x14ac:dyDescent="0.25">
      <c r="C3687" s="2">
        <v>41239.569444444445</v>
      </c>
      <c r="D3687" s="1">
        <v>47603</v>
      </c>
      <c r="E3687" s="16">
        <v>0.22</v>
      </c>
      <c r="F3687" s="16">
        <v>0.24</v>
      </c>
    </row>
    <row r="3688" spans="3:6" x14ac:dyDescent="0.25">
      <c r="C3688" s="2">
        <v>41239.576388888891</v>
      </c>
      <c r="D3688" s="1">
        <v>47604</v>
      </c>
      <c r="E3688" s="16">
        <v>0.22</v>
      </c>
      <c r="F3688" s="16">
        <v>0.23</v>
      </c>
    </row>
    <row r="3689" spans="3:6" x14ac:dyDescent="0.25">
      <c r="C3689" s="2">
        <v>41239.583333333336</v>
      </c>
      <c r="D3689" s="1">
        <v>47605</v>
      </c>
      <c r="E3689" s="16">
        <v>0.22</v>
      </c>
      <c r="F3689" s="16">
        <v>0.24</v>
      </c>
    </row>
    <row r="3690" spans="3:6" x14ac:dyDescent="0.25">
      <c r="C3690" s="2">
        <v>41239.590277777781</v>
      </c>
      <c r="D3690" s="1">
        <v>47606</v>
      </c>
      <c r="E3690" s="16">
        <v>0.22</v>
      </c>
      <c r="F3690" s="16">
        <v>0.23</v>
      </c>
    </row>
    <row r="3691" spans="3:6" x14ac:dyDescent="0.25">
      <c r="C3691" s="2">
        <v>41239.597222222219</v>
      </c>
      <c r="D3691" s="1">
        <v>47607</v>
      </c>
      <c r="E3691" s="16">
        <v>0.22</v>
      </c>
      <c r="F3691" s="16">
        <v>0.24</v>
      </c>
    </row>
    <row r="3692" spans="3:6" x14ac:dyDescent="0.25">
      <c r="C3692" s="2">
        <v>41239.604166666664</v>
      </c>
      <c r="D3692" s="1">
        <v>47608</v>
      </c>
      <c r="E3692" s="16">
        <v>0.22</v>
      </c>
      <c r="F3692" s="16">
        <v>0.23</v>
      </c>
    </row>
    <row r="3693" spans="3:6" x14ac:dyDescent="0.25">
      <c r="C3693" s="2">
        <v>41239.611111111109</v>
      </c>
      <c r="D3693" s="1">
        <v>47609</v>
      </c>
      <c r="E3693" s="16">
        <v>0.22</v>
      </c>
      <c r="F3693" s="16">
        <v>0.23</v>
      </c>
    </row>
    <row r="3694" spans="3:6" x14ac:dyDescent="0.25">
      <c r="C3694" s="2">
        <v>41239.618055555555</v>
      </c>
      <c r="D3694" s="1">
        <v>47610</v>
      </c>
      <c r="E3694" s="16">
        <v>0.21</v>
      </c>
      <c r="F3694" s="16">
        <v>0.23</v>
      </c>
    </row>
    <row r="3695" spans="3:6" x14ac:dyDescent="0.25">
      <c r="C3695" s="2">
        <v>41239.625</v>
      </c>
      <c r="D3695" s="1">
        <v>47611</v>
      </c>
      <c r="E3695" s="16">
        <v>0.21</v>
      </c>
      <c r="F3695" s="16">
        <v>0.23</v>
      </c>
    </row>
    <row r="3696" spans="3:6" x14ac:dyDescent="0.25">
      <c r="C3696" s="2">
        <v>41239.631944444445</v>
      </c>
      <c r="D3696" s="1">
        <v>47612</v>
      </c>
      <c r="E3696" s="16">
        <v>0.22</v>
      </c>
      <c r="F3696" s="16">
        <v>0.23</v>
      </c>
    </row>
    <row r="3697" spans="3:6" x14ac:dyDescent="0.25">
      <c r="C3697" s="2">
        <v>41239.638888888891</v>
      </c>
      <c r="D3697" s="1">
        <v>47613</v>
      </c>
      <c r="E3697" s="16">
        <v>0.22</v>
      </c>
      <c r="F3697" s="16">
        <v>0.23</v>
      </c>
    </row>
    <row r="3698" spans="3:6" x14ac:dyDescent="0.25">
      <c r="C3698" s="2">
        <v>41239.645833333336</v>
      </c>
      <c r="D3698" s="1">
        <v>47614</v>
      </c>
      <c r="E3698" s="16">
        <v>0.21</v>
      </c>
      <c r="F3698" s="16">
        <v>0.23</v>
      </c>
    </row>
    <row r="3699" spans="3:6" x14ac:dyDescent="0.25">
      <c r="C3699" s="2">
        <v>41239.652777777781</v>
      </c>
      <c r="D3699" s="1">
        <v>47615</v>
      </c>
      <c r="E3699" s="16">
        <v>0.21</v>
      </c>
      <c r="F3699" s="16">
        <v>0.24</v>
      </c>
    </row>
    <row r="3700" spans="3:6" x14ac:dyDescent="0.25">
      <c r="C3700" s="2">
        <v>41239.659722222219</v>
      </c>
      <c r="D3700" s="1">
        <v>47616</v>
      </c>
      <c r="E3700" s="16">
        <v>0.21</v>
      </c>
      <c r="F3700" s="16">
        <v>0.23</v>
      </c>
    </row>
    <row r="3701" spans="3:6" x14ac:dyDescent="0.25">
      <c r="C3701" s="2">
        <v>41239.666666666664</v>
      </c>
      <c r="D3701" s="1">
        <v>47617</v>
      </c>
      <c r="E3701" s="16">
        <v>0.21</v>
      </c>
      <c r="F3701" s="16">
        <v>0.23</v>
      </c>
    </row>
    <row r="3702" spans="3:6" x14ac:dyDescent="0.25">
      <c r="C3702" s="2">
        <v>41239.673611111109</v>
      </c>
      <c r="D3702" s="1">
        <v>47618</v>
      </c>
      <c r="E3702" s="16">
        <v>0.21</v>
      </c>
      <c r="F3702" s="16">
        <v>0.23</v>
      </c>
    </row>
    <row r="3703" spans="3:6" x14ac:dyDescent="0.25">
      <c r="C3703" s="2">
        <v>41239.680555555555</v>
      </c>
      <c r="D3703" s="1">
        <v>47619</v>
      </c>
      <c r="E3703" s="16">
        <v>0.21</v>
      </c>
      <c r="F3703" s="16">
        <v>0.23</v>
      </c>
    </row>
    <row r="3704" spans="3:6" x14ac:dyDescent="0.25">
      <c r="C3704" s="2">
        <v>41239.6875</v>
      </c>
      <c r="D3704" s="1">
        <v>47620</v>
      </c>
      <c r="E3704" s="16">
        <v>0.22</v>
      </c>
      <c r="F3704" s="16">
        <v>0.23</v>
      </c>
    </row>
    <row r="3705" spans="3:6" x14ac:dyDescent="0.25">
      <c r="C3705" s="2">
        <v>41239.694444444445</v>
      </c>
      <c r="D3705" s="1">
        <v>47621</v>
      </c>
      <c r="E3705" s="16">
        <v>0.21</v>
      </c>
      <c r="F3705" s="16">
        <v>0.23</v>
      </c>
    </row>
    <row r="3706" spans="3:6" x14ac:dyDescent="0.25">
      <c r="C3706" s="2">
        <v>41239.701388888891</v>
      </c>
      <c r="D3706" s="1">
        <v>47622</v>
      </c>
      <c r="E3706" s="16">
        <v>0.2</v>
      </c>
      <c r="F3706" s="16">
        <v>0.23</v>
      </c>
    </row>
    <row r="3707" spans="3:6" x14ac:dyDescent="0.25">
      <c r="C3707" s="2">
        <v>41239.708333333336</v>
      </c>
      <c r="D3707" s="1">
        <v>47623</v>
      </c>
      <c r="E3707" s="16">
        <v>0.2</v>
      </c>
      <c r="F3707" s="16">
        <v>0.23</v>
      </c>
    </row>
    <row r="3708" spans="3:6" x14ac:dyDescent="0.25">
      <c r="C3708" s="2">
        <v>41239.715277777781</v>
      </c>
      <c r="D3708" s="1">
        <v>47624</v>
      </c>
      <c r="E3708" s="16">
        <v>0.2</v>
      </c>
      <c r="F3708" s="16">
        <v>0.23</v>
      </c>
    </row>
    <row r="3709" spans="3:6" x14ac:dyDescent="0.25">
      <c r="C3709" s="2">
        <v>41239.722222222219</v>
      </c>
      <c r="D3709" s="1">
        <v>47625</v>
      </c>
      <c r="E3709" s="16">
        <v>0.16</v>
      </c>
      <c r="F3709" s="16">
        <v>0.22</v>
      </c>
    </row>
    <row r="3710" spans="3:6" x14ac:dyDescent="0.25">
      <c r="C3710" s="2">
        <v>41239.729166666664</v>
      </c>
      <c r="D3710" s="1">
        <v>47626</v>
      </c>
      <c r="E3710" s="16">
        <v>0.2</v>
      </c>
      <c r="F3710" s="16">
        <v>0.22</v>
      </c>
    </row>
    <row r="3711" spans="3:6" x14ac:dyDescent="0.25">
      <c r="C3711" s="2">
        <v>41239.736111111109</v>
      </c>
      <c r="D3711" s="1">
        <v>47627</v>
      </c>
      <c r="E3711" s="16">
        <v>0.23</v>
      </c>
      <c r="F3711" s="16">
        <v>0.22</v>
      </c>
    </row>
    <row r="3712" spans="3:6" x14ac:dyDescent="0.25">
      <c r="C3712" s="2">
        <v>41239.743055555555</v>
      </c>
      <c r="D3712" s="1">
        <v>47628</v>
      </c>
      <c r="E3712" s="16">
        <v>0.25</v>
      </c>
      <c r="F3712" s="16">
        <v>0.22</v>
      </c>
    </row>
    <row r="3713" spans="3:6" x14ac:dyDescent="0.25">
      <c r="C3713" s="2">
        <v>41239.75</v>
      </c>
      <c r="D3713" s="1">
        <v>47629</v>
      </c>
      <c r="E3713" s="16">
        <v>0.23</v>
      </c>
      <c r="F3713" s="16">
        <v>0.22</v>
      </c>
    </row>
    <row r="3714" spans="3:6" x14ac:dyDescent="0.25">
      <c r="C3714" s="2">
        <v>41239.756944444445</v>
      </c>
      <c r="D3714" s="1">
        <v>47630</v>
      </c>
      <c r="E3714" s="16">
        <v>0.22</v>
      </c>
      <c r="F3714" s="16">
        <v>0.22</v>
      </c>
    </row>
    <row r="3715" spans="3:6" x14ac:dyDescent="0.25">
      <c r="C3715" s="2">
        <v>41239.763888888891</v>
      </c>
      <c r="D3715" s="1">
        <v>47631</v>
      </c>
      <c r="E3715" s="16">
        <v>0.22</v>
      </c>
      <c r="F3715" s="16">
        <v>0.22</v>
      </c>
    </row>
    <row r="3716" spans="3:6" x14ac:dyDescent="0.25">
      <c r="C3716" s="2">
        <v>41239.770833333336</v>
      </c>
      <c r="D3716" s="1">
        <v>47632</v>
      </c>
      <c r="E3716" s="16">
        <v>0.22</v>
      </c>
      <c r="F3716" s="16">
        <v>0.22</v>
      </c>
    </row>
    <row r="3717" spans="3:6" x14ac:dyDescent="0.25">
      <c r="C3717" s="2">
        <v>41239.777777777781</v>
      </c>
      <c r="D3717" s="1">
        <v>47633</v>
      </c>
      <c r="E3717" s="16">
        <v>0.22</v>
      </c>
      <c r="F3717" s="16">
        <v>0.22</v>
      </c>
    </row>
    <row r="3718" spans="3:6" x14ac:dyDescent="0.25">
      <c r="C3718" s="2">
        <v>41239.784722222219</v>
      </c>
      <c r="D3718" s="1">
        <v>47634</v>
      </c>
      <c r="E3718" s="16">
        <v>0.2</v>
      </c>
      <c r="F3718" s="16">
        <v>0.22</v>
      </c>
    </row>
    <row r="3719" spans="3:6" x14ac:dyDescent="0.25">
      <c r="C3719" s="2">
        <v>41239.791666666664</v>
      </c>
      <c r="D3719" s="1">
        <v>47635</v>
      </c>
      <c r="E3719" s="16">
        <v>0.21</v>
      </c>
      <c r="F3719" s="16">
        <v>0.22</v>
      </c>
    </row>
    <row r="3720" spans="3:6" x14ac:dyDescent="0.25">
      <c r="C3720" s="2">
        <v>41239.798611111109</v>
      </c>
      <c r="D3720" s="1">
        <v>47636</v>
      </c>
      <c r="E3720" s="16">
        <v>0.2</v>
      </c>
      <c r="F3720" s="16">
        <v>0.23</v>
      </c>
    </row>
    <row r="3721" spans="3:6" x14ac:dyDescent="0.25">
      <c r="C3721" s="2">
        <v>41239.805555555555</v>
      </c>
      <c r="D3721" s="1">
        <v>47637</v>
      </c>
      <c r="E3721" s="16">
        <v>0.23</v>
      </c>
      <c r="F3721" s="16">
        <v>0.23</v>
      </c>
    </row>
    <row r="3722" spans="3:6" x14ac:dyDescent="0.25">
      <c r="C3722" s="2">
        <v>41239.8125</v>
      </c>
      <c r="D3722" s="1">
        <v>47638</v>
      </c>
      <c r="E3722" s="16">
        <v>0.22</v>
      </c>
      <c r="F3722" s="16">
        <v>0.22</v>
      </c>
    </row>
    <row r="3723" spans="3:6" x14ac:dyDescent="0.25">
      <c r="C3723" s="2">
        <v>41239.819444444445</v>
      </c>
      <c r="D3723" s="1">
        <v>47639</v>
      </c>
      <c r="E3723" s="16">
        <v>0.24</v>
      </c>
      <c r="F3723" s="16">
        <v>0.23</v>
      </c>
    </row>
    <row r="3724" spans="3:6" x14ac:dyDescent="0.25">
      <c r="C3724" s="2">
        <v>41239.826388888891</v>
      </c>
      <c r="D3724" s="1">
        <v>47640</v>
      </c>
      <c r="E3724" s="16">
        <v>0.22</v>
      </c>
      <c r="F3724" s="16">
        <v>0.23</v>
      </c>
    </row>
    <row r="3725" spans="3:6" x14ac:dyDescent="0.25">
      <c r="C3725" s="2">
        <v>41239.833333333336</v>
      </c>
      <c r="D3725" s="1">
        <v>47641</v>
      </c>
      <c r="E3725" s="16">
        <v>0.24</v>
      </c>
      <c r="F3725" s="16">
        <v>0.23</v>
      </c>
    </row>
    <row r="3726" spans="3:6" x14ac:dyDescent="0.25">
      <c r="C3726" s="2">
        <v>41239.840277777781</v>
      </c>
      <c r="D3726" s="1">
        <v>47642</v>
      </c>
      <c r="E3726" s="16">
        <v>0.22</v>
      </c>
      <c r="F3726" s="16">
        <v>0.23</v>
      </c>
    </row>
    <row r="3727" spans="3:6" x14ac:dyDescent="0.25">
      <c r="C3727" s="2">
        <v>41239.847222222219</v>
      </c>
      <c r="D3727" s="1">
        <v>47643</v>
      </c>
      <c r="E3727" s="16">
        <v>0.22</v>
      </c>
      <c r="F3727" s="16">
        <v>0.23</v>
      </c>
    </row>
    <row r="3728" spans="3:6" x14ac:dyDescent="0.25">
      <c r="C3728" s="2">
        <v>41239.854166666664</v>
      </c>
      <c r="D3728" s="1">
        <v>47644</v>
      </c>
      <c r="E3728" s="16">
        <v>0.24</v>
      </c>
      <c r="F3728" s="16">
        <v>0.23</v>
      </c>
    </row>
    <row r="3729" spans="3:6" x14ac:dyDescent="0.25">
      <c r="C3729" s="2">
        <v>41239.861111111109</v>
      </c>
      <c r="D3729" s="1">
        <v>47645</v>
      </c>
      <c r="E3729" s="16">
        <v>0.22</v>
      </c>
      <c r="F3729" s="16">
        <v>0.23</v>
      </c>
    </row>
    <row r="3730" spans="3:6" x14ac:dyDescent="0.25">
      <c r="C3730" s="2">
        <v>41239.868055555555</v>
      </c>
      <c r="D3730" s="1">
        <v>47646</v>
      </c>
      <c r="E3730" s="16">
        <v>0.24</v>
      </c>
      <c r="F3730" s="16">
        <v>0.23</v>
      </c>
    </row>
    <row r="3731" spans="3:6" x14ac:dyDescent="0.25">
      <c r="C3731" s="2">
        <v>41239.875</v>
      </c>
      <c r="D3731" s="1">
        <v>47647</v>
      </c>
      <c r="E3731" s="16">
        <v>0.24</v>
      </c>
      <c r="F3731" s="16">
        <v>0.23</v>
      </c>
    </row>
    <row r="3732" spans="3:6" x14ac:dyDescent="0.25">
      <c r="C3732" s="2">
        <v>41239.881944444445</v>
      </c>
      <c r="D3732" s="1">
        <v>47648</v>
      </c>
      <c r="E3732" s="16">
        <v>0.24</v>
      </c>
      <c r="F3732" s="16">
        <v>0.23</v>
      </c>
    </row>
    <row r="3733" spans="3:6" x14ac:dyDescent="0.25">
      <c r="C3733" s="2">
        <v>41239.888888888891</v>
      </c>
      <c r="D3733" s="1">
        <v>47649</v>
      </c>
      <c r="E3733" s="16">
        <v>0.23</v>
      </c>
      <c r="F3733" s="16">
        <v>0.23</v>
      </c>
    </row>
    <row r="3734" spans="3:6" x14ac:dyDescent="0.25">
      <c r="C3734" s="2">
        <v>41239.895833333336</v>
      </c>
      <c r="D3734" s="1">
        <v>47650</v>
      </c>
      <c r="E3734" s="16">
        <v>0.24</v>
      </c>
      <c r="F3734" s="16">
        <v>0.23</v>
      </c>
    </row>
    <row r="3735" spans="3:6" x14ac:dyDescent="0.25">
      <c r="C3735" s="2">
        <v>41239.902777777781</v>
      </c>
      <c r="D3735" s="1">
        <v>47651</v>
      </c>
      <c r="E3735" s="16">
        <v>0.24</v>
      </c>
      <c r="F3735" s="16">
        <v>0.23</v>
      </c>
    </row>
    <row r="3736" spans="3:6" x14ac:dyDescent="0.25">
      <c r="C3736" s="2">
        <v>41239.909722222219</v>
      </c>
      <c r="D3736" s="1">
        <v>47652</v>
      </c>
      <c r="E3736" s="16">
        <v>0.24</v>
      </c>
      <c r="F3736" s="16">
        <v>0.23</v>
      </c>
    </row>
    <row r="3737" spans="3:6" x14ac:dyDescent="0.25">
      <c r="C3737" s="2">
        <v>41239.916666666664</v>
      </c>
      <c r="D3737" s="1">
        <v>47653</v>
      </c>
      <c r="E3737" s="16">
        <v>0.24</v>
      </c>
      <c r="F3737" s="16">
        <v>0.23</v>
      </c>
    </row>
    <row r="3738" spans="3:6" x14ac:dyDescent="0.25">
      <c r="C3738" s="2">
        <v>41239.923611111109</v>
      </c>
      <c r="D3738" s="1">
        <v>47654</v>
      </c>
      <c r="E3738" s="16">
        <v>0.24</v>
      </c>
      <c r="F3738" s="16">
        <v>0.23</v>
      </c>
    </row>
    <row r="3739" spans="3:6" x14ac:dyDescent="0.25">
      <c r="C3739" s="2">
        <v>41239.930555555555</v>
      </c>
      <c r="D3739" s="1">
        <v>47655</v>
      </c>
      <c r="E3739" s="16">
        <v>0.22</v>
      </c>
      <c r="F3739" s="16">
        <v>0.23</v>
      </c>
    </row>
    <row r="3740" spans="3:6" x14ac:dyDescent="0.25">
      <c r="C3740" s="2">
        <v>41239.9375</v>
      </c>
      <c r="D3740" s="1">
        <v>47656</v>
      </c>
      <c r="E3740" s="16">
        <v>0.24</v>
      </c>
      <c r="F3740" s="16">
        <v>0.23</v>
      </c>
    </row>
    <row r="3741" spans="3:6" x14ac:dyDescent="0.25">
      <c r="C3741" s="2">
        <v>41239.944444444445</v>
      </c>
      <c r="D3741" s="1">
        <v>47657</v>
      </c>
      <c r="E3741" s="16">
        <v>0.24</v>
      </c>
      <c r="F3741" s="16">
        <v>0.23</v>
      </c>
    </row>
    <row r="3742" spans="3:6" x14ac:dyDescent="0.25">
      <c r="C3742" s="2">
        <v>41239.951388888891</v>
      </c>
      <c r="D3742" s="1">
        <v>47658</v>
      </c>
      <c r="E3742" s="16">
        <v>0.24</v>
      </c>
      <c r="F3742" s="16">
        <v>0.24</v>
      </c>
    </row>
    <row r="3743" spans="3:6" x14ac:dyDescent="0.25">
      <c r="C3743" s="2">
        <v>41239.958333333336</v>
      </c>
      <c r="D3743" s="1">
        <v>47659</v>
      </c>
      <c r="E3743" s="16">
        <v>0.22</v>
      </c>
      <c r="F3743" s="16">
        <v>0.23</v>
      </c>
    </row>
    <row r="3744" spans="3:6" x14ac:dyDescent="0.25">
      <c r="C3744" s="2">
        <v>41239.965277777781</v>
      </c>
      <c r="D3744" s="1">
        <v>47660</v>
      </c>
      <c r="E3744" s="16">
        <v>0.23</v>
      </c>
      <c r="F3744" s="16">
        <v>0.23</v>
      </c>
    </row>
    <row r="3745" spans="3:6" x14ac:dyDescent="0.25">
      <c r="C3745" s="2">
        <v>41239.972222222219</v>
      </c>
      <c r="D3745" s="1">
        <v>47661</v>
      </c>
      <c r="E3745" s="16">
        <v>0.24</v>
      </c>
      <c r="F3745" s="16">
        <v>0.23</v>
      </c>
    </row>
    <row r="3746" spans="3:6" x14ac:dyDescent="0.25">
      <c r="C3746" s="2">
        <v>41239.979166666664</v>
      </c>
      <c r="D3746" s="1">
        <v>47662</v>
      </c>
      <c r="E3746" s="16">
        <v>0.24</v>
      </c>
      <c r="F3746" s="16">
        <v>0.23</v>
      </c>
    </row>
    <row r="3747" spans="3:6" x14ac:dyDescent="0.25">
      <c r="C3747" s="2">
        <v>41239.986111111109</v>
      </c>
      <c r="D3747" s="1">
        <v>47663</v>
      </c>
      <c r="E3747" s="16">
        <v>0.22</v>
      </c>
      <c r="F3747" s="16">
        <v>0.23</v>
      </c>
    </row>
    <row r="3748" spans="3:6" x14ac:dyDescent="0.25">
      <c r="C3748" s="2">
        <v>41239.993055555555</v>
      </c>
      <c r="D3748" s="1">
        <v>47664</v>
      </c>
      <c r="E3748" s="16">
        <v>0.22</v>
      </c>
      <c r="F3748" s="16">
        <v>0.23</v>
      </c>
    </row>
    <row r="3749" spans="3:6" x14ac:dyDescent="0.25">
      <c r="C3749" s="2">
        <v>41240</v>
      </c>
      <c r="D3749" s="1">
        <v>47665</v>
      </c>
      <c r="E3749" s="16">
        <v>0.24</v>
      </c>
      <c r="F3749" s="16">
        <v>0.23</v>
      </c>
    </row>
    <row r="3750" spans="3:6" x14ac:dyDescent="0.25">
      <c r="C3750" s="2">
        <v>41240.006944444445</v>
      </c>
      <c r="D3750" s="1">
        <v>47666</v>
      </c>
      <c r="E3750" s="16">
        <v>0.22</v>
      </c>
      <c r="F3750" s="16">
        <v>0.23</v>
      </c>
    </row>
    <row r="3751" spans="3:6" x14ac:dyDescent="0.25">
      <c r="C3751" s="2">
        <v>41240.013888888891</v>
      </c>
      <c r="D3751" s="1">
        <v>47667</v>
      </c>
      <c r="E3751" s="16">
        <v>0.22</v>
      </c>
      <c r="F3751" s="16">
        <v>0.23</v>
      </c>
    </row>
    <row r="3752" spans="3:6" x14ac:dyDescent="0.25">
      <c r="C3752" s="2">
        <v>41240.020833333336</v>
      </c>
      <c r="D3752" s="1">
        <v>47668</v>
      </c>
      <c r="E3752" s="16">
        <v>0.24</v>
      </c>
      <c r="F3752" s="16">
        <v>0.23</v>
      </c>
    </row>
    <row r="3753" spans="3:6" x14ac:dyDescent="0.25">
      <c r="C3753" s="2">
        <v>41240.027777777781</v>
      </c>
      <c r="D3753" s="1">
        <v>47669</v>
      </c>
      <c r="E3753" s="16">
        <v>0.22</v>
      </c>
      <c r="F3753" s="16">
        <v>0.23</v>
      </c>
    </row>
    <row r="3754" spans="3:6" x14ac:dyDescent="0.25">
      <c r="C3754" s="2">
        <v>41240.034722222219</v>
      </c>
      <c r="D3754" s="1">
        <v>47670</v>
      </c>
      <c r="E3754" s="16">
        <v>0.22</v>
      </c>
      <c r="F3754" s="16">
        <v>0.23</v>
      </c>
    </row>
    <row r="3755" spans="3:6" x14ac:dyDescent="0.25">
      <c r="C3755" s="2">
        <v>41240.041666666664</v>
      </c>
      <c r="D3755" s="1">
        <v>47671</v>
      </c>
      <c r="E3755" s="16">
        <v>0.22</v>
      </c>
      <c r="F3755" s="16">
        <v>0.23</v>
      </c>
    </row>
    <row r="3756" spans="3:6" x14ac:dyDescent="0.25">
      <c r="C3756" s="2">
        <v>41240.048611111109</v>
      </c>
      <c r="D3756" s="1">
        <v>47672</v>
      </c>
      <c r="E3756" s="16">
        <v>0.22</v>
      </c>
      <c r="F3756" s="16">
        <v>0.23</v>
      </c>
    </row>
    <row r="3757" spans="3:6" x14ac:dyDescent="0.25">
      <c r="C3757" s="2">
        <v>41240.055555555555</v>
      </c>
      <c r="D3757" s="1">
        <v>47673</v>
      </c>
      <c r="E3757" s="16">
        <v>0.22</v>
      </c>
      <c r="F3757" s="16">
        <v>0.23</v>
      </c>
    </row>
    <row r="3758" spans="3:6" x14ac:dyDescent="0.25">
      <c r="C3758" s="2">
        <v>41240.0625</v>
      </c>
      <c r="D3758" s="1">
        <v>47674</v>
      </c>
      <c r="E3758" s="16">
        <v>0.22</v>
      </c>
      <c r="F3758" s="16">
        <v>0.23</v>
      </c>
    </row>
    <row r="3759" spans="3:6" x14ac:dyDescent="0.25">
      <c r="C3759" s="2">
        <v>41240.069444444445</v>
      </c>
      <c r="D3759" s="1">
        <v>47675</v>
      </c>
      <c r="E3759" s="16">
        <v>0.22</v>
      </c>
      <c r="F3759" s="16">
        <v>0.23</v>
      </c>
    </row>
    <row r="3760" spans="3:6" x14ac:dyDescent="0.25">
      <c r="C3760" s="2">
        <v>41240.076388888891</v>
      </c>
      <c r="D3760" s="1">
        <v>47676</v>
      </c>
      <c r="E3760" s="16">
        <v>0.22</v>
      </c>
      <c r="F3760" s="16">
        <v>0.23</v>
      </c>
    </row>
    <row r="3761" spans="3:6" x14ac:dyDescent="0.25">
      <c r="C3761" s="2">
        <v>41240.083333333336</v>
      </c>
      <c r="D3761" s="1">
        <v>47677</v>
      </c>
      <c r="E3761" s="16">
        <v>0.22</v>
      </c>
      <c r="F3761" s="16">
        <v>0.23</v>
      </c>
    </row>
    <row r="3762" spans="3:6" x14ac:dyDescent="0.25">
      <c r="C3762" s="2">
        <v>41240.090277777781</v>
      </c>
      <c r="D3762" s="1">
        <v>47678</v>
      </c>
      <c r="E3762" s="16">
        <v>0.22</v>
      </c>
      <c r="F3762" s="16">
        <v>0.23</v>
      </c>
    </row>
    <row r="3763" spans="3:6" x14ac:dyDescent="0.25">
      <c r="C3763" s="2">
        <v>41240.097222222219</v>
      </c>
      <c r="D3763" s="1">
        <v>47679</v>
      </c>
      <c r="E3763" s="16">
        <v>0.23</v>
      </c>
      <c r="F3763" s="16">
        <v>0.23</v>
      </c>
    </row>
    <row r="3764" spans="3:6" x14ac:dyDescent="0.25">
      <c r="C3764" s="2">
        <v>41240.104166666664</v>
      </c>
      <c r="D3764" s="1">
        <v>47680</v>
      </c>
      <c r="E3764" s="16">
        <v>0.23</v>
      </c>
      <c r="F3764" s="16">
        <v>0.23</v>
      </c>
    </row>
    <row r="3765" spans="3:6" x14ac:dyDescent="0.25">
      <c r="C3765" s="2">
        <v>41240.111111111109</v>
      </c>
      <c r="D3765" s="1">
        <v>47681</v>
      </c>
      <c r="E3765" s="16">
        <v>0.22</v>
      </c>
      <c r="F3765" s="16">
        <v>0.23</v>
      </c>
    </row>
    <row r="3766" spans="3:6" x14ac:dyDescent="0.25">
      <c r="C3766" s="2">
        <v>41240.118055555555</v>
      </c>
      <c r="D3766" s="1">
        <v>47682</v>
      </c>
      <c r="E3766" s="16">
        <v>0.22</v>
      </c>
      <c r="F3766" s="16">
        <v>0.23</v>
      </c>
    </row>
    <row r="3767" spans="3:6" x14ac:dyDescent="0.25">
      <c r="C3767" s="2">
        <v>41240.125</v>
      </c>
      <c r="D3767" s="1">
        <v>47683</v>
      </c>
      <c r="E3767" s="16">
        <v>0.22</v>
      </c>
      <c r="F3767" s="16">
        <v>0.24</v>
      </c>
    </row>
    <row r="3768" spans="3:6" x14ac:dyDescent="0.25">
      <c r="C3768" s="2">
        <v>41240.131944444445</v>
      </c>
      <c r="D3768" s="1">
        <v>47684</v>
      </c>
      <c r="E3768" s="16">
        <v>0.22</v>
      </c>
      <c r="F3768" s="16">
        <v>0.24</v>
      </c>
    </row>
    <row r="3769" spans="3:6" x14ac:dyDescent="0.25">
      <c r="C3769" s="2">
        <v>41240.138888888891</v>
      </c>
      <c r="D3769" s="1">
        <v>47685</v>
      </c>
      <c r="E3769" s="16">
        <v>0.22</v>
      </c>
      <c r="F3769" s="16">
        <v>0.23</v>
      </c>
    </row>
    <row r="3770" spans="3:6" x14ac:dyDescent="0.25">
      <c r="C3770" s="2">
        <v>41240.145833333336</v>
      </c>
      <c r="D3770" s="1">
        <v>47686</v>
      </c>
      <c r="E3770" s="16">
        <v>0.19</v>
      </c>
      <c r="F3770" s="16">
        <v>0.24</v>
      </c>
    </row>
    <row r="3771" spans="3:6" x14ac:dyDescent="0.25">
      <c r="C3771" s="2">
        <v>41240.152777777781</v>
      </c>
      <c r="D3771" s="1">
        <v>47687</v>
      </c>
      <c r="E3771" s="16">
        <v>0.21</v>
      </c>
      <c r="F3771" s="16">
        <v>0.24</v>
      </c>
    </row>
    <row r="3772" spans="3:6" x14ac:dyDescent="0.25">
      <c r="C3772" s="2">
        <v>41240.159722222219</v>
      </c>
      <c r="D3772" s="1">
        <v>47688</v>
      </c>
      <c r="E3772" s="16">
        <v>0.2</v>
      </c>
      <c r="F3772" s="16">
        <v>0.24</v>
      </c>
    </row>
    <row r="3773" spans="3:6" x14ac:dyDescent="0.25">
      <c r="C3773" s="2">
        <v>41240.166666666664</v>
      </c>
      <c r="D3773" s="1">
        <v>47689</v>
      </c>
      <c r="E3773" s="16">
        <v>0.21</v>
      </c>
      <c r="F3773" s="16">
        <v>0.24</v>
      </c>
    </row>
    <row r="3774" spans="3:6" x14ac:dyDescent="0.25">
      <c r="C3774" s="2">
        <v>41240.173611111109</v>
      </c>
      <c r="D3774" s="1">
        <v>47690</v>
      </c>
      <c r="E3774" s="16">
        <v>0.21</v>
      </c>
      <c r="F3774" s="16">
        <v>0.24</v>
      </c>
    </row>
    <row r="3775" spans="3:6" x14ac:dyDescent="0.25">
      <c r="C3775" s="2">
        <v>41240.180555555555</v>
      </c>
      <c r="D3775" s="1">
        <v>47691</v>
      </c>
      <c r="E3775" s="16">
        <v>0.17</v>
      </c>
      <c r="F3775" s="16">
        <v>0.24</v>
      </c>
    </row>
    <row r="3776" spans="3:6" x14ac:dyDescent="0.25">
      <c r="C3776" s="2">
        <v>41240.1875</v>
      </c>
      <c r="D3776" s="1">
        <v>47692</v>
      </c>
      <c r="E3776" s="16">
        <v>0.22</v>
      </c>
      <c r="F3776" s="16">
        <v>0.24</v>
      </c>
    </row>
    <row r="3777" spans="3:6" x14ac:dyDescent="0.25">
      <c r="C3777" s="2">
        <v>41240.194444444445</v>
      </c>
      <c r="D3777" s="1">
        <v>47693</v>
      </c>
      <c r="E3777" s="16">
        <v>0.17</v>
      </c>
      <c r="F3777" s="16">
        <v>0.24</v>
      </c>
    </row>
    <row r="3778" spans="3:6" x14ac:dyDescent="0.25">
      <c r="C3778" s="2">
        <v>41240.201388888891</v>
      </c>
      <c r="D3778" s="1">
        <v>47694</v>
      </c>
      <c r="E3778" s="16">
        <v>0.21</v>
      </c>
      <c r="F3778" s="16">
        <v>0.24</v>
      </c>
    </row>
    <row r="3779" spans="3:6" x14ac:dyDescent="0.25">
      <c r="C3779" s="2">
        <v>41240.208333333336</v>
      </c>
      <c r="D3779" s="1">
        <v>47695</v>
      </c>
      <c r="E3779" s="16">
        <v>0.21</v>
      </c>
      <c r="F3779" s="16">
        <v>0.24</v>
      </c>
    </row>
    <row r="3780" spans="3:6" x14ac:dyDescent="0.25">
      <c r="C3780" s="2">
        <v>41240.215277777781</v>
      </c>
      <c r="D3780" s="1">
        <v>47696</v>
      </c>
      <c r="E3780" s="16">
        <v>0.22</v>
      </c>
      <c r="F3780" s="16">
        <v>0.24</v>
      </c>
    </row>
    <row r="3781" spans="3:6" x14ac:dyDescent="0.25">
      <c r="C3781" s="2">
        <v>41240.222222222219</v>
      </c>
      <c r="D3781" s="1">
        <v>47697</v>
      </c>
      <c r="E3781" s="16">
        <v>0.21</v>
      </c>
      <c r="F3781" s="16">
        <v>0.24</v>
      </c>
    </row>
    <row r="3782" spans="3:6" x14ac:dyDescent="0.25">
      <c r="C3782" s="2">
        <v>41240.229166666664</v>
      </c>
      <c r="D3782" s="1">
        <v>47698</v>
      </c>
      <c r="E3782" s="16">
        <v>0.22</v>
      </c>
      <c r="F3782" s="16">
        <v>0.24</v>
      </c>
    </row>
    <row r="3783" spans="3:6" x14ac:dyDescent="0.25">
      <c r="C3783" s="2">
        <v>41240.236111111109</v>
      </c>
      <c r="D3783" s="1">
        <v>47699</v>
      </c>
      <c r="E3783" s="16">
        <v>0.21</v>
      </c>
      <c r="F3783" s="16">
        <v>0.24</v>
      </c>
    </row>
    <row r="3784" spans="3:6" x14ac:dyDescent="0.25">
      <c r="C3784" s="2">
        <v>41240.243055555555</v>
      </c>
      <c r="D3784" s="1">
        <v>47700</v>
      </c>
      <c r="E3784" s="16">
        <v>0.21</v>
      </c>
      <c r="F3784" s="16">
        <v>0.24</v>
      </c>
    </row>
    <row r="3785" spans="3:6" x14ac:dyDescent="0.25">
      <c r="C3785" s="2">
        <v>41240.25</v>
      </c>
      <c r="D3785" s="1">
        <v>47701</v>
      </c>
      <c r="E3785" s="16">
        <v>0.19</v>
      </c>
      <c r="F3785" s="16">
        <v>0.24</v>
      </c>
    </row>
    <row r="3786" spans="3:6" x14ac:dyDescent="0.25">
      <c r="C3786" s="2">
        <v>41240.256944444445</v>
      </c>
      <c r="D3786" s="1">
        <v>47702</v>
      </c>
      <c r="E3786" s="16">
        <v>0.21</v>
      </c>
      <c r="F3786" s="16">
        <v>0.24</v>
      </c>
    </row>
    <row r="3787" spans="3:6" x14ac:dyDescent="0.25">
      <c r="C3787" s="2">
        <v>41240.263888888891</v>
      </c>
      <c r="D3787" s="1">
        <v>47703</v>
      </c>
      <c r="E3787" s="16">
        <v>0.22</v>
      </c>
      <c r="F3787" s="16">
        <v>0.24</v>
      </c>
    </row>
    <row r="3788" spans="3:6" x14ac:dyDescent="0.25">
      <c r="C3788" s="2">
        <v>41240.270833333336</v>
      </c>
      <c r="D3788" s="1">
        <v>47704</v>
      </c>
      <c r="E3788" s="16">
        <v>0.22</v>
      </c>
      <c r="F3788" s="16">
        <v>0.24</v>
      </c>
    </row>
    <row r="3789" spans="3:6" x14ac:dyDescent="0.25">
      <c r="C3789" s="2">
        <v>41240.277777777781</v>
      </c>
      <c r="D3789" s="1">
        <v>47705</v>
      </c>
      <c r="E3789" s="16">
        <v>0.22</v>
      </c>
      <c r="F3789" s="16">
        <v>0.24</v>
      </c>
    </row>
    <row r="3790" spans="3:6" x14ac:dyDescent="0.25">
      <c r="C3790" s="2">
        <v>41240.284722222219</v>
      </c>
      <c r="D3790" s="1">
        <v>47706</v>
      </c>
      <c r="E3790" s="16">
        <v>0.24</v>
      </c>
      <c r="F3790" s="16">
        <v>0.24</v>
      </c>
    </row>
    <row r="3791" spans="3:6" x14ac:dyDescent="0.25">
      <c r="C3791" s="2">
        <v>41240.291666666664</v>
      </c>
      <c r="D3791" s="1">
        <v>47707</v>
      </c>
      <c r="E3791" s="16">
        <v>0.22</v>
      </c>
      <c r="F3791" s="16">
        <v>0.24</v>
      </c>
    </row>
    <row r="3792" spans="3:6" x14ac:dyDescent="0.25">
      <c r="C3792" s="2">
        <v>41240.298611111109</v>
      </c>
      <c r="D3792" s="1">
        <v>47708</v>
      </c>
      <c r="E3792" s="16">
        <v>0.22</v>
      </c>
      <c r="F3792" s="16">
        <v>0.24</v>
      </c>
    </row>
    <row r="3793" spans="3:6" x14ac:dyDescent="0.25">
      <c r="C3793" s="2">
        <v>41240.305555555555</v>
      </c>
      <c r="D3793" s="1">
        <v>47709</v>
      </c>
      <c r="E3793" s="16">
        <v>0.22</v>
      </c>
      <c r="F3793" s="16">
        <v>0.23</v>
      </c>
    </row>
    <row r="3794" spans="3:6" x14ac:dyDescent="0.25">
      <c r="C3794" s="2">
        <v>41240.3125</v>
      </c>
      <c r="D3794" s="1">
        <v>47710</v>
      </c>
      <c r="E3794" s="16">
        <v>0.22</v>
      </c>
      <c r="F3794" s="16">
        <v>0.23</v>
      </c>
    </row>
    <row r="3795" spans="3:6" x14ac:dyDescent="0.25">
      <c r="C3795" s="2">
        <v>41240.319444444445</v>
      </c>
      <c r="D3795" s="1">
        <v>47711</v>
      </c>
      <c r="E3795" s="16">
        <v>0.2</v>
      </c>
      <c r="F3795" s="16">
        <v>0.23</v>
      </c>
    </row>
    <row r="3796" spans="3:6" x14ac:dyDescent="0.25">
      <c r="C3796" s="2">
        <v>41240.326388888891</v>
      </c>
      <c r="D3796" s="1">
        <v>47712</v>
      </c>
      <c r="E3796" s="16">
        <v>0.18</v>
      </c>
      <c r="F3796" s="16">
        <v>0.23</v>
      </c>
    </row>
    <row r="3797" spans="3:6" x14ac:dyDescent="0.25">
      <c r="C3797" s="2">
        <v>41240.333333333336</v>
      </c>
      <c r="D3797" s="1">
        <v>47713</v>
      </c>
      <c r="E3797" s="16">
        <v>0.18</v>
      </c>
      <c r="F3797" s="16">
        <v>0.23</v>
      </c>
    </row>
    <row r="3798" spans="3:6" x14ac:dyDescent="0.25">
      <c r="C3798" s="2">
        <v>41240.340277777781</v>
      </c>
      <c r="D3798" s="1">
        <v>47714</v>
      </c>
      <c r="E3798" s="16">
        <v>0.18</v>
      </c>
      <c r="F3798" s="16">
        <v>0.23</v>
      </c>
    </row>
    <row r="3799" spans="3:6" x14ac:dyDescent="0.25">
      <c r="C3799" s="2">
        <v>41240.347222222219</v>
      </c>
      <c r="D3799" s="1">
        <v>47715</v>
      </c>
      <c r="E3799" s="16">
        <v>0.2</v>
      </c>
      <c r="F3799" s="16">
        <v>0.23</v>
      </c>
    </row>
    <row r="3800" spans="3:6" x14ac:dyDescent="0.25">
      <c r="C3800" s="2">
        <v>41240.354166666664</v>
      </c>
      <c r="D3800" s="1">
        <v>47716</v>
      </c>
      <c r="E3800" s="16">
        <v>0.19</v>
      </c>
      <c r="F3800" s="16">
        <v>0.24</v>
      </c>
    </row>
    <row r="3801" spans="3:6" x14ac:dyDescent="0.25">
      <c r="C3801" s="2">
        <v>41240.361111111109</v>
      </c>
      <c r="D3801" s="1">
        <v>47717</v>
      </c>
      <c r="E3801" s="16">
        <v>0.19</v>
      </c>
      <c r="F3801" s="16">
        <v>0.24</v>
      </c>
    </row>
    <row r="3802" spans="3:6" x14ac:dyDescent="0.25">
      <c r="C3802" s="2">
        <v>41240.368055555555</v>
      </c>
      <c r="D3802" s="1">
        <v>47718</v>
      </c>
      <c r="E3802" s="16">
        <v>0.21</v>
      </c>
      <c r="F3802" s="16">
        <v>0.24</v>
      </c>
    </row>
    <row r="3803" spans="3:6" x14ac:dyDescent="0.25">
      <c r="C3803" s="2">
        <v>41240.375</v>
      </c>
      <c r="D3803" s="1">
        <v>47719</v>
      </c>
      <c r="E3803" s="16">
        <v>0.21</v>
      </c>
      <c r="F3803" s="16">
        <v>0.24</v>
      </c>
    </row>
    <row r="3804" spans="3:6" x14ac:dyDescent="0.25">
      <c r="C3804" s="2">
        <v>41240.381944444445</v>
      </c>
      <c r="D3804" s="1">
        <v>47720</v>
      </c>
      <c r="E3804" s="16">
        <v>0.21</v>
      </c>
      <c r="F3804" s="16">
        <v>0.24</v>
      </c>
    </row>
    <row r="3805" spans="3:6" x14ac:dyDescent="0.25">
      <c r="C3805" s="2">
        <v>41240.388888888891</v>
      </c>
      <c r="D3805" s="1">
        <v>47721</v>
      </c>
      <c r="E3805" s="16">
        <v>0.21</v>
      </c>
      <c r="F3805" s="16">
        <v>0.24</v>
      </c>
    </row>
    <row r="3806" spans="3:6" x14ac:dyDescent="0.25">
      <c r="C3806" s="2">
        <v>41240.395833333336</v>
      </c>
      <c r="D3806" s="1">
        <v>47722</v>
      </c>
      <c r="E3806" s="16">
        <v>0.21</v>
      </c>
      <c r="F3806" s="16">
        <v>0.23</v>
      </c>
    </row>
    <row r="3807" spans="3:6" x14ac:dyDescent="0.25">
      <c r="C3807" s="2">
        <v>41240.402777777781</v>
      </c>
      <c r="D3807" s="1">
        <v>47723</v>
      </c>
      <c r="E3807" s="16">
        <v>0.21</v>
      </c>
      <c r="F3807" s="16">
        <v>0.24</v>
      </c>
    </row>
    <row r="3808" spans="3:6" x14ac:dyDescent="0.25">
      <c r="C3808" s="2">
        <v>41240.409722222219</v>
      </c>
      <c r="D3808" s="1">
        <v>47724</v>
      </c>
      <c r="E3808" s="16">
        <v>0.19</v>
      </c>
      <c r="F3808" s="16">
        <v>0.24</v>
      </c>
    </row>
    <row r="3809" spans="3:6" x14ac:dyDescent="0.25">
      <c r="C3809" s="2">
        <v>41240.416666666664</v>
      </c>
      <c r="D3809" s="1">
        <v>47725</v>
      </c>
      <c r="E3809" s="16">
        <v>0.19</v>
      </c>
      <c r="F3809" s="16">
        <v>0.24</v>
      </c>
    </row>
    <row r="3810" spans="3:6" x14ac:dyDescent="0.25">
      <c r="C3810" s="2">
        <v>41240.423611111109</v>
      </c>
      <c r="D3810" s="1">
        <v>47726</v>
      </c>
      <c r="E3810" s="16">
        <v>0.21</v>
      </c>
      <c r="F3810" s="16">
        <v>0.24</v>
      </c>
    </row>
    <row r="3811" spans="3:6" x14ac:dyDescent="0.25">
      <c r="C3811" s="2">
        <v>41240.430555555555</v>
      </c>
      <c r="D3811" s="1">
        <v>47727</v>
      </c>
      <c r="E3811" s="16">
        <v>0.19</v>
      </c>
      <c r="F3811" s="16">
        <v>0.24</v>
      </c>
    </row>
    <row r="3812" spans="3:6" x14ac:dyDescent="0.25">
      <c r="C3812" s="2">
        <v>41240.4375</v>
      </c>
      <c r="D3812" s="1">
        <v>47728</v>
      </c>
      <c r="E3812" s="16">
        <v>0.21</v>
      </c>
      <c r="F3812" s="16">
        <v>0.24</v>
      </c>
    </row>
    <row r="3813" spans="3:6" x14ac:dyDescent="0.25">
      <c r="C3813" s="2">
        <v>41240.444444444445</v>
      </c>
      <c r="D3813" s="1">
        <v>47729</v>
      </c>
      <c r="E3813" s="16">
        <v>0.21</v>
      </c>
      <c r="F3813" s="16">
        <v>0.24</v>
      </c>
    </row>
    <row r="3814" spans="3:6" x14ac:dyDescent="0.25">
      <c r="C3814" s="2">
        <v>41240.451388888891</v>
      </c>
      <c r="D3814" s="1">
        <v>47730</v>
      </c>
      <c r="E3814" s="16">
        <v>0.21</v>
      </c>
      <c r="F3814" s="16">
        <v>0.24</v>
      </c>
    </row>
    <row r="3815" spans="3:6" x14ac:dyDescent="0.25">
      <c r="C3815" s="2">
        <v>41240.458333333336</v>
      </c>
      <c r="D3815" s="1">
        <v>47731</v>
      </c>
      <c r="E3815" s="16">
        <v>0.21</v>
      </c>
      <c r="F3815" s="16">
        <v>0.23</v>
      </c>
    </row>
    <row r="3816" spans="3:6" x14ac:dyDescent="0.25">
      <c r="C3816" s="2">
        <v>41240.465277777781</v>
      </c>
      <c r="D3816" s="1">
        <v>47732</v>
      </c>
      <c r="E3816" s="16">
        <v>0.22</v>
      </c>
      <c r="F3816" s="16">
        <v>0.24</v>
      </c>
    </row>
    <row r="3817" spans="3:6" x14ac:dyDescent="0.25">
      <c r="C3817" s="2">
        <v>41240.472222222219</v>
      </c>
      <c r="D3817" s="1">
        <v>47733</v>
      </c>
      <c r="E3817" s="16">
        <v>0.22</v>
      </c>
      <c r="F3817" s="16">
        <v>0.24</v>
      </c>
    </row>
    <row r="3818" spans="3:6" x14ac:dyDescent="0.25">
      <c r="C3818" s="2">
        <v>41240.479166666664</v>
      </c>
      <c r="D3818" s="1">
        <v>47734</v>
      </c>
      <c r="E3818" s="16">
        <v>0.23</v>
      </c>
      <c r="F3818" s="16">
        <v>0.23</v>
      </c>
    </row>
    <row r="3819" spans="3:6" x14ac:dyDescent="0.25">
      <c r="C3819" s="2">
        <v>41240.486111111109</v>
      </c>
      <c r="D3819" s="1">
        <v>47735</v>
      </c>
      <c r="E3819" s="16">
        <v>0.21</v>
      </c>
      <c r="F3819" s="16">
        <v>0.24</v>
      </c>
    </row>
    <row r="3820" spans="3:6" x14ac:dyDescent="0.25">
      <c r="C3820" s="2">
        <v>41240.493055555555</v>
      </c>
      <c r="D3820" s="1">
        <v>47736</v>
      </c>
      <c r="E3820" s="16">
        <v>0.22</v>
      </c>
      <c r="F3820" s="16">
        <v>0.24</v>
      </c>
    </row>
    <row r="3821" spans="3:6" x14ac:dyDescent="0.25">
      <c r="C3821" s="2">
        <v>41240.5</v>
      </c>
      <c r="D3821" s="1">
        <v>47737</v>
      </c>
      <c r="E3821" s="16">
        <v>0.24</v>
      </c>
      <c r="F3821" s="16">
        <v>0.23</v>
      </c>
    </row>
    <row r="3822" spans="3:6" x14ac:dyDescent="0.25">
      <c r="C3822" s="2">
        <v>41240.506944444445</v>
      </c>
      <c r="D3822" s="1">
        <v>47738</v>
      </c>
      <c r="E3822" s="16">
        <v>0.24</v>
      </c>
      <c r="F3822" s="16">
        <v>0.24</v>
      </c>
    </row>
    <row r="3823" spans="3:6" x14ac:dyDescent="0.25">
      <c r="C3823" s="2">
        <v>41240.513888888891</v>
      </c>
      <c r="D3823" s="1">
        <v>47739</v>
      </c>
      <c r="E3823" s="16">
        <v>0.21</v>
      </c>
      <c r="F3823" s="16">
        <v>0.24</v>
      </c>
    </row>
    <row r="3824" spans="3:6" x14ac:dyDescent="0.25">
      <c r="C3824" s="2">
        <v>41240.520833333336</v>
      </c>
      <c r="D3824" s="1">
        <v>47740</v>
      </c>
      <c r="E3824" s="16">
        <v>0.22</v>
      </c>
      <c r="F3824" s="16">
        <v>0.23</v>
      </c>
    </row>
    <row r="3825" spans="3:6" x14ac:dyDescent="0.25">
      <c r="C3825" s="2">
        <v>41240.527777777781</v>
      </c>
      <c r="D3825" s="1">
        <v>47741</v>
      </c>
      <c r="E3825" s="16">
        <v>0.22</v>
      </c>
      <c r="F3825" s="16">
        <v>0.23</v>
      </c>
    </row>
    <row r="3826" spans="3:6" x14ac:dyDescent="0.25">
      <c r="C3826" s="2">
        <v>41240.534722222219</v>
      </c>
      <c r="D3826" s="1">
        <v>47742</v>
      </c>
      <c r="E3826" s="16">
        <v>0.22</v>
      </c>
      <c r="F3826" s="16">
        <v>0.23</v>
      </c>
    </row>
    <row r="3827" spans="3:6" x14ac:dyDescent="0.25">
      <c r="C3827" s="2">
        <v>41240.541666666664</v>
      </c>
      <c r="D3827" s="1">
        <v>47743</v>
      </c>
      <c r="E3827" s="16">
        <v>0.22</v>
      </c>
      <c r="F3827" s="16">
        <v>0.23</v>
      </c>
    </row>
    <row r="3828" spans="3:6" x14ac:dyDescent="0.25">
      <c r="C3828" s="2">
        <v>41240.548611111109</v>
      </c>
      <c r="D3828" s="1">
        <v>47744</v>
      </c>
      <c r="E3828" s="16">
        <v>0.22</v>
      </c>
      <c r="F3828" s="16">
        <v>0.23</v>
      </c>
    </row>
    <row r="3829" spans="3:6" x14ac:dyDescent="0.25">
      <c r="C3829" s="2">
        <v>41240.555555555555</v>
      </c>
      <c r="D3829" s="1">
        <v>47745</v>
      </c>
      <c r="E3829" s="16">
        <v>0.22</v>
      </c>
      <c r="F3829" s="16">
        <v>0.23</v>
      </c>
    </row>
    <row r="3830" spans="3:6" x14ac:dyDescent="0.25">
      <c r="C3830" s="2">
        <v>41240.5625</v>
      </c>
      <c r="D3830" s="1">
        <v>47746</v>
      </c>
      <c r="E3830" s="16">
        <v>0.22</v>
      </c>
      <c r="F3830" s="16">
        <v>0.23</v>
      </c>
    </row>
    <row r="3831" spans="3:6" x14ac:dyDescent="0.25">
      <c r="C3831" s="2">
        <v>41240.569444444445</v>
      </c>
      <c r="D3831" s="1">
        <v>47747</v>
      </c>
      <c r="E3831" s="16">
        <v>0.22</v>
      </c>
      <c r="F3831" s="16">
        <v>0.23</v>
      </c>
    </row>
    <row r="3832" spans="3:6" x14ac:dyDescent="0.25">
      <c r="C3832" s="2">
        <v>41240.576388888891</v>
      </c>
      <c r="D3832" s="1">
        <v>47748</v>
      </c>
      <c r="E3832" s="16">
        <v>0.22</v>
      </c>
      <c r="F3832" s="16">
        <v>0.23</v>
      </c>
    </row>
    <row r="3833" spans="3:6" x14ac:dyDescent="0.25">
      <c r="C3833" s="2">
        <v>41240.583333333336</v>
      </c>
      <c r="D3833" s="1">
        <v>47749</v>
      </c>
      <c r="E3833" s="16">
        <v>0.22</v>
      </c>
      <c r="F3833" s="16">
        <v>0.23</v>
      </c>
    </row>
    <row r="3834" spans="3:6" x14ac:dyDescent="0.25">
      <c r="C3834" s="2">
        <v>41240.590277777781</v>
      </c>
      <c r="D3834" s="1">
        <v>47750</v>
      </c>
      <c r="E3834" s="16">
        <v>0.22</v>
      </c>
      <c r="F3834" s="16">
        <v>0.23</v>
      </c>
    </row>
    <row r="3835" spans="3:6" x14ac:dyDescent="0.25">
      <c r="C3835" s="2">
        <v>41240.597222222219</v>
      </c>
      <c r="D3835" s="1">
        <v>47751</v>
      </c>
      <c r="E3835" s="16">
        <v>0.22</v>
      </c>
      <c r="F3835" s="16">
        <v>0.23</v>
      </c>
    </row>
    <row r="3836" spans="3:6" x14ac:dyDescent="0.25">
      <c r="C3836" s="2">
        <v>41240.604166666664</v>
      </c>
      <c r="D3836" s="1">
        <v>47752</v>
      </c>
      <c r="E3836" s="16">
        <v>0.22</v>
      </c>
      <c r="F3836" s="16">
        <v>0.23</v>
      </c>
    </row>
    <row r="3837" spans="3:6" x14ac:dyDescent="0.25">
      <c r="C3837" s="2">
        <v>41240.611111111109</v>
      </c>
      <c r="D3837" s="1">
        <v>47753</v>
      </c>
      <c r="E3837" s="16">
        <v>0.22</v>
      </c>
      <c r="F3837" s="16">
        <v>0.23</v>
      </c>
    </row>
    <row r="3838" spans="3:6" x14ac:dyDescent="0.25">
      <c r="C3838" s="2">
        <v>41240.618055555555</v>
      </c>
      <c r="D3838" s="1">
        <v>47754</v>
      </c>
      <c r="E3838" s="16">
        <v>0.22</v>
      </c>
      <c r="F3838" s="16">
        <v>0.23</v>
      </c>
    </row>
    <row r="3839" spans="3:6" x14ac:dyDescent="0.25">
      <c r="C3839" s="2">
        <v>41240.625</v>
      </c>
      <c r="D3839" s="1">
        <v>47755</v>
      </c>
      <c r="E3839" s="16">
        <v>0.22</v>
      </c>
      <c r="F3839" s="16">
        <v>0.23</v>
      </c>
    </row>
    <row r="3840" spans="3:6" x14ac:dyDescent="0.25">
      <c r="C3840" s="2">
        <v>41240.631944444445</v>
      </c>
      <c r="D3840" s="1">
        <v>47756</v>
      </c>
      <c r="E3840" s="16">
        <v>0.22</v>
      </c>
      <c r="F3840" s="16">
        <v>0.23</v>
      </c>
    </row>
    <row r="3841" spans="3:6" x14ac:dyDescent="0.25">
      <c r="C3841" s="2">
        <v>41240.638888888891</v>
      </c>
      <c r="D3841" s="1">
        <v>47757</v>
      </c>
      <c r="E3841" s="16">
        <v>0.22</v>
      </c>
      <c r="F3841" s="16">
        <v>0.22</v>
      </c>
    </row>
    <row r="3842" spans="3:6" x14ac:dyDescent="0.25">
      <c r="C3842" s="2">
        <v>41240.645833333336</v>
      </c>
      <c r="D3842" s="1">
        <v>47758</v>
      </c>
      <c r="E3842" s="16">
        <v>0.22</v>
      </c>
      <c r="F3842" s="16">
        <v>0.23</v>
      </c>
    </row>
    <row r="3843" spans="3:6" x14ac:dyDescent="0.25">
      <c r="C3843" s="2">
        <v>41240.652777777781</v>
      </c>
      <c r="D3843" s="1">
        <v>47759</v>
      </c>
      <c r="E3843" s="16">
        <v>0.22</v>
      </c>
      <c r="F3843" s="16">
        <v>0.22</v>
      </c>
    </row>
    <row r="3844" spans="3:6" x14ac:dyDescent="0.25">
      <c r="C3844" s="2">
        <v>41240.659722222219</v>
      </c>
      <c r="D3844" s="1">
        <v>47760</v>
      </c>
      <c r="E3844" s="16">
        <v>0.22</v>
      </c>
      <c r="F3844" s="16">
        <v>0.22</v>
      </c>
    </row>
    <row r="3845" spans="3:6" x14ac:dyDescent="0.25">
      <c r="C3845" s="2">
        <v>41240.666666666664</v>
      </c>
      <c r="D3845" s="1">
        <v>47761</v>
      </c>
      <c r="E3845" s="16">
        <v>0.22</v>
      </c>
      <c r="F3845" s="16">
        <v>0.22</v>
      </c>
    </row>
    <row r="3846" spans="3:6" x14ac:dyDescent="0.25">
      <c r="C3846" s="2">
        <v>41240.673611111109</v>
      </c>
      <c r="D3846" s="1">
        <v>47762</v>
      </c>
      <c r="E3846" s="16">
        <v>0.22</v>
      </c>
      <c r="F3846" s="16">
        <v>0.22</v>
      </c>
    </row>
    <row r="3847" spans="3:6" x14ac:dyDescent="0.25">
      <c r="C3847" s="2">
        <v>41240.680555555555</v>
      </c>
      <c r="D3847" s="1">
        <v>47763</v>
      </c>
      <c r="E3847" s="16">
        <v>0.22</v>
      </c>
      <c r="F3847" s="16">
        <v>0.22</v>
      </c>
    </row>
    <row r="3848" spans="3:6" x14ac:dyDescent="0.25">
      <c r="C3848" s="2">
        <v>41240.6875</v>
      </c>
      <c r="D3848" s="1">
        <v>47764</v>
      </c>
      <c r="E3848" s="16">
        <v>0.22</v>
      </c>
      <c r="F3848" s="16">
        <v>0.22</v>
      </c>
    </row>
    <row r="3849" spans="3:6" x14ac:dyDescent="0.25">
      <c r="C3849" s="2">
        <v>41240.694444444445</v>
      </c>
      <c r="D3849" s="1">
        <v>47765</v>
      </c>
      <c r="E3849" s="16">
        <v>0.22</v>
      </c>
      <c r="F3849" s="16">
        <v>0.23</v>
      </c>
    </row>
    <row r="3850" spans="3:6" x14ac:dyDescent="0.25">
      <c r="C3850" s="2">
        <v>41240.701388888891</v>
      </c>
      <c r="D3850" s="1">
        <v>47766</v>
      </c>
      <c r="E3850" s="16">
        <v>0.22</v>
      </c>
      <c r="F3850" s="16">
        <v>0.22</v>
      </c>
    </row>
    <row r="3851" spans="3:6" x14ac:dyDescent="0.25">
      <c r="C3851" s="2">
        <v>41240.708333333336</v>
      </c>
      <c r="D3851" s="1">
        <v>47767</v>
      </c>
      <c r="E3851" s="16">
        <v>0.22</v>
      </c>
      <c r="F3851" s="16">
        <v>0.23</v>
      </c>
    </row>
    <row r="3852" spans="3:6" x14ac:dyDescent="0.25">
      <c r="C3852" s="2">
        <v>41240.715277777781</v>
      </c>
      <c r="D3852" s="1">
        <v>47768</v>
      </c>
      <c r="E3852" s="16">
        <v>0.22</v>
      </c>
      <c r="F3852" s="16">
        <v>0.22</v>
      </c>
    </row>
    <row r="3853" spans="3:6" x14ac:dyDescent="0.25">
      <c r="C3853" s="2">
        <v>41240.722222222219</v>
      </c>
      <c r="D3853" s="1">
        <v>47769</v>
      </c>
      <c r="E3853" s="16">
        <v>0.22</v>
      </c>
      <c r="F3853" s="16">
        <v>0.22</v>
      </c>
    </row>
    <row r="3854" spans="3:6" x14ac:dyDescent="0.25">
      <c r="C3854" s="2">
        <v>41240.729166666664</v>
      </c>
      <c r="D3854" s="1">
        <v>47770</v>
      </c>
      <c r="E3854" s="16">
        <v>0.22</v>
      </c>
      <c r="F3854" s="16">
        <v>0.22</v>
      </c>
    </row>
    <row r="3855" spans="3:6" x14ac:dyDescent="0.25">
      <c r="C3855" s="2">
        <v>41240.736111111109</v>
      </c>
      <c r="D3855" s="1">
        <v>47771</v>
      </c>
      <c r="E3855" s="16">
        <v>0.23</v>
      </c>
      <c r="F3855" s="16">
        <v>0.22</v>
      </c>
    </row>
    <row r="3856" spans="3:6" x14ac:dyDescent="0.25">
      <c r="C3856" s="2">
        <v>41240.743055555555</v>
      </c>
      <c r="D3856" s="1">
        <v>47772</v>
      </c>
      <c r="E3856" s="16">
        <v>0.23</v>
      </c>
      <c r="F3856" s="16">
        <v>0.22</v>
      </c>
    </row>
    <row r="3857" spans="3:6" x14ac:dyDescent="0.25">
      <c r="C3857" s="2">
        <v>41240.75</v>
      </c>
      <c r="D3857" s="1">
        <v>47773</v>
      </c>
      <c r="E3857" s="16">
        <v>0.23</v>
      </c>
      <c r="F3857" s="16">
        <v>0.22</v>
      </c>
    </row>
    <row r="3858" spans="3:6" x14ac:dyDescent="0.25">
      <c r="C3858" s="2">
        <v>41240.756944444445</v>
      </c>
      <c r="D3858" s="1">
        <v>47774</v>
      </c>
      <c r="E3858" s="16">
        <v>0.23</v>
      </c>
      <c r="F3858" s="16">
        <v>0.22</v>
      </c>
    </row>
    <row r="3859" spans="3:6" x14ac:dyDescent="0.25">
      <c r="C3859" s="2">
        <v>41240.763888888891</v>
      </c>
      <c r="D3859" s="1">
        <v>47775</v>
      </c>
      <c r="E3859" s="16">
        <v>0.23</v>
      </c>
      <c r="F3859" s="16">
        <v>0.22</v>
      </c>
    </row>
    <row r="3860" spans="3:6" x14ac:dyDescent="0.25">
      <c r="C3860" s="2">
        <v>41240.770833333336</v>
      </c>
      <c r="D3860" s="1">
        <v>47776</v>
      </c>
      <c r="E3860" s="16">
        <v>0.25</v>
      </c>
      <c r="F3860" s="16">
        <v>0.22</v>
      </c>
    </row>
    <row r="3861" spans="3:6" x14ac:dyDescent="0.25">
      <c r="C3861" s="2">
        <v>41240.777777777781</v>
      </c>
      <c r="D3861" s="1">
        <v>47777</v>
      </c>
      <c r="E3861" s="16">
        <v>0.23</v>
      </c>
      <c r="F3861" s="16">
        <v>0.22</v>
      </c>
    </row>
    <row r="3862" spans="3:6" x14ac:dyDescent="0.25">
      <c r="C3862" s="2">
        <v>41240.784722222219</v>
      </c>
      <c r="D3862" s="1">
        <v>47778</v>
      </c>
      <c r="E3862" s="16">
        <v>0.24</v>
      </c>
      <c r="F3862" s="16">
        <v>0.22</v>
      </c>
    </row>
    <row r="3863" spans="3:6" x14ac:dyDescent="0.25">
      <c r="C3863" s="2">
        <v>41240.791666666664</v>
      </c>
      <c r="D3863" s="1">
        <v>47779</v>
      </c>
      <c r="E3863" s="16">
        <v>0.22</v>
      </c>
      <c r="F3863" s="16">
        <v>0.22</v>
      </c>
    </row>
    <row r="3864" spans="3:6" x14ac:dyDescent="0.25">
      <c r="C3864" s="2">
        <v>41240.798611111109</v>
      </c>
      <c r="D3864" s="1">
        <v>47780</v>
      </c>
      <c r="E3864" s="16">
        <v>0.23</v>
      </c>
      <c r="F3864" s="16">
        <v>0.22</v>
      </c>
    </row>
    <row r="3865" spans="3:6" x14ac:dyDescent="0.25">
      <c r="C3865" s="2">
        <v>41240.805555555555</v>
      </c>
      <c r="D3865" s="1">
        <v>47781</v>
      </c>
      <c r="E3865" s="16">
        <v>0.24</v>
      </c>
      <c r="F3865" s="16">
        <v>0.22</v>
      </c>
    </row>
    <row r="3866" spans="3:6" x14ac:dyDescent="0.25">
      <c r="C3866" s="2">
        <v>41240.8125</v>
      </c>
      <c r="D3866" s="1">
        <v>47782</v>
      </c>
      <c r="E3866" s="16">
        <v>0.22</v>
      </c>
      <c r="F3866" s="16">
        <v>0.22</v>
      </c>
    </row>
    <row r="3867" spans="3:6" x14ac:dyDescent="0.25">
      <c r="C3867" s="2">
        <v>41240.819444444445</v>
      </c>
      <c r="D3867" s="1">
        <v>47783</v>
      </c>
      <c r="E3867" s="16">
        <v>0.22</v>
      </c>
      <c r="F3867" s="16">
        <v>0.22</v>
      </c>
    </row>
    <row r="3868" spans="3:6" x14ac:dyDescent="0.25">
      <c r="C3868" s="2">
        <v>41240.826388888891</v>
      </c>
      <c r="D3868" s="1">
        <v>47784</v>
      </c>
      <c r="E3868" s="16">
        <v>0.22</v>
      </c>
      <c r="F3868" s="16">
        <v>0.22</v>
      </c>
    </row>
    <row r="3869" spans="3:6" x14ac:dyDescent="0.25">
      <c r="C3869" s="2">
        <v>41240.833333333336</v>
      </c>
      <c r="D3869" s="1">
        <v>47785</v>
      </c>
      <c r="E3869" s="16">
        <v>0.22</v>
      </c>
      <c r="F3869" s="16">
        <v>0.22</v>
      </c>
    </row>
    <row r="3870" spans="3:6" x14ac:dyDescent="0.25">
      <c r="C3870" s="2">
        <v>41240.840277777781</v>
      </c>
      <c r="D3870" s="1">
        <v>47786</v>
      </c>
      <c r="E3870" s="16">
        <v>0.23</v>
      </c>
      <c r="F3870" s="16">
        <v>0.22</v>
      </c>
    </row>
    <row r="3871" spans="3:6" x14ac:dyDescent="0.25">
      <c r="C3871" s="2">
        <v>41240.847222222219</v>
      </c>
      <c r="D3871" s="1">
        <v>47787</v>
      </c>
      <c r="E3871" s="16">
        <v>0.23</v>
      </c>
      <c r="F3871" s="16">
        <v>0.22</v>
      </c>
    </row>
    <row r="3872" spans="3:6" x14ac:dyDescent="0.25">
      <c r="C3872" s="2">
        <v>41240.854166666664</v>
      </c>
      <c r="D3872" s="1">
        <v>47788</v>
      </c>
      <c r="E3872" s="16">
        <v>0.22</v>
      </c>
      <c r="F3872" s="16">
        <v>0.22</v>
      </c>
    </row>
    <row r="3873" spans="3:6" x14ac:dyDescent="0.25">
      <c r="C3873" s="2">
        <v>41240.861111111109</v>
      </c>
      <c r="D3873" s="1">
        <v>47789</v>
      </c>
      <c r="E3873" s="16">
        <v>0.22</v>
      </c>
      <c r="F3873" s="16">
        <v>0.22</v>
      </c>
    </row>
    <row r="3874" spans="3:6" x14ac:dyDescent="0.25">
      <c r="C3874" s="2">
        <v>41240.868055555555</v>
      </c>
      <c r="D3874" s="1">
        <v>47790</v>
      </c>
      <c r="E3874" s="16">
        <v>0.22</v>
      </c>
      <c r="F3874" s="16">
        <v>0.23</v>
      </c>
    </row>
    <row r="3875" spans="3:6" x14ac:dyDescent="0.25">
      <c r="C3875" s="2">
        <v>41240.875</v>
      </c>
      <c r="D3875" s="1">
        <v>47791</v>
      </c>
      <c r="E3875" s="16">
        <v>0.22</v>
      </c>
      <c r="F3875" s="16">
        <v>0.23</v>
      </c>
    </row>
    <row r="3876" spans="3:6" x14ac:dyDescent="0.25">
      <c r="C3876" s="2">
        <v>41240.881944444445</v>
      </c>
      <c r="D3876" s="1">
        <v>47792</v>
      </c>
      <c r="E3876" s="16">
        <v>0.23</v>
      </c>
      <c r="F3876" s="16">
        <v>0.22</v>
      </c>
    </row>
    <row r="3877" spans="3:6" x14ac:dyDescent="0.25">
      <c r="C3877" s="2">
        <v>41240.888888888891</v>
      </c>
      <c r="D3877" s="1">
        <v>47793</v>
      </c>
      <c r="E3877" s="16">
        <v>0.22</v>
      </c>
      <c r="F3877" s="16">
        <v>0.23</v>
      </c>
    </row>
    <row r="3878" spans="3:6" x14ac:dyDescent="0.25">
      <c r="C3878" s="2">
        <v>41240.895833333336</v>
      </c>
      <c r="D3878" s="1">
        <v>47794</v>
      </c>
      <c r="E3878" s="16">
        <v>0.23</v>
      </c>
      <c r="F3878" s="16">
        <v>0.23</v>
      </c>
    </row>
    <row r="3879" spans="3:6" x14ac:dyDescent="0.25">
      <c r="C3879" s="2">
        <v>41240.902777777781</v>
      </c>
      <c r="D3879" s="1">
        <v>47795</v>
      </c>
      <c r="E3879" s="16">
        <v>0.23</v>
      </c>
      <c r="F3879" s="16">
        <v>0.22</v>
      </c>
    </row>
    <row r="3880" spans="3:6" x14ac:dyDescent="0.25">
      <c r="C3880" s="2">
        <v>41240.909722222219</v>
      </c>
      <c r="D3880" s="1">
        <v>47796</v>
      </c>
      <c r="E3880" s="16">
        <v>0.22</v>
      </c>
      <c r="F3880" s="16">
        <v>0.22</v>
      </c>
    </row>
    <row r="3881" spans="3:6" x14ac:dyDescent="0.25">
      <c r="C3881" s="2">
        <v>41240.916666666664</v>
      </c>
      <c r="D3881" s="1">
        <v>47797</v>
      </c>
      <c r="E3881" s="16">
        <v>0.22</v>
      </c>
      <c r="F3881" s="16">
        <v>0.22</v>
      </c>
    </row>
    <row r="3882" spans="3:6" x14ac:dyDescent="0.25">
      <c r="C3882" s="2">
        <v>41240.923611111109</v>
      </c>
      <c r="D3882" s="1">
        <v>47798</v>
      </c>
      <c r="E3882" s="16">
        <v>0.22</v>
      </c>
      <c r="F3882" s="16">
        <v>0.22</v>
      </c>
    </row>
    <row r="3883" spans="3:6" x14ac:dyDescent="0.25">
      <c r="C3883" s="2">
        <v>41240.930555555555</v>
      </c>
      <c r="D3883" s="1">
        <v>47799</v>
      </c>
      <c r="E3883" s="16">
        <v>0.22</v>
      </c>
      <c r="F3883" s="16">
        <v>0.22</v>
      </c>
    </row>
    <row r="3884" spans="3:6" x14ac:dyDescent="0.25">
      <c r="C3884" s="2">
        <v>41240.9375</v>
      </c>
      <c r="D3884" s="1">
        <v>47800</v>
      </c>
      <c r="E3884" s="16">
        <v>0.22</v>
      </c>
      <c r="F3884" s="16">
        <v>0.22</v>
      </c>
    </row>
    <row r="3885" spans="3:6" x14ac:dyDescent="0.25">
      <c r="C3885" s="2">
        <v>41240.944444444445</v>
      </c>
      <c r="D3885" s="1">
        <v>47801</v>
      </c>
      <c r="E3885" s="16">
        <v>0.22</v>
      </c>
      <c r="F3885" s="16">
        <v>0.22</v>
      </c>
    </row>
    <row r="3886" spans="3:6" x14ac:dyDescent="0.25">
      <c r="C3886" s="2">
        <v>41240.951388888891</v>
      </c>
      <c r="D3886" s="1">
        <v>47802</v>
      </c>
      <c r="E3886" s="16">
        <v>0.22</v>
      </c>
      <c r="F3886" s="16">
        <v>0.22</v>
      </c>
    </row>
    <row r="3887" spans="3:6" x14ac:dyDescent="0.25">
      <c r="C3887" s="2">
        <v>41240.958333333336</v>
      </c>
      <c r="D3887" s="1">
        <v>47803</v>
      </c>
      <c r="E3887" s="16">
        <v>0.22</v>
      </c>
      <c r="F3887" s="16">
        <v>0.22</v>
      </c>
    </row>
    <row r="3888" spans="3:6" x14ac:dyDescent="0.25">
      <c r="C3888" s="2">
        <v>41240.965277777781</v>
      </c>
      <c r="D3888" s="1">
        <v>47804</v>
      </c>
      <c r="E3888" s="16">
        <v>0.22</v>
      </c>
      <c r="F3888" s="16">
        <v>0.22</v>
      </c>
    </row>
    <row r="3889" spans="3:6" x14ac:dyDescent="0.25">
      <c r="C3889" s="2">
        <v>41240.972222222219</v>
      </c>
      <c r="D3889" s="1">
        <v>47805</v>
      </c>
      <c r="E3889" s="16">
        <v>0.22</v>
      </c>
      <c r="F3889" s="16">
        <v>0.22</v>
      </c>
    </row>
    <row r="3890" spans="3:6" x14ac:dyDescent="0.25">
      <c r="C3890" s="2">
        <v>41240.979166666664</v>
      </c>
      <c r="D3890" s="1">
        <v>47806</v>
      </c>
      <c r="E3890" s="16">
        <v>0.22</v>
      </c>
      <c r="F3890" s="16">
        <v>0.22</v>
      </c>
    </row>
    <row r="3891" spans="3:6" x14ac:dyDescent="0.25">
      <c r="C3891" s="2">
        <v>41240.986111111109</v>
      </c>
      <c r="D3891" s="1">
        <v>47807</v>
      </c>
      <c r="E3891" s="16">
        <v>0.22</v>
      </c>
      <c r="F3891" s="16">
        <v>0.22</v>
      </c>
    </row>
    <row r="3892" spans="3:6" x14ac:dyDescent="0.25">
      <c r="C3892" s="2">
        <v>41240.993055555555</v>
      </c>
      <c r="D3892" s="1">
        <v>47808</v>
      </c>
      <c r="E3892" s="16">
        <v>0.22</v>
      </c>
      <c r="F3892" s="16">
        <v>0.22</v>
      </c>
    </row>
    <row r="3893" spans="3:6" x14ac:dyDescent="0.25">
      <c r="C3893" s="2">
        <v>41241</v>
      </c>
      <c r="D3893" s="1">
        <v>47809</v>
      </c>
      <c r="E3893" s="16">
        <v>0.22</v>
      </c>
      <c r="F3893" s="16">
        <v>0.22</v>
      </c>
    </row>
    <row r="3894" spans="3:6" x14ac:dyDescent="0.25">
      <c r="C3894" s="2">
        <v>41241.006944444445</v>
      </c>
      <c r="D3894" s="1">
        <v>47810</v>
      </c>
      <c r="E3894" s="16">
        <v>0.22</v>
      </c>
      <c r="F3894" s="16">
        <v>0.22</v>
      </c>
    </row>
    <row r="3895" spans="3:6" x14ac:dyDescent="0.25">
      <c r="C3895" s="2">
        <v>41241.013888888891</v>
      </c>
      <c r="D3895" s="1">
        <v>47811</v>
      </c>
      <c r="E3895" s="16">
        <v>0.24</v>
      </c>
      <c r="F3895" s="16">
        <v>0.22</v>
      </c>
    </row>
    <row r="3896" spans="3:6" x14ac:dyDescent="0.25">
      <c r="C3896" s="2">
        <v>41241.020833333336</v>
      </c>
      <c r="D3896" s="1">
        <v>47812</v>
      </c>
      <c r="E3896" s="16">
        <v>0.24</v>
      </c>
      <c r="F3896" s="16">
        <v>0.23</v>
      </c>
    </row>
    <row r="3897" spans="3:6" x14ac:dyDescent="0.25">
      <c r="C3897" s="2">
        <v>41241.027777777781</v>
      </c>
      <c r="D3897" s="1">
        <v>47813</v>
      </c>
      <c r="E3897" s="16">
        <v>0.22</v>
      </c>
      <c r="F3897" s="16">
        <v>0.23</v>
      </c>
    </row>
    <row r="3898" spans="3:6" x14ac:dyDescent="0.25">
      <c r="C3898" s="2">
        <v>41241.034722222219</v>
      </c>
      <c r="D3898" s="1">
        <v>47814</v>
      </c>
      <c r="E3898" s="16">
        <v>0.23</v>
      </c>
      <c r="F3898" s="16">
        <v>0.22</v>
      </c>
    </row>
    <row r="3899" spans="3:6" x14ac:dyDescent="0.25">
      <c r="C3899" s="2">
        <v>41241.041666666664</v>
      </c>
      <c r="D3899" s="1">
        <v>47815</v>
      </c>
      <c r="E3899" s="16">
        <v>0.24</v>
      </c>
      <c r="F3899" s="16">
        <v>0.22</v>
      </c>
    </row>
    <row r="3900" spans="3:6" x14ac:dyDescent="0.25">
      <c r="C3900" s="2">
        <v>41241.048611111109</v>
      </c>
      <c r="D3900" s="1">
        <v>47816</v>
      </c>
      <c r="E3900" s="16">
        <v>0.21</v>
      </c>
      <c r="F3900" s="16">
        <v>0.23</v>
      </c>
    </row>
    <row r="3901" spans="3:6" x14ac:dyDescent="0.25">
      <c r="C3901" s="2">
        <v>41241.055555555555</v>
      </c>
      <c r="D3901" s="1">
        <v>47817</v>
      </c>
      <c r="E3901" s="16">
        <v>0.19</v>
      </c>
      <c r="F3901" s="16">
        <v>0.23</v>
      </c>
    </row>
    <row r="3902" spans="3:6" x14ac:dyDescent="0.25">
      <c r="C3902" s="2">
        <v>41241.0625</v>
      </c>
      <c r="D3902" s="1">
        <v>47818</v>
      </c>
      <c r="E3902" s="16">
        <v>0.21</v>
      </c>
      <c r="F3902" s="16">
        <v>0.23</v>
      </c>
    </row>
    <row r="3903" spans="3:6" x14ac:dyDescent="0.25">
      <c r="C3903" s="2">
        <v>41241.069444444445</v>
      </c>
      <c r="D3903" s="1">
        <v>47819</v>
      </c>
      <c r="E3903" s="16">
        <v>0.19</v>
      </c>
      <c r="F3903" s="16">
        <v>0.23</v>
      </c>
    </row>
    <row r="3904" spans="3:6" x14ac:dyDescent="0.25">
      <c r="C3904" s="2">
        <v>41241.076388888891</v>
      </c>
      <c r="D3904" s="1">
        <v>47820</v>
      </c>
      <c r="E3904" s="16">
        <v>0.21</v>
      </c>
      <c r="F3904" s="16">
        <v>0.23</v>
      </c>
    </row>
    <row r="3905" spans="3:6" x14ac:dyDescent="0.25">
      <c r="C3905" s="2">
        <v>41241.083333333336</v>
      </c>
      <c r="D3905" s="1">
        <v>47821</v>
      </c>
      <c r="E3905" s="16">
        <v>0.19</v>
      </c>
      <c r="F3905" s="16">
        <v>0.23</v>
      </c>
    </row>
    <row r="3906" spans="3:6" x14ac:dyDescent="0.25">
      <c r="C3906" s="2">
        <v>41241.090277777781</v>
      </c>
      <c r="D3906" s="1">
        <v>47822</v>
      </c>
      <c r="E3906" s="16">
        <v>0.21</v>
      </c>
      <c r="F3906" s="16">
        <v>0.23</v>
      </c>
    </row>
    <row r="3907" spans="3:6" x14ac:dyDescent="0.25">
      <c r="C3907" s="2">
        <v>41241.097222222219</v>
      </c>
      <c r="D3907" s="1">
        <v>47823</v>
      </c>
      <c r="E3907" s="16">
        <v>0.17</v>
      </c>
      <c r="F3907" s="16">
        <v>0.23</v>
      </c>
    </row>
    <row r="3908" spans="3:6" x14ac:dyDescent="0.25">
      <c r="C3908" s="2">
        <v>41241.104166666664</v>
      </c>
      <c r="D3908" s="1">
        <v>47824</v>
      </c>
      <c r="E3908" s="16">
        <v>0.19</v>
      </c>
      <c r="F3908" s="16">
        <v>0.23</v>
      </c>
    </row>
    <row r="3909" spans="3:6" x14ac:dyDescent="0.25">
      <c r="C3909" s="2">
        <v>41241.111111111109</v>
      </c>
      <c r="D3909" s="1">
        <v>47825</v>
      </c>
      <c r="E3909" s="16">
        <v>0.19</v>
      </c>
      <c r="F3909" s="16">
        <v>0.24</v>
      </c>
    </row>
    <row r="3910" spans="3:6" x14ac:dyDescent="0.25">
      <c r="C3910" s="2">
        <v>41241.118055555555</v>
      </c>
      <c r="D3910" s="1">
        <v>47826</v>
      </c>
      <c r="E3910" s="16">
        <v>0.19</v>
      </c>
      <c r="F3910" s="16">
        <v>0.23</v>
      </c>
    </row>
    <row r="3911" spans="3:6" x14ac:dyDescent="0.25">
      <c r="C3911" s="2">
        <v>41241.125</v>
      </c>
      <c r="D3911" s="1">
        <v>47827</v>
      </c>
      <c r="E3911" s="16">
        <v>0.19</v>
      </c>
      <c r="F3911" s="16">
        <v>0.24</v>
      </c>
    </row>
    <row r="3912" spans="3:6" x14ac:dyDescent="0.25">
      <c r="C3912" s="2">
        <v>41241.131944444445</v>
      </c>
      <c r="D3912" s="1">
        <v>47828</v>
      </c>
      <c r="E3912" s="16">
        <v>0.17</v>
      </c>
      <c r="F3912" s="16">
        <v>0.23</v>
      </c>
    </row>
    <row r="3913" spans="3:6" x14ac:dyDescent="0.25">
      <c r="C3913" s="2">
        <v>41241.138888888891</v>
      </c>
      <c r="D3913" s="1">
        <v>47829</v>
      </c>
      <c r="E3913" s="16">
        <v>0.17</v>
      </c>
      <c r="F3913" s="16">
        <v>0.23</v>
      </c>
    </row>
    <row r="3914" spans="3:6" x14ac:dyDescent="0.25">
      <c r="C3914" s="2">
        <v>41241.145833333336</v>
      </c>
      <c r="D3914" s="1">
        <v>47830</v>
      </c>
      <c r="E3914" s="16">
        <v>0.19</v>
      </c>
      <c r="F3914" s="16">
        <v>0.24</v>
      </c>
    </row>
    <row r="3915" spans="3:6" x14ac:dyDescent="0.25">
      <c r="C3915" s="2">
        <v>41241.152777777781</v>
      </c>
      <c r="D3915" s="1">
        <v>47831</v>
      </c>
      <c r="E3915" s="16">
        <v>0.19</v>
      </c>
      <c r="F3915" s="16">
        <v>0.23</v>
      </c>
    </row>
    <row r="3916" spans="3:6" x14ac:dyDescent="0.25">
      <c r="C3916" s="2">
        <v>41241.159722222219</v>
      </c>
      <c r="D3916" s="1">
        <v>47832</v>
      </c>
      <c r="E3916" s="16">
        <v>0.19</v>
      </c>
      <c r="F3916" s="16">
        <v>0.23</v>
      </c>
    </row>
    <row r="3917" spans="3:6" x14ac:dyDescent="0.25">
      <c r="C3917" s="2">
        <v>41241.166666666664</v>
      </c>
      <c r="D3917" s="1">
        <v>47833</v>
      </c>
      <c r="E3917" s="16">
        <v>0.19</v>
      </c>
      <c r="F3917" s="16">
        <v>0.24</v>
      </c>
    </row>
    <row r="3918" spans="3:6" x14ac:dyDescent="0.25">
      <c r="C3918" s="2">
        <v>41241.173611111109</v>
      </c>
      <c r="D3918" s="1">
        <v>47834</v>
      </c>
      <c r="E3918" s="16">
        <v>0.21</v>
      </c>
      <c r="F3918" s="16">
        <v>0.24</v>
      </c>
    </row>
    <row r="3919" spans="3:6" x14ac:dyDescent="0.25">
      <c r="C3919" s="2">
        <v>41241.180555555555</v>
      </c>
      <c r="D3919" s="1">
        <v>47835</v>
      </c>
      <c r="E3919" s="16">
        <v>0.2</v>
      </c>
      <c r="F3919" s="16">
        <v>0.24</v>
      </c>
    </row>
    <row r="3920" spans="3:6" x14ac:dyDescent="0.25">
      <c r="C3920" s="2">
        <v>41241.1875</v>
      </c>
      <c r="D3920" s="1">
        <v>47836</v>
      </c>
      <c r="E3920" s="16">
        <v>0.22</v>
      </c>
      <c r="F3920" s="16">
        <v>0.24</v>
      </c>
    </row>
    <row r="3921" spans="3:6" x14ac:dyDescent="0.25">
      <c r="C3921" s="2">
        <v>41241.194444444445</v>
      </c>
      <c r="D3921" s="1">
        <v>47837</v>
      </c>
      <c r="E3921" s="16">
        <v>0.21</v>
      </c>
      <c r="F3921" s="16">
        <v>0.23</v>
      </c>
    </row>
    <row r="3922" spans="3:6" x14ac:dyDescent="0.25">
      <c r="C3922" s="2">
        <v>41241.201388888891</v>
      </c>
      <c r="D3922" s="1">
        <v>47838</v>
      </c>
      <c r="E3922" s="16">
        <v>0.22</v>
      </c>
      <c r="F3922" s="16">
        <v>0.24</v>
      </c>
    </row>
    <row r="3923" spans="3:6" x14ac:dyDescent="0.25">
      <c r="C3923" s="2">
        <v>41241.208333333336</v>
      </c>
      <c r="D3923" s="1">
        <v>47839</v>
      </c>
      <c r="E3923" s="16">
        <v>0.21</v>
      </c>
      <c r="F3923" s="16">
        <v>0.24</v>
      </c>
    </row>
    <row r="3924" spans="3:6" x14ac:dyDescent="0.25">
      <c r="C3924" s="2">
        <v>41241.215277777781</v>
      </c>
      <c r="D3924" s="1">
        <v>47840</v>
      </c>
      <c r="E3924" s="16">
        <v>0.25</v>
      </c>
      <c r="F3924" s="16">
        <v>0.24</v>
      </c>
    </row>
    <row r="3925" spans="3:6" x14ac:dyDescent="0.25">
      <c r="C3925" s="2">
        <v>41241.222222222219</v>
      </c>
      <c r="D3925" s="1">
        <v>47841</v>
      </c>
      <c r="E3925" s="16">
        <v>0.24</v>
      </c>
      <c r="F3925" s="16">
        <v>0.24</v>
      </c>
    </row>
    <row r="3926" spans="3:6" x14ac:dyDescent="0.25">
      <c r="C3926" s="2">
        <v>41241.229166666664</v>
      </c>
      <c r="D3926" s="1">
        <v>47842</v>
      </c>
      <c r="E3926" s="16">
        <v>0.25</v>
      </c>
      <c r="F3926" s="16">
        <v>0.24</v>
      </c>
    </row>
    <row r="3927" spans="3:6" x14ac:dyDescent="0.25">
      <c r="C3927" s="2">
        <v>41241.236111111109</v>
      </c>
      <c r="D3927" s="1">
        <v>47843</v>
      </c>
      <c r="E3927" s="16">
        <v>0.25</v>
      </c>
      <c r="F3927" s="16">
        <v>0.24</v>
      </c>
    </row>
    <row r="3928" spans="3:6" x14ac:dyDescent="0.25">
      <c r="C3928" s="2">
        <v>41241.243055555555</v>
      </c>
      <c r="D3928" s="1">
        <v>47844</v>
      </c>
      <c r="E3928" s="16">
        <v>0.24</v>
      </c>
      <c r="F3928" s="16">
        <v>0.24</v>
      </c>
    </row>
    <row r="3929" spans="3:6" x14ac:dyDescent="0.25">
      <c r="C3929" s="2">
        <v>41241.25</v>
      </c>
      <c r="D3929" s="1">
        <v>47845</v>
      </c>
      <c r="E3929" s="16">
        <v>0.19</v>
      </c>
      <c r="F3929" s="16">
        <v>0.24</v>
      </c>
    </row>
    <row r="3930" spans="3:6" x14ac:dyDescent="0.25">
      <c r="C3930" s="2">
        <v>41241.256944444445</v>
      </c>
      <c r="D3930" s="1">
        <v>47846</v>
      </c>
      <c r="E3930" s="16">
        <v>0.16</v>
      </c>
      <c r="F3930" s="16">
        <v>0.24</v>
      </c>
    </row>
    <row r="3931" spans="3:6" x14ac:dyDescent="0.25">
      <c r="C3931" s="2">
        <v>41241.263888888891</v>
      </c>
      <c r="D3931" s="1">
        <v>47847</v>
      </c>
      <c r="E3931" s="16">
        <v>0.24</v>
      </c>
      <c r="F3931" s="16">
        <v>0.24</v>
      </c>
    </row>
    <row r="3932" spans="3:6" x14ac:dyDescent="0.25">
      <c r="C3932" s="2">
        <v>41241.270833333336</v>
      </c>
      <c r="D3932" s="1">
        <v>47848</v>
      </c>
      <c r="E3932" s="16">
        <v>0.25</v>
      </c>
      <c r="F3932" s="16">
        <v>0.24</v>
      </c>
    </row>
    <row r="3933" spans="3:6" x14ac:dyDescent="0.25">
      <c r="C3933" s="2">
        <v>41241.277777777781</v>
      </c>
      <c r="D3933" s="1">
        <v>47849</v>
      </c>
      <c r="E3933" s="16">
        <v>0.16</v>
      </c>
      <c r="F3933" s="16">
        <v>0.24</v>
      </c>
    </row>
    <row r="3934" spans="3:6" x14ac:dyDescent="0.25">
      <c r="C3934" s="2">
        <v>41241.284722222219</v>
      </c>
      <c r="D3934" s="1">
        <v>47850</v>
      </c>
      <c r="E3934" s="16">
        <v>0.17</v>
      </c>
      <c r="F3934" s="16">
        <v>0.24</v>
      </c>
    </row>
    <row r="3935" spans="3:6" x14ac:dyDescent="0.25">
      <c r="C3935" s="2">
        <v>41241.291666666664</v>
      </c>
      <c r="D3935" s="1">
        <v>47851</v>
      </c>
      <c r="E3935" s="16">
        <v>0.17</v>
      </c>
      <c r="F3935" s="16">
        <v>0.24</v>
      </c>
    </row>
    <row r="3936" spans="3:6" x14ac:dyDescent="0.25">
      <c r="C3936" s="2">
        <v>41241.298611111109</v>
      </c>
      <c r="D3936" s="1">
        <v>47852</v>
      </c>
      <c r="E3936" s="16">
        <v>0.17</v>
      </c>
      <c r="F3936" s="16">
        <v>0.24</v>
      </c>
    </row>
    <row r="3937" spans="3:6" x14ac:dyDescent="0.25">
      <c r="C3937" s="2">
        <v>41241.305555555555</v>
      </c>
      <c r="D3937" s="1">
        <v>47853</v>
      </c>
      <c r="E3937" s="16">
        <v>0.17</v>
      </c>
      <c r="F3937" s="16">
        <v>0.24</v>
      </c>
    </row>
    <row r="3938" spans="3:6" x14ac:dyDescent="0.25">
      <c r="C3938" s="2">
        <v>41241.3125</v>
      </c>
      <c r="D3938" s="1">
        <v>47854</v>
      </c>
      <c r="E3938" s="16">
        <v>0.19</v>
      </c>
      <c r="F3938" s="16">
        <v>0.24</v>
      </c>
    </row>
    <row r="3939" spans="3:6" x14ac:dyDescent="0.25">
      <c r="C3939" s="2">
        <v>41241.319444444445</v>
      </c>
      <c r="D3939" s="1">
        <v>47855</v>
      </c>
      <c r="E3939" s="16">
        <v>0.25</v>
      </c>
      <c r="F3939" s="16">
        <v>0.24</v>
      </c>
    </row>
    <row r="3940" spans="3:6" x14ac:dyDescent="0.25">
      <c r="C3940" s="2">
        <v>41241.326388888891</v>
      </c>
      <c r="D3940" s="1">
        <v>47856</v>
      </c>
      <c r="E3940" s="16">
        <v>0.25</v>
      </c>
      <c r="F3940" s="16">
        <v>0.24</v>
      </c>
    </row>
    <row r="3941" spans="3:6" x14ac:dyDescent="0.25">
      <c r="C3941" s="2">
        <v>41241.333333333336</v>
      </c>
      <c r="D3941" s="1">
        <v>47857</v>
      </c>
      <c r="E3941" s="16">
        <v>0.26</v>
      </c>
      <c r="F3941" s="16">
        <v>0.24</v>
      </c>
    </row>
    <row r="3942" spans="3:6" x14ac:dyDescent="0.25">
      <c r="C3942" s="2">
        <v>41241.340277777781</v>
      </c>
      <c r="D3942" s="1">
        <v>47858</v>
      </c>
      <c r="E3942" s="16">
        <v>0.23</v>
      </c>
      <c r="F3942" s="16">
        <v>0.24</v>
      </c>
    </row>
    <row r="3943" spans="3:6" x14ac:dyDescent="0.25">
      <c r="C3943" s="2">
        <v>41241.347222222219</v>
      </c>
      <c r="D3943" s="1">
        <v>47859</v>
      </c>
      <c r="E3943" s="16">
        <v>0.23</v>
      </c>
      <c r="F3943" s="16">
        <v>0.24</v>
      </c>
    </row>
    <row r="3944" spans="3:6" x14ac:dyDescent="0.25">
      <c r="C3944" s="2">
        <v>41241.354166666664</v>
      </c>
      <c r="D3944" s="1">
        <v>47860</v>
      </c>
      <c r="E3944" s="16">
        <v>0.21</v>
      </c>
      <c r="F3944" s="16">
        <v>0.23</v>
      </c>
    </row>
    <row r="3945" spans="3:6" x14ac:dyDescent="0.25">
      <c r="C3945" s="2">
        <v>41241.361111111109</v>
      </c>
      <c r="D3945" s="1">
        <v>47861</v>
      </c>
      <c r="E3945" s="16">
        <v>0.23</v>
      </c>
      <c r="F3945" s="16">
        <v>0.23</v>
      </c>
    </row>
    <row r="3946" spans="3:6" x14ac:dyDescent="0.25">
      <c r="C3946" s="2">
        <v>41241.368055555555</v>
      </c>
      <c r="D3946" s="1">
        <v>47862</v>
      </c>
      <c r="E3946" s="16">
        <v>0.2</v>
      </c>
      <c r="F3946" s="16">
        <v>0.23</v>
      </c>
    </row>
    <row r="3947" spans="3:6" x14ac:dyDescent="0.25">
      <c r="C3947" s="2">
        <v>41241.375</v>
      </c>
      <c r="D3947" s="1">
        <v>47863</v>
      </c>
      <c r="E3947" s="16">
        <v>0.18</v>
      </c>
      <c r="F3947" s="16">
        <v>0.23</v>
      </c>
    </row>
    <row r="3948" spans="3:6" x14ac:dyDescent="0.25">
      <c r="C3948" s="2">
        <v>41241.381944444445</v>
      </c>
      <c r="D3948" s="1">
        <v>47864</v>
      </c>
      <c r="E3948" s="16">
        <v>0.2</v>
      </c>
      <c r="F3948" s="16">
        <v>0.24</v>
      </c>
    </row>
    <row r="3949" spans="3:6" x14ac:dyDescent="0.25">
      <c r="C3949" s="2">
        <v>41241.388888888891</v>
      </c>
      <c r="D3949" s="1">
        <v>47865</v>
      </c>
      <c r="E3949" s="16">
        <v>0.2</v>
      </c>
      <c r="F3949" s="16">
        <v>0.23</v>
      </c>
    </row>
    <row r="3950" spans="3:6" x14ac:dyDescent="0.25">
      <c r="C3950" s="2">
        <v>41241.395833333336</v>
      </c>
      <c r="D3950" s="1">
        <v>47866</v>
      </c>
      <c r="E3950" s="16">
        <v>0.2</v>
      </c>
      <c r="F3950" s="16">
        <v>0.24</v>
      </c>
    </row>
    <row r="3951" spans="3:6" x14ac:dyDescent="0.25">
      <c r="C3951" s="2">
        <v>41241.402777777781</v>
      </c>
      <c r="D3951" s="1">
        <v>47867</v>
      </c>
      <c r="E3951" s="16">
        <v>0.21</v>
      </c>
      <c r="F3951" s="16">
        <v>0.23</v>
      </c>
    </row>
    <row r="3952" spans="3:6" x14ac:dyDescent="0.25">
      <c r="C3952" s="2">
        <v>41241.409722222219</v>
      </c>
      <c r="D3952" s="1">
        <v>47868</v>
      </c>
      <c r="E3952" s="16">
        <v>0.19</v>
      </c>
      <c r="F3952" s="16">
        <v>0.23</v>
      </c>
    </row>
    <row r="3953" spans="3:6" x14ac:dyDescent="0.25">
      <c r="C3953" s="2">
        <v>41241.416666666664</v>
      </c>
      <c r="D3953" s="1">
        <v>47869</v>
      </c>
      <c r="E3953" s="16">
        <v>0.2</v>
      </c>
      <c r="F3953" s="16">
        <v>0.23</v>
      </c>
    </row>
    <row r="3954" spans="3:6" x14ac:dyDescent="0.25">
      <c r="C3954" s="2">
        <v>41241.423611111109</v>
      </c>
      <c r="D3954" s="1">
        <v>47870</v>
      </c>
      <c r="E3954" s="16">
        <v>0.18</v>
      </c>
      <c r="F3954" s="16">
        <v>0.23</v>
      </c>
    </row>
    <row r="3955" spans="3:6" x14ac:dyDescent="0.25">
      <c r="C3955" s="2">
        <v>41241.430555555555</v>
      </c>
      <c r="D3955" s="1">
        <v>47871</v>
      </c>
      <c r="E3955" s="16">
        <v>0.19</v>
      </c>
      <c r="F3955" s="16">
        <v>0.23</v>
      </c>
    </row>
    <row r="3956" spans="3:6" x14ac:dyDescent="0.25">
      <c r="C3956" s="2">
        <v>41241.4375</v>
      </c>
      <c r="D3956" s="1">
        <v>47872</v>
      </c>
      <c r="E3956" s="16">
        <v>0.19</v>
      </c>
      <c r="F3956" s="16">
        <v>0.23</v>
      </c>
    </row>
    <row r="3957" spans="3:6" x14ac:dyDescent="0.25">
      <c r="C3957" s="2">
        <v>41241.444444444445</v>
      </c>
      <c r="D3957" s="1">
        <v>47873</v>
      </c>
      <c r="E3957" s="16">
        <v>0.19</v>
      </c>
      <c r="F3957" s="16">
        <v>0.23</v>
      </c>
    </row>
    <row r="3958" spans="3:6" x14ac:dyDescent="0.25">
      <c r="C3958" s="2">
        <v>41241.451388888891</v>
      </c>
      <c r="D3958" s="1">
        <v>47874</v>
      </c>
      <c r="E3958" s="16">
        <v>0.19</v>
      </c>
      <c r="F3958" s="16">
        <v>0.23</v>
      </c>
    </row>
    <row r="3959" spans="3:6" x14ac:dyDescent="0.25">
      <c r="C3959" s="2">
        <v>41241.458333333336</v>
      </c>
      <c r="D3959" s="1">
        <v>47875</v>
      </c>
      <c r="E3959" s="16">
        <v>0.19</v>
      </c>
      <c r="F3959" s="16">
        <v>0.23</v>
      </c>
    </row>
    <row r="3960" spans="3:6" x14ac:dyDescent="0.25">
      <c r="C3960" s="2">
        <v>41241.465277777781</v>
      </c>
      <c r="D3960" s="1">
        <v>47876</v>
      </c>
      <c r="E3960" s="16">
        <v>0.18</v>
      </c>
      <c r="F3960" s="16">
        <v>0.23</v>
      </c>
    </row>
    <row r="3961" spans="3:6" x14ac:dyDescent="0.25">
      <c r="C3961" s="2">
        <v>41241.472222222219</v>
      </c>
      <c r="D3961" s="1">
        <v>47877</v>
      </c>
      <c r="E3961" s="16">
        <v>0.18</v>
      </c>
      <c r="F3961" s="16">
        <v>0.23</v>
      </c>
    </row>
    <row r="3962" spans="3:6" x14ac:dyDescent="0.25">
      <c r="C3962" s="2">
        <v>41241.479166666664</v>
      </c>
      <c r="D3962" s="1">
        <v>47878</v>
      </c>
      <c r="E3962" s="16">
        <v>0.17</v>
      </c>
      <c r="F3962" s="16">
        <v>0.23</v>
      </c>
    </row>
    <row r="3963" spans="3:6" x14ac:dyDescent="0.25">
      <c r="C3963" s="2">
        <v>41241.486111111109</v>
      </c>
      <c r="D3963" s="1">
        <v>47879</v>
      </c>
      <c r="E3963" s="16">
        <v>0.16</v>
      </c>
      <c r="F3963" s="16">
        <v>0.23</v>
      </c>
    </row>
    <row r="3964" spans="3:6" x14ac:dyDescent="0.25">
      <c r="C3964" s="2">
        <v>41241.493055555555</v>
      </c>
      <c r="D3964" s="1">
        <v>47880</v>
      </c>
      <c r="E3964" s="16">
        <v>0.16</v>
      </c>
      <c r="F3964" s="16">
        <v>0.23</v>
      </c>
    </row>
    <row r="3965" spans="3:6" x14ac:dyDescent="0.25">
      <c r="C3965" s="2">
        <v>41241.5</v>
      </c>
      <c r="D3965" s="1">
        <v>47881</v>
      </c>
      <c r="E3965" s="16">
        <v>0.19</v>
      </c>
      <c r="F3965" s="16">
        <v>0.23</v>
      </c>
    </row>
    <row r="3966" spans="3:6" x14ac:dyDescent="0.25">
      <c r="C3966" s="2">
        <v>41241.506944444445</v>
      </c>
      <c r="D3966" s="1">
        <v>47882</v>
      </c>
      <c r="E3966" s="16">
        <v>0.19</v>
      </c>
      <c r="F3966" s="16">
        <v>0.23</v>
      </c>
    </row>
    <row r="3967" spans="3:6" x14ac:dyDescent="0.25">
      <c r="C3967" s="2">
        <v>41241.513888888891</v>
      </c>
      <c r="D3967" s="1">
        <v>47883</v>
      </c>
      <c r="E3967" s="16">
        <v>0.18</v>
      </c>
      <c r="F3967" s="16">
        <v>0.23</v>
      </c>
    </row>
    <row r="3968" spans="3:6" x14ac:dyDescent="0.25">
      <c r="C3968" s="2">
        <v>41241.520833333336</v>
      </c>
      <c r="D3968" s="1">
        <v>47884</v>
      </c>
      <c r="E3968" s="16">
        <v>0.14000000000000001</v>
      </c>
      <c r="F3968" s="16">
        <v>0.23</v>
      </c>
    </row>
    <row r="3969" spans="3:6" x14ac:dyDescent="0.25">
      <c r="C3969" s="2">
        <v>41241.527777777781</v>
      </c>
      <c r="D3969" s="1">
        <v>47885</v>
      </c>
      <c r="E3969" s="16">
        <v>0.24</v>
      </c>
      <c r="F3969" s="16">
        <v>0.23</v>
      </c>
    </row>
    <row r="3970" spans="3:6" x14ac:dyDescent="0.25">
      <c r="C3970" s="2">
        <v>41241.534722222219</v>
      </c>
      <c r="D3970" s="1">
        <v>47886</v>
      </c>
      <c r="E3970" s="16">
        <v>0.18</v>
      </c>
      <c r="F3970" s="16">
        <v>0.23</v>
      </c>
    </row>
    <row r="3971" spans="3:6" x14ac:dyDescent="0.25">
      <c r="C3971" s="2">
        <v>41241.541666666664</v>
      </c>
      <c r="D3971" s="1">
        <v>47887</v>
      </c>
      <c r="E3971" s="16">
        <v>0.24</v>
      </c>
      <c r="F3971" s="16">
        <v>0.23</v>
      </c>
    </row>
    <row r="3972" spans="3:6" x14ac:dyDescent="0.25">
      <c r="C3972" s="2">
        <v>41241.548611111109</v>
      </c>
      <c r="D3972" s="1">
        <v>47888</v>
      </c>
      <c r="E3972" s="16">
        <v>0.24</v>
      </c>
      <c r="F3972" s="16">
        <v>0.23</v>
      </c>
    </row>
    <row r="3973" spans="3:6" x14ac:dyDescent="0.25">
      <c r="C3973" s="2">
        <v>41241.555555555555</v>
      </c>
      <c r="D3973" s="1">
        <v>47889</v>
      </c>
      <c r="E3973" s="16">
        <v>0.22</v>
      </c>
      <c r="F3973" s="16">
        <v>0.22</v>
      </c>
    </row>
    <row r="3974" spans="3:6" x14ac:dyDescent="0.25">
      <c r="C3974" s="2">
        <v>41241.5625</v>
      </c>
      <c r="D3974" s="1">
        <v>47890</v>
      </c>
      <c r="E3974" s="16">
        <v>0.16</v>
      </c>
      <c r="F3974" s="16">
        <v>0.22</v>
      </c>
    </row>
    <row r="3975" spans="3:6" x14ac:dyDescent="0.25">
      <c r="C3975" s="2">
        <v>41241.569444444445</v>
      </c>
      <c r="D3975" s="1">
        <v>47891</v>
      </c>
      <c r="E3975" s="16">
        <v>0.22</v>
      </c>
      <c r="F3975" s="16">
        <v>0.22</v>
      </c>
    </row>
    <row r="3976" spans="3:6" x14ac:dyDescent="0.25">
      <c r="C3976" s="2">
        <v>41241.576388888891</v>
      </c>
      <c r="D3976" s="1">
        <v>47892</v>
      </c>
      <c r="E3976" s="16">
        <v>0.14000000000000001</v>
      </c>
      <c r="F3976" s="16">
        <v>0.22</v>
      </c>
    </row>
    <row r="3977" spans="3:6" x14ac:dyDescent="0.25">
      <c r="C3977" s="2">
        <v>41241.583333333336</v>
      </c>
      <c r="D3977" s="1">
        <v>47893</v>
      </c>
      <c r="E3977" s="16">
        <v>0.25</v>
      </c>
      <c r="F3977" s="16">
        <v>0.22</v>
      </c>
    </row>
    <row r="3978" spans="3:6" x14ac:dyDescent="0.25">
      <c r="C3978" s="2">
        <v>41241.590277777781</v>
      </c>
      <c r="D3978" s="1">
        <v>47894</v>
      </c>
      <c r="E3978" s="16">
        <v>0.26</v>
      </c>
      <c r="F3978" s="16">
        <v>0.23</v>
      </c>
    </row>
    <row r="3979" spans="3:6" x14ac:dyDescent="0.25">
      <c r="C3979" s="2">
        <v>41241.597222222219</v>
      </c>
      <c r="D3979" s="1">
        <v>47895</v>
      </c>
      <c r="E3979" s="16">
        <v>0.26</v>
      </c>
      <c r="F3979" s="16">
        <v>0.23</v>
      </c>
    </row>
    <row r="3980" spans="3:6" x14ac:dyDescent="0.25">
      <c r="C3980" s="2">
        <v>41241.604166666664</v>
      </c>
      <c r="D3980" s="1">
        <v>47896</v>
      </c>
      <c r="E3980" s="16">
        <v>0.26</v>
      </c>
      <c r="F3980" s="16">
        <v>0.22</v>
      </c>
    </row>
    <row r="3981" spans="3:6" x14ac:dyDescent="0.25">
      <c r="C3981" s="2">
        <v>41241.611111111109</v>
      </c>
      <c r="D3981" s="1">
        <v>47897</v>
      </c>
      <c r="E3981" s="16">
        <v>0.26</v>
      </c>
      <c r="F3981" s="16">
        <v>0.22</v>
      </c>
    </row>
    <row r="3982" spans="3:6" x14ac:dyDescent="0.25">
      <c r="C3982" s="2">
        <v>41241.618055555555</v>
      </c>
      <c r="D3982" s="1">
        <v>47898</v>
      </c>
      <c r="E3982" s="16">
        <v>0.16</v>
      </c>
      <c r="F3982" s="16">
        <v>0.23</v>
      </c>
    </row>
    <row r="3983" spans="3:6" x14ac:dyDescent="0.25">
      <c r="C3983" s="2">
        <v>41241.625</v>
      </c>
      <c r="D3983" s="1">
        <v>47899</v>
      </c>
      <c r="E3983" s="16">
        <v>0.22</v>
      </c>
      <c r="F3983" s="16">
        <v>0.22</v>
      </c>
    </row>
    <row r="3984" spans="3:6" x14ac:dyDescent="0.25">
      <c r="C3984" s="2">
        <v>41241.631944444445</v>
      </c>
      <c r="D3984" s="1">
        <v>47900</v>
      </c>
      <c r="E3984" s="16">
        <v>0.24</v>
      </c>
      <c r="F3984" s="16">
        <v>0.22</v>
      </c>
    </row>
    <row r="3985" spans="3:6" x14ac:dyDescent="0.25">
      <c r="C3985" s="2">
        <v>41241.638888888891</v>
      </c>
      <c r="D3985" s="1">
        <v>47901</v>
      </c>
      <c r="E3985" s="16">
        <v>0.18</v>
      </c>
      <c r="F3985" s="16">
        <v>0.22</v>
      </c>
    </row>
    <row r="3986" spans="3:6" x14ac:dyDescent="0.25">
      <c r="C3986" s="2">
        <v>41241.645833333336</v>
      </c>
      <c r="D3986" s="1">
        <v>47902</v>
      </c>
      <c r="E3986" s="16">
        <v>0.16</v>
      </c>
      <c r="F3986" s="16">
        <v>0.23</v>
      </c>
    </row>
    <row r="3987" spans="3:6" x14ac:dyDescent="0.25">
      <c r="C3987" s="2">
        <v>41241.652777777781</v>
      </c>
      <c r="D3987" s="1">
        <v>47903</v>
      </c>
      <c r="E3987" s="16">
        <v>0.16</v>
      </c>
      <c r="F3987" s="16">
        <v>0.22</v>
      </c>
    </row>
    <row r="3988" spans="3:6" x14ac:dyDescent="0.25">
      <c r="C3988" s="2">
        <v>41241.659722222219</v>
      </c>
      <c r="D3988" s="1">
        <v>47904</v>
      </c>
      <c r="E3988" s="16">
        <v>0.16</v>
      </c>
      <c r="F3988" s="16">
        <v>0.23</v>
      </c>
    </row>
    <row r="3989" spans="3:6" x14ac:dyDescent="0.25">
      <c r="C3989" s="2">
        <v>41241.666666666664</v>
      </c>
      <c r="D3989" s="1">
        <v>47905</v>
      </c>
      <c r="E3989" s="16">
        <v>0.17</v>
      </c>
      <c r="F3989" s="16">
        <v>0.22</v>
      </c>
    </row>
    <row r="3990" spans="3:6" x14ac:dyDescent="0.25">
      <c r="C3990" s="2">
        <v>41241.673611111109</v>
      </c>
      <c r="D3990" s="1">
        <v>47906</v>
      </c>
      <c r="E3990" s="16">
        <v>0.24</v>
      </c>
      <c r="F3990" s="16">
        <v>0.22</v>
      </c>
    </row>
    <row r="3991" spans="3:6" x14ac:dyDescent="0.25">
      <c r="C3991" s="2">
        <v>41241.680555555555</v>
      </c>
      <c r="D3991" s="1">
        <v>47907</v>
      </c>
      <c r="E3991" s="16">
        <v>0.25</v>
      </c>
      <c r="F3991" s="16">
        <v>0.22</v>
      </c>
    </row>
    <row r="3992" spans="3:6" x14ac:dyDescent="0.25">
      <c r="C3992" s="2">
        <v>41241.6875</v>
      </c>
      <c r="D3992" s="1">
        <v>47908</v>
      </c>
      <c r="E3992" s="16">
        <v>0.22</v>
      </c>
      <c r="F3992" s="16">
        <v>0.22</v>
      </c>
    </row>
    <row r="3993" spans="3:6" x14ac:dyDescent="0.25">
      <c r="C3993" s="2">
        <v>41241.694444444445</v>
      </c>
      <c r="D3993" s="1">
        <v>47909</v>
      </c>
      <c r="E3993" s="16">
        <v>0.24</v>
      </c>
      <c r="F3993" s="16">
        <v>0.22</v>
      </c>
    </row>
    <row r="3994" spans="3:6" x14ac:dyDescent="0.25">
      <c r="C3994" s="2">
        <v>41241.701388888891</v>
      </c>
      <c r="D3994" s="1">
        <v>47910</v>
      </c>
      <c r="E3994" s="16">
        <v>0.23</v>
      </c>
      <c r="F3994" s="16">
        <v>0.22</v>
      </c>
    </row>
    <row r="3995" spans="3:6" x14ac:dyDescent="0.25">
      <c r="C3995" s="2">
        <v>41241.708333333336</v>
      </c>
      <c r="D3995" s="1">
        <v>47911</v>
      </c>
      <c r="E3995" s="16">
        <v>0.25</v>
      </c>
      <c r="F3995" s="16">
        <v>0.22</v>
      </c>
    </row>
    <row r="3996" spans="3:6" x14ac:dyDescent="0.25">
      <c r="C3996" s="2">
        <v>41241.715277777781</v>
      </c>
      <c r="D3996" s="1">
        <v>47912</v>
      </c>
      <c r="E3996" s="16">
        <v>0.15</v>
      </c>
      <c r="F3996" s="16">
        <v>0.21</v>
      </c>
    </row>
    <row r="3997" spans="3:6" x14ac:dyDescent="0.25">
      <c r="C3997" s="2">
        <v>41241.722222222219</v>
      </c>
      <c r="D3997" s="1">
        <v>47913</v>
      </c>
      <c r="E3997" s="16">
        <v>0.23</v>
      </c>
      <c r="F3997" s="16">
        <v>0.21</v>
      </c>
    </row>
    <row r="3998" spans="3:6" x14ac:dyDescent="0.25">
      <c r="C3998" s="2">
        <v>41241.729166666664</v>
      </c>
      <c r="D3998" s="1">
        <v>47914</v>
      </c>
      <c r="E3998" s="16">
        <v>0.25</v>
      </c>
      <c r="F3998" s="16">
        <v>0.22</v>
      </c>
    </row>
    <row r="3999" spans="3:6" x14ac:dyDescent="0.25">
      <c r="C3999" s="2">
        <v>41241.736111111109</v>
      </c>
      <c r="D3999" s="1">
        <v>47915</v>
      </c>
      <c r="E3999" s="16">
        <v>0.24</v>
      </c>
      <c r="F3999" s="16">
        <v>0.22</v>
      </c>
    </row>
    <row r="4000" spans="3:6" x14ac:dyDescent="0.25">
      <c r="C4000" s="2">
        <v>41241.743055555555</v>
      </c>
      <c r="D4000" s="1">
        <v>47916</v>
      </c>
      <c r="E4000" s="16">
        <v>0.25</v>
      </c>
      <c r="F4000" s="16">
        <v>0.22</v>
      </c>
    </row>
    <row r="4001" spans="3:6" x14ac:dyDescent="0.25">
      <c r="C4001" s="2">
        <v>41241.75</v>
      </c>
      <c r="D4001" s="1">
        <v>47917</v>
      </c>
      <c r="E4001" s="16">
        <v>0.25</v>
      </c>
      <c r="F4001" s="16">
        <v>0.22</v>
      </c>
    </row>
    <row r="4002" spans="3:6" x14ac:dyDescent="0.25">
      <c r="C4002" s="2">
        <v>41241.756944444445</v>
      </c>
      <c r="D4002" s="1">
        <v>47918</v>
      </c>
      <c r="E4002" s="16">
        <v>0.17</v>
      </c>
      <c r="F4002" s="16">
        <v>0.22</v>
      </c>
    </row>
    <row r="4003" spans="3:6" x14ac:dyDescent="0.25">
      <c r="C4003" s="2">
        <v>41241.763888888891</v>
      </c>
      <c r="D4003" s="1">
        <v>47919</v>
      </c>
      <c r="E4003" s="16">
        <v>0.25</v>
      </c>
      <c r="F4003" s="16">
        <v>0.22</v>
      </c>
    </row>
    <row r="4004" spans="3:6" x14ac:dyDescent="0.25">
      <c r="C4004" s="2">
        <v>41241.770833333336</v>
      </c>
      <c r="D4004" s="1">
        <v>47920</v>
      </c>
      <c r="E4004" s="16">
        <v>0.24</v>
      </c>
      <c r="F4004" s="16">
        <v>0.22</v>
      </c>
    </row>
    <row r="4005" spans="3:6" x14ac:dyDescent="0.25">
      <c r="C4005" s="2">
        <v>41241.777777777781</v>
      </c>
      <c r="D4005" s="1">
        <v>47921</v>
      </c>
      <c r="E4005" s="16">
        <v>0.25</v>
      </c>
      <c r="F4005" s="16">
        <v>0.22</v>
      </c>
    </row>
    <row r="4006" spans="3:6" x14ac:dyDescent="0.25">
      <c r="C4006" s="2">
        <v>41241.784722222219</v>
      </c>
      <c r="D4006" s="1">
        <v>47922</v>
      </c>
      <c r="E4006" s="16">
        <v>0.15</v>
      </c>
      <c r="F4006" s="16">
        <v>0.22</v>
      </c>
    </row>
    <row r="4007" spans="3:6" x14ac:dyDescent="0.25">
      <c r="C4007" s="2">
        <v>41241.791666666664</v>
      </c>
      <c r="D4007" s="1">
        <v>47923</v>
      </c>
      <c r="E4007" s="16">
        <v>0.24</v>
      </c>
      <c r="F4007" s="16">
        <v>0.22</v>
      </c>
    </row>
    <row r="4008" spans="3:6" x14ac:dyDescent="0.25">
      <c r="C4008" s="2">
        <v>41241.798611111109</v>
      </c>
      <c r="D4008" s="1">
        <v>47924</v>
      </c>
      <c r="E4008" s="16">
        <v>0.25</v>
      </c>
      <c r="F4008" s="16">
        <v>0.22</v>
      </c>
    </row>
    <row r="4009" spans="3:6" x14ac:dyDescent="0.25">
      <c r="C4009" s="2">
        <v>41241.805555555555</v>
      </c>
      <c r="D4009" s="1">
        <v>47925</v>
      </c>
      <c r="E4009" s="16">
        <v>0.24</v>
      </c>
      <c r="F4009" s="16">
        <v>0.22</v>
      </c>
    </row>
    <row r="4010" spans="3:6" x14ac:dyDescent="0.25">
      <c r="C4010" s="2">
        <v>41241.8125</v>
      </c>
      <c r="D4010" s="1">
        <v>47926</v>
      </c>
      <c r="E4010" s="16">
        <v>0.16</v>
      </c>
      <c r="F4010" s="16">
        <v>0.22</v>
      </c>
    </row>
    <row r="4011" spans="3:6" x14ac:dyDescent="0.25">
      <c r="C4011" s="2">
        <v>41241.819444444445</v>
      </c>
      <c r="D4011" s="1">
        <v>47927</v>
      </c>
      <c r="E4011" s="16">
        <v>0.24</v>
      </c>
      <c r="F4011" s="16">
        <v>0.22</v>
      </c>
    </row>
    <row r="4012" spans="3:6" x14ac:dyDescent="0.25">
      <c r="C4012" s="2">
        <v>41241.826388888891</v>
      </c>
      <c r="D4012" s="1">
        <v>47928</v>
      </c>
      <c r="E4012" s="16">
        <v>0.24</v>
      </c>
      <c r="F4012" s="16">
        <v>0.22</v>
      </c>
    </row>
    <row r="4013" spans="3:6" x14ac:dyDescent="0.25">
      <c r="C4013" s="2">
        <v>41241.833333333336</v>
      </c>
      <c r="D4013" s="1">
        <v>47929</v>
      </c>
      <c r="E4013" s="16">
        <v>0.23</v>
      </c>
      <c r="F4013" s="16">
        <v>0.22</v>
      </c>
    </row>
    <row r="4014" spans="3:6" x14ac:dyDescent="0.25">
      <c r="C4014" s="2">
        <v>41241.840277777781</v>
      </c>
      <c r="D4014" s="1">
        <v>47930</v>
      </c>
      <c r="E4014" s="16">
        <v>0.16</v>
      </c>
      <c r="F4014" s="16">
        <v>0.22</v>
      </c>
    </row>
    <row r="4015" spans="3:6" x14ac:dyDescent="0.25">
      <c r="C4015" s="2">
        <v>41241.847222222219</v>
      </c>
      <c r="D4015" s="1">
        <v>47931</v>
      </c>
      <c r="E4015" s="16">
        <v>0.19</v>
      </c>
      <c r="F4015" s="16">
        <v>0.22</v>
      </c>
    </row>
    <row r="4016" spans="3:6" x14ac:dyDescent="0.25">
      <c r="C4016" s="2">
        <v>41241.854166666664</v>
      </c>
      <c r="D4016" s="1">
        <v>47932</v>
      </c>
      <c r="E4016" s="16">
        <v>0.17</v>
      </c>
      <c r="F4016" s="16">
        <v>0.22</v>
      </c>
    </row>
    <row r="4017" spans="3:6" x14ac:dyDescent="0.25">
      <c r="C4017" s="2">
        <v>41241.861111111109</v>
      </c>
      <c r="D4017" s="1">
        <v>47933</v>
      </c>
      <c r="E4017" s="16">
        <v>0.25</v>
      </c>
      <c r="F4017" s="16">
        <v>0.22</v>
      </c>
    </row>
    <row r="4018" spans="3:6" x14ac:dyDescent="0.25">
      <c r="C4018" s="2">
        <v>41241.868055555555</v>
      </c>
      <c r="D4018" s="1">
        <v>47934</v>
      </c>
      <c r="E4018" s="16">
        <v>0.25</v>
      </c>
      <c r="F4018" s="16">
        <v>0.22</v>
      </c>
    </row>
    <row r="4019" spans="3:6" x14ac:dyDescent="0.25">
      <c r="C4019" s="2">
        <v>41241.875</v>
      </c>
      <c r="D4019" s="1">
        <v>47935</v>
      </c>
      <c r="E4019" s="16">
        <v>0.16</v>
      </c>
      <c r="F4019" s="16">
        <v>0.22</v>
      </c>
    </row>
    <row r="4020" spans="3:6" x14ac:dyDescent="0.25">
      <c r="C4020" s="2">
        <v>41241.881944444445</v>
      </c>
      <c r="D4020" s="1">
        <v>47936</v>
      </c>
      <c r="E4020" s="16">
        <v>0.25</v>
      </c>
      <c r="F4020" s="16">
        <v>0.22</v>
      </c>
    </row>
    <row r="4021" spans="3:6" x14ac:dyDescent="0.25">
      <c r="C4021" s="2">
        <v>41241.888888888891</v>
      </c>
      <c r="D4021" s="1">
        <v>47937</v>
      </c>
      <c r="E4021" s="16">
        <v>0.19</v>
      </c>
      <c r="F4021" s="16">
        <v>0.22</v>
      </c>
    </row>
    <row r="4022" spans="3:6" x14ac:dyDescent="0.25">
      <c r="C4022" s="2">
        <v>41241.895833333336</v>
      </c>
      <c r="D4022" s="1">
        <v>47938</v>
      </c>
      <c r="E4022" s="16">
        <v>0.16</v>
      </c>
      <c r="F4022" s="16">
        <v>0.21</v>
      </c>
    </row>
    <row r="4023" spans="3:6" x14ac:dyDescent="0.25">
      <c r="C4023" s="2">
        <v>41241.902777777781</v>
      </c>
      <c r="D4023" s="1">
        <v>47939</v>
      </c>
      <c r="E4023" s="16">
        <v>0.24</v>
      </c>
      <c r="F4023" s="16">
        <v>0.22</v>
      </c>
    </row>
    <row r="4024" spans="3:6" x14ac:dyDescent="0.25">
      <c r="C4024" s="2">
        <v>41241.909722222219</v>
      </c>
      <c r="D4024" s="1">
        <v>47940</v>
      </c>
      <c r="E4024" s="16">
        <v>0.17</v>
      </c>
      <c r="F4024" s="16">
        <v>0.22</v>
      </c>
    </row>
    <row r="4025" spans="3:6" x14ac:dyDescent="0.25">
      <c r="C4025" s="2">
        <v>41241.916666666664</v>
      </c>
      <c r="D4025" s="1">
        <v>47941</v>
      </c>
      <c r="E4025" s="16">
        <v>0.17</v>
      </c>
      <c r="F4025" s="16">
        <v>0.22</v>
      </c>
    </row>
    <row r="4026" spans="3:6" x14ac:dyDescent="0.25">
      <c r="C4026" s="2">
        <v>41241.923611111109</v>
      </c>
      <c r="D4026" s="1">
        <v>47942</v>
      </c>
      <c r="E4026" s="16">
        <v>0.17</v>
      </c>
      <c r="F4026" s="16">
        <v>0.22</v>
      </c>
    </row>
    <row r="4027" spans="3:6" x14ac:dyDescent="0.25">
      <c r="C4027" s="2">
        <v>41241.930555555555</v>
      </c>
      <c r="D4027" s="1">
        <v>47943</v>
      </c>
      <c r="E4027" s="16">
        <v>0.17</v>
      </c>
      <c r="F4027" s="16">
        <v>0.22</v>
      </c>
    </row>
    <row r="4028" spans="3:6" x14ac:dyDescent="0.25">
      <c r="C4028" s="2">
        <v>41241.9375</v>
      </c>
      <c r="D4028" s="1">
        <v>47944</v>
      </c>
      <c r="E4028" s="16">
        <v>0.24</v>
      </c>
      <c r="F4028" s="16">
        <v>0.22</v>
      </c>
    </row>
    <row r="4029" spans="3:6" x14ac:dyDescent="0.25">
      <c r="C4029" s="2">
        <v>41241.944444444445</v>
      </c>
      <c r="D4029" s="1">
        <v>47945</v>
      </c>
      <c r="E4029" s="16">
        <v>0.17</v>
      </c>
      <c r="F4029" s="16">
        <v>0.22</v>
      </c>
    </row>
    <row r="4030" spans="3:6" x14ac:dyDescent="0.25">
      <c r="C4030" s="2">
        <v>41241.951388888891</v>
      </c>
      <c r="D4030" s="1">
        <v>47946</v>
      </c>
      <c r="E4030" s="16">
        <v>0.22</v>
      </c>
      <c r="F4030" s="16">
        <v>0.22</v>
      </c>
    </row>
    <row r="4031" spans="3:6" x14ac:dyDescent="0.25">
      <c r="C4031" s="2">
        <v>41241.958333333336</v>
      </c>
      <c r="D4031" s="1">
        <v>47947</v>
      </c>
      <c r="E4031" s="16">
        <v>0.24</v>
      </c>
      <c r="F4031" s="16">
        <v>0.22</v>
      </c>
    </row>
    <row r="4032" spans="3:6" x14ac:dyDescent="0.25">
      <c r="C4032" s="2">
        <v>41241.965277777781</v>
      </c>
      <c r="D4032" s="1">
        <v>47948</v>
      </c>
      <c r="E4032" s="16">
        <v>0.24</v>
      </c>
      <c r="F4032" s="16">
        <v>0.22</v>
      </c>
    </row>
    <row r="4033" spans="3:6" x14ac:dyDescent="0.25">
      <c r="C4033" s="2">
        <v>41241.972222222219</v>
      </c>
      <c r="D4033" s="1">
        <v>47949</v>
      </c>
      <c r="E4033" s="16">
        <v>0.24</v>
      </c>
      <c r="F4033" s="16">
        <v>0.22</v>
      </c>
    </row>
    <row r="4034" spans="3:6" x14ac:dyDescent="0.25">
      <c r="C4034" s="2">
        <v>41241.979166666664</v>
      </c>
      <c r="D4034" s="1">
        <v>47950</v>
      </c>
      <c r="E4034" s="16">
        <v>0.22</v>
      </c>
      <c r="F4034" s="16">
        <v>0.23</v>
      </c>
    </row>
    <row r="4035" spans="3:6" x14ac:dyDescent="0.25">
      <c r="C4035" s="2">
        <v>41241.986111111109</v>
      </c>
      <c r="D4035" s="1">
        <v>47951</v>
      </c>
      <c r="E4035" s="16">
        <v>0.22</v>
      </c>
      <c r="F4035" s="16">
        <v>0.23</v>
      </c>
    </row>
    <row r="4036" spans="3:6" x14ac:dyDescent="0.25">
      <c r="C4036" s="2">
        <v>41241.993055555555</v>
      </c>
      <c r="D4036" s="1">
        <v>47952</v>
      </c>
      <c r="E4036" s="16">
        <v>0.22</v>
      </c>
      <c r="F4036" s="16">
        <v>0.22</v>
      </c>
    </row>
    <row r="4037" spans="3:6" x14ac:dyDescent="0.25">
      <c r="C4037" s="2">
        <v>41242</v>
      </c>
      <c r="D4037" s="1">
        <v>47953</v>
      </c>
      <c r="E4037" s="16">
        <v>0.22</v>
      </c>
      <c r="F4037" s="16">
        <v>0.23</v>
      </c>
    </row>
    <row r="4038" spans="3:6" x14ac:dyDescent="0.25">
      <c r="C4038" s="2">
        <v>41242.006944444445</v>
      </c>
      <c r="D4038" s="1">
        <v>47954</v>
      </c>
      <c r="E4038" s="16">
        <v>0.22</v>
      </c>
      <c r="F4038" s="16">
        <v>0.22</v>
      </c>
    </row>
    <row r="4039" spans="3:6" x14ac:dyDescent="0.25">
      <c r="C4039" s="2">
        <v>41242.013888888891</v>
      </c>
      <c r="D4039" s="1">
        <v>47955</v>
      </c>
      <c r="E4039" s="16">
        <v>0.22</v>
      </c>
      <c r="F4039" s="16">
        <v>0.23</v>
      </c>
    </row>
    <row r="4040" spans="3:6" x14ac:dyDescent="0.25">
      <c r="C4040" s="2">
        <v>41242.020833333336</v>
      </c>
      <c r="D4040" s="1">
        <v>47956</v>
      </c>
      <c r="E4040" s="16">
        <v>0.22</v>
      </c>
      <c r="F4040" s="16">
        <v>0.23</v>
      </c>
    </row>
    <row r="4041" spans="3:6" x14ac:dyDescent="0.25">
      <c r="C4041" s="2">
        <v>41242.027777777781</v>
      </c>
      <c r="D4041" s="1">
        <v>47957</v>
      </c>
      <c r="E4041" s="16">
        <v>0.22</v>
      </c>
      <c r="F4041" s="16">
        <v>0.23</v>
      </c>
    </row>
    <row r="4042" spans="3:6" x14ac:dyDescent="0.25">
      <c r="C4042" s="2">
        <v>41242.034722222219</v>
      </c>
      <c r="D4042" s="1">
        <v>47958</v>
      </c>
      <c r="E4042" s="16">
        <v>0.22</v>
      </c>
      <c r="F4042" s="16">
        <v>0.22</v>
      </c>
    </row>
    <row r="4043" spans="3:6" x14ac:dyDescent="0.25">
      <c r="C4043" s="2">
        <v>41242.041666666664</v>
      </c>
      <c r="D4043" s="1">
        <v>47959</v>
      </c>
      <c r="E4043" s="16">
        <v>0.22</v>
      </c>
      <c r="F4043" s="16">
        <v>0.22</v>
      </c>
    </row>
    <row r="4044" spans="3:6" x14ac:dyDescent="0.25">
      <c r="C4044" s="2">
        <v>41242.048611111109</v>
      </c>
      <c r="D4044" s="1">
        <v>47960</v>
      </c>
      <c r="E4044" s="16">
        <v>0.22</v>
      </c>
      <c r="F4044" s="16">
        <v>0.22</v>
      </c>
    </row>
    <row r="4045" spans="3:6" x14ac:dyDescent="0.25">
      <c r="C4045" s="2">
        <v>41242.055555555555</v>
      </c>
      <c r="D4045" s="1">
        <v>47961</v>
      </c>
      <c r="E4045" s="16">
        <v>0.22</v>
      </c>
      <c r="F4045" s="16">
        <v>0.22</v>
      </c>
    </row>
    <row r="4046" spans="3:6" x14ac:dyDescent="0.25">
      <c r="C4046" s="2">
        <v>41242.0625</v>
      </c>
      <c r="D4046" s="1">
        <v>47962</v>
      </c>
      <c r="E4046" s="16">
        <v>0.13</v>
      </c>
      <c r="F4046" s="16">
        <v>0.22</v>
      </c>
    </row>
    <row r="4047" spans="3:6" x14ac:dyDescent="0.25">
      <c r="C4047" s="2">
        <v>41242.069444444445</v>
      </c>
      <c r="D4047" s="1">
        <v>47963</v>
      </c>
      <c r="E4047" s="16">
        <v>0.22</v>
      </c>
      <c r="F4047" s="16">
        <v>0.23</v>
      </c>
    </row>
    <row r="4048" spans="3:6" x14ac:dyDescent="0.25">
      <c r="C4048" s="2">
        <v>41242.076388888891</v>
      </c>
      <c r="D4048" s="1">
        <v>47964</v>
      </c>
      <c r="E4048" s="16">
        <v>0.22</v>
      </c>
      <c r="F4048" s="16">
        <v>0.22</v>
      </c>
    </row>
    <row r="4049" spans="3:6" x14ac:dyDescent="0.25">
      <c r="C4049" s="2">
        <v>41242.083333333336</v>
      </c>
      <c r="D4049" s="1">
        <v>47965</v>
      </c>
      <c r="E4049" s="16">
        <v>0.22</v>
      </c>
      <c r="F4049" s="16">
        <v>0.23</v>
      </c>
    </row>
    <row r="4050" spans="3:6" x14ac:dyDescent="0.25">
      <c r="C4050" s="2">
        <v>41242.090277777781</v>
      </c>
      <c r="D4050" s="1">
        <v>47966</v>
      </c>
      <c r="E4050" s="16">
        <v>0.24</v>
      </c>
      <c r="F4050" s="16">
        <v>0.23</v>
      </c>
    </row>
    <row r="4051" spans="3:6" x14ac:dyDescent="0.25">
      <c r="C4051" s="2">
        <v>41242.097222222219</v>
      </c>
      <c r="D4051" s="1">
        <v>47967</v>
      </c>
      <c r="E4051" s="16">
        <v>0.24</v>
      </c>
      <c r="F4051" s="16">
        <v>0.23</v>
      </c>
    </row>
    <row r="4052" spans="3:6" x14ac:dyDescent="0.25">
      <c r="C4052" s="2">
        <v>41242.104166666664</v>
      </c>
      <c r="D4052" s="1">
        <v>47968</v>
      </c>
      <c r="E4052" s="16">
        <v>0.24</v>
      </c>
      <c r="F4052" s="16">
        <v>0.23</v>
      </c>
    </row>
    <row r="4053" spans="3:6" x14ac:dyDescent="0.25">
      <c r="C4053" s="2">
        <v>41242.111111111109</v>
      </c>
      <c r="D4053" s="1">
        <v>47969</v>
      </c>
      <c r="E4053" s="16">
        <v>0.22</v>
      </c>
      <c r="F4053" s="16">
        <v>0.23</v>
      </c>
    </row>
    <row r="4054" spans="3:6" x14ac:dyDescent="0.25">
      <c r="C4054" s="2">
        <v>41242.118055555555</v>
      </c>
      <c r="D4054" s="1">
        <v>47970</v>
      </c>
      <c r="E4054" s="16">
        <v>0.22</v>
      </c>
      <c r="F4054" s="16">
        <v>0.23</v>
      </c>
    </row>
    <row r="4055" spans="3:6" x14ac:dyDescent="0.25">
      <c r="C4055" s="2">
        <v>41242.125</v>
      </c>
      <c r="D4055" s="1">
        <v>47971</v>
      </c>
      <c r="E4055" s="16">
        <v>0.22</v>
      </c>
      <c r="F4055" s="16">
        <v>0.23</v>
      </c>
    </row>
    <row r="4056" spans="3:6" x14ac:dyDescent="0.25">
      <c r="C4056" s="2">
        <v>41242.131944444445</v>
      </c>
      <c r="D4056" s="1">
        <v>47972</v>
      </c>
      <c r="E4056" s="16">
        <v>0.22</v>
      </c>
      <c r="F4056" s="16">
        <v>0.23</v>
      </c>
    </row>
    <row r="4057" spans="3:6" x14ac:dyDescent="0.25">
      <c r="C4057" s="2">
        <v>41242.138888888891</v>
      </c>
      <c r="D4057" s="1">
        <v>47973</v>
      </c>
      <c r="E4057" s="16">
        <v>0.24</v>
      </c>
      <c r="F4057" s="16">
        <v>0.23</v>
      </c>
    </row>
    <row r="4058" spans="3:6" x14ac:dyDescent="0.25">
      <c r="C4058" s="2">
        <v>41242.145833333336</v>
      </c>
      <c r="D4058" s="1">
        <v>47974</v>
      </c>
      <c r="E4058" s="16">
        <v>0.24</v>
      </c>
      <c r="F4058" s="16">
        <v>0.23</v>
      </c>
    </row>
    <row r="4059" spans="3:6" x14ac:dyDescent="0.25">
      <c r="C4059" s="2">
        <v>41242.152777777781</v>
      </c>
      <c r="D4059" s="1">
        <v>47975</v>
      </c>
      <c r="E4059" s="16">
        <v>0.22</v>
      </c>
      <c r="F4059" s="16">
        <v>0.23</v>
      </c>
    </row>
    <row r="4060" spans="3:6" x14ac:dyDescent="0.25">
      <c r="C4060" s="2">
        <v>41242.159722222219</v>
      </c>
      <c r="D4060" s="1">
        <v>47976</v>
      </c>
      <c r="E4060" s="16">
        <v>0.24</v>
      </c>
      <c r="F4060" s="16">
        <v>0.23</v>
      </c>
    </row>
    <row r="4061" spans="3:6" x14ac:dyDescent="0.25">
      <c r="C4061" s="2">
        <v>41242.166666666664</v>
      </c>
      <c r="D4061" s="1">
        <v>47977</v>
      </c>
      <c r="E4061" s="16">
        <v>0.24</v>
      </c>
      <c r="F4061" s="16">
        <v>0.23</v>
      </c>
    </row>
    <row r="4062" spans="3:6" x14ac:dyDescent="0.25">
      <c r="C4062" s="2">
        <v>41242.173611111109</v>
      </c>
      <c r="D4062" s="1">
        <v>47978</v>
      </c>
      <c r="E4062" s="16">
        <v>0.24</v>
      </c>
      <c r="F4062" s="16">
        <v>0.23</v>
      </c>
    </row>
    <row r="4063" spans="3:6" x14ac:dyDescent="0.25">
      <c r="C4063" s="2">
        <v>41242.180555555555</v>
      </c>
      <c r="D4063" s="1">
        <v>47979</v>
      </c>
      <c r="E4063" s="16">
        <v>0.22</v>
      </c>
      <c r="F4063" s="16">
        <v>0.23</v>
      </c>
    </row>
    <row r="4064" spans="3:6" x14ac:dyDescent="0.25">
      <c r="C4064" s="2">
        <v>41242.1875</v>
      </c>
      <c r="D4064" s="1">
        <v>47980</v>
      </c>
      <c r="E4064" s="16">
        <v>0.24</v>
      </c>
      <c r="F4064" s="16">
        <v>0.23</v>
      </c>
    </row>
    <row r="4065" spans="3:6" x14ac:dyDescent="0.25">
      <c r="C4065" s="2">
        <v>41242.194444444445</v>
      </c>
      <c r="D4065" s="1">
        <v>47981</v>
      </c>
      <c r="E4065" s="16">
        <v>0.24</v>
      </c>
      <c r="F4065" s="16">
        <v>0.23</v>
      </c>
    </row>
    <row r="4066" spans="3:6" x14ac:dyDescent="0.25">
      <c r="C4066" s="2">
        <v>41242.201388888891</v>
      </c>
      <c r="D4066" s="1">
        <v>47982</v>
      </c>
      <c r="E4066" s="16">
        <v>0.22</v>
      </c>
      <c r="F4066" s="16">
        <v>0.23</v>
      </c>
    </row>
    <row r="4067" spans="3:6" x14ac:dyDescent="0.25">
      <c r="C4067" s="2">
        <v>41242.208333333336</v>
      </c>
      <c r="D4067" s="1">
        <v>47983</v>
      </c>
      <c r="E4067" s="16">
        <v>0.24</v>
      </c>
      <c r="F4067" s="16">
        <v>0.23</v>
      </c>
    </row>
    <row r="4068" spans="3:6" x14ac:dyDescent="0.25">
      <c r="C4068" s="2">
        <v>41242.215277777781</v>
      </c>
      <c r="D4068" s="1">
        <v>47984</v>
      </c>
      <c r="E4068" s="16">
        <v>0.24</v>
      </c>
      <c r="F4068" s="16">
        <v>0.23</v>
      </c>
    </row>
    <row r="4069" spans="3:6" x14ac:dyDescent="0.25">
      <c r="C4069" s="2">
        <v>41242.222222222219</v>
      </c>
      <c r="D4069" s="1">
        <v>47985</v>
      </c>
      <c r="E4069" s="16">
        <v>0.22</v>
      </c>
      <c r="F4069" s="16">
        <v>0.23</v>
      </c>
    </row>
    <row r="4070" spans="3:6" x14ac:dyDescent="0.25">
      <c r="C4070" s="2">
        <v>41242.229166666664</v>
      </c>
      <c r="D4070" s="1">
        <v>47986</v>
      </c>
      <c r="E4070" s="16">
        <v>0.22</v>
      </c>
      <c r="F4070" s="16">
        <v>0.23</v>
      </c>
    </row>
    <row r="4071" spans="3:6" x14ac:dyDescent="0.25">
      <c r="C4071" s="2">
        <v>41242.236111111109</v>
      </c>
      <c r="D4071" s="1">
        <v>47987</v>
      </c>
      <c r="E4071" s="16">
        <v>0.22</v>
      </c>
      <c r="F4071" s="16">
        <v>0.23</v>
      </c>
    </row>
    <row r="4072" spans="3:6" x14ac:dyDescent="0.25">
      <c r="C4072" s="2">
        <v>41242.243055555555</v>
      </c>
      <c r="D4072" s="1">
        <v>47988</v>
      </c>
      <c r="E4072" s="16">
        <v>0.24</v>
      </c>
      <c r="F4072" s="16">
        <v>0.23</v>
      </c>
    </row>
    <row r="4073" spans="3:6" x14ac:dyDescent="0.25">
      <c r="C4073" s="2">
        <v>41242.25</v>
      </c>
      <c r="D4073" s="1">
        <v>47989</v>
      </c>
      <c r="E4073" s="16">
        <v>0.22</v>
      </c>
      <c r="F4073" s="16">
        <v>0.23</v>
      </c>
    </row>
    <row r="4074" spans="3:6" x14ac:dyDescent="0.25">
      <c r="C4074" s="2">
        <v>41242.256944444445</v>
      </c>
      <c r="D4074" s="1">
        <v>47990</v>
      </c>
      <c r="E4074" s="16">
        <v>0.22</v>
      </c>
      <c r="F4074" s="16">
        <v>0.24</v>
      </c>
    </row>
    <row r="4075" spans="3:6" x14ac:dyDescent="0.25">
      <c r="C4075" s="2">
        <v>41242.263888888891</v>
      </c>
      <c r="D4075" s="1">
        <v>47991</v>
      </c>
      <c r="E4075" s="16">
        <v>0.23</v>
      </c>
      <c r="F4075" s="16">
        <v>0.23</v>
      </c>
    </row>
    <row r="4076" spans="3:6" x14ac:dyDescent="0.25">
      <c r="C4076" s="2">
        <v>41242.270833333336</v>
      </c>
      <c r="D4076" s="1">
        <v>47992</v>
      </c>
      <c r="E4076" s="16">
        <v>0.24</v>
      </c>
      <c r="F4076" s="16">
        <v>0.23</v>
      </c>
    </row>
    <row r="4077" spans="3:6" x14ac:dyDescent="0.25">
      <c r="C4077" s="2">
        <v>41242.277777777781</v>
      </c>
      <c r="D4077" s="1">
        <v>47993</v>
      </c>
      <c r="E4077" s="16">
        <v>0.24</v>
      </c>
      <c r="F4077" s="16">
        <v>0.23</v>
      </c>
    </row>
    <row r="4078" spans="3:6" x14ac:dyDescent="0.25">
      <c r="C4078" s="2">
        <v>41242.284722222219</v>
      </c>
      <c r="D4078" s="1">
        <v>47994</v>
      </c>
      <c r="E4078" s="16">
        <v>0.22</v>
      </c>
      <c r="F4078" s="16">
        <v>0.23</v>
      </c>
    </row>
    <row r="4079" spans="3:6" x14ac:dyDescent="0.25">
      <c r="C4079" s="2">
        <v>41242.291666666664</v>
      </c>
      <c r="D4079" s="1">
        <v>47995</v>
      </c>
      <c r="E4079" s="16">
        <v>0.21</v>
      </c>
      <c r="F4079" s="16">
        <v>0.23</v>
      </c>
    </row>
    <row r="4080" spans="3:6" x14ac:dyDescent="0.25">
      <c r="C4080" s="2">
        <v>41242.298611111109</v>
      </c>
      <c r="D4080" s="1">
        <v>47996</v>
      </c>
      <c r="E4080" s="16">
        <v>0.23</v>
      </c>
      <c r="F4080" s="16">
        <v>0.23</v>
      </c>
    </row>
    <row r="4081" spans="3:6" x14ac:dyDescent="0.25">
      <c r="C4081" s="2">
        <v>41242.305555555555</v>
      </c>
      <c r="D4081" s="1">
        <v>47997</v>
      </c>
      <c r="E4081" s="16">
        <v>0.22</v>
      </c>
      <c r="F4081" s="16">
        <v>0.23</v>
      </c>
    </row>
    <row r="4082" spans="3:6" x14ac:dyDescent="0.25">
      <c r="C4082" s="2">
        <v>41242.3125</v>
      </c>
      <c r="D4082" s="1">
        <v>47998</v>
      </c>
      <c r="E4082" s="16">
        <v>0.25</v>
      </c>
      <c r="F4082" s="16">
        <v>0.23</v>
      </c>
    </row>
    <row r="4083" spans="3:6" x14ac:dyDescent="0.25">
      <c r="C4083" s="2">
        <v>41242.319444444445</v>
      </c>
      <c r="D4083" s="1">
        <v>47999</v>
      </c>
      <c r="E4083" s="16">
        <v>0.25</v>
      </c>
      <c r="F4083" s="16">
        <v>0.23</v>
      </c>
    </row>
    <row r="4084" spans="3:6" x14ac:dyDescent="0.25">
      <c r="C4084" s="2">
        <v>41242.326388888891</v>
      </c>
      <c r="D4084" s="1">
        <v>48000</v>
      </c>
      <c r="E4084" s="16">
        <v>0.25</v>
      </c>
      <c r="F4084" s="16">
        <v>0.23</v>
      </c>
    </row>
    <row r="4085" spans="3:6" x14ac:dyDescent="0.25">
      <c r="C4085" s="2">
        <v>41242.333333333336</v>
      </c>
      <c r="D4085" s="1">
        <v>48001</v>
      </c>
      <c r="E4085" s="16">
        <v>0.25</v>
      </c>
      <c r="F4085" s="16">
        <v>0.22</v>
      </c>
    </row>
    <row r="4086" spans="3:6" x14ac:dyDescent="0.25">
      <c r="C4086" s="2">
        <v>41242.340277777781</v>
      </c>
      <c r="D4086" s="1">
        <v>48002</v>
      </c>
      <c r="E4086" s="16">
        <v>0.25</v>
      </c>
      <c r="F4086" s="16">
        <v>0.23</v>
      </c>
    </row>
    <row r="4087" spans="3:6" x14ac:dyDescent="0.25">
      <c r="C4087" s="2">
        <v>41242.347222222219</v>
      </c>
      <c r="D4087" s="1">
        <v>48003</v>
      </c>
      <c r="E4087" s="16">
        <v>0.25</v>
      </c>
      <c r="F4087" s="16">
        <v>0.23</v>
      </c>
    </row>
    <row r="4088" spans="3:6" x14ac:dyDescent="0.25">
      <c r="C4088" s="2">
        <v>41242.354166666664</v>
      </c>
      <c r="D4088" s="1">
        <v>48004</v>
      </c>
      <c r="E4088" s="16">
        <v>0.23</v>
      </c>
      <c r="F4088" s="16">
        <v>0.22</v>
      </c>
    </row>
    <row r="4089" spans="3:6" x14ac:dyDescent="0.25">
      <c r="C4089" s="2">
        <v>41242.361111111109</v>
      </c>
      <c r="D4089" s="1">
        <v>48005</v>
      </c>
      <c r="E4089" s="16">
        <v>0.24</v>
      </c>
      <c r="F4089" s="16">
        <v>0.23</v>
      </c>
    </row>
    <row r="4090" spans="3:6" x14ac:dyDescent="0.25">
      <c r="C4090" s="2">
        <v>41242.368055555555</v>
      </c>
      <c r="D4090" s="1">
        <v>48006</v>
      </c>
      <c r="E4090" s="16">
        <v>0.23</v>
      </c>
      <c r="F4090" s="16">
        <v>0.23</v>
      </c>
    </row>
    <row r="4091" spans="3:6" x14ac:dyDescent="0.25">
      <c r="C4091" s="2">
        <v>41242.375</v>
      </c>
      <c r="D4091" s="1">
        <v>48007</v>
      </c>
      <c r="E4091" s="16">
        <v>0.23</v>
      </c>
      <c r="F4091" s="16">
        <v>0.23</v>
      </c>
    </row>
    <row r="4092" spans="3:6" x14ac:dyDescent="0.25">
      <c r="C4092" s="2">
        <v>41242.381944444445</v>
      </c>
      <c r="D4092" s="1">
        <v>48008</v>
      </c>
      <c r="E4092" s="16">
        <v>0.23</v>
      </c>
      <c r="F4092" s="16">
        <v>0.23</v>
      </c>
    </row>
    <row r="4093" spans="3:6" x14ac:dyDescent="0.25">
      <c r="C4093" s="2">
        <v>41242.388888888891</v>
      </c>
      <c r="D4093" s="1">
        <v>48009</v>
      </c>
      <c r="E4093" s="16">
        <v>0.22</v>
      </c>
      <c r="F4093" s="16">
        <v>0.23</v>
      </c>
    </row>
    <row r="4094" spans="3:6" x14ac:dyDescent="0.25">
      <c r="C4094" s="2">
        <v>41242.395833333336</v>
      </c>
      <c r="D4094" s="1">
        <v>48010</v>
      </c>
      <c r="E4094" s="16">
        <v>0.22</v>
      </c>
      <c r="F4094" s="16">
        <v>0.23</v>
      </c>
    </row>
    <row r="4095" spans="3:6" x14ac:dyDescent="0.25">
      <c r="C4095" s="2">
        <v>41242.402777777781</v>
      </c>
      <c r="D4095" s="1">
        <v>48011</v>
      </c>
      <c r="E4095" s="16">
        <v>0.24</v>
      </c>
      <c r="F4095" s="16">
        <v>0.24</v>
      </c>
    </row>
    <row r="4096" spans="3:6" x14ac:dyDescent="0.25">
      <c r="C4096" s="2">
        <v>41242.409722222219</v>
      </c>
      <c r="D4096" s="1">
        <v>48012</v>
      </c>
      <c r="E4096" s="16">
        <v>0.24</v>
      </c>
      <c r="F4096" s="16">
        <v>0.24</v>
      </c>
    </row>
    <row r="4097" spans="3:6" x14ac:dyDescent="0.25">
      <c r="C4097" s="2">
        <v>41242.416666666664</v>
      </c>
      <c r="D4097" s="1">
        <v>48013</v>
      </c>
      <c r="E4097" s="16">
        <v>0.23</v>
      </c>
      <c r="F4097" s="16">
        <v>0.23</v>
      </c>
    </row>
    <row r="4098" spans="3:6" x14ac:dyDescent="0.25">
      <c r="C4098" s="2">
        <v>41242.423611111109</v>
      </c>
      <c r="D4098" s="1">
        <v>48014</v>
      </c>
      <c r="E4098" s="16">
        <v>0.24</v>
      </c>
      <c r="F4098" s="16">
        <v>0.23</v>
      </c>
    </row>
    <row r="4099" spans="3:6" x14ac:dyDescent="0.25">
      <c r="C4099" s="2">
        <v>41242.430555555555</v>
      </c>
      <c r="D4099" s="1">
        <v>48015</v>
      </c>
      <c r="E4099" s="16">
        <v>0.24</v>
      </c>
      <c r="F4099" s="16">
        <v>0.24</v>
      </c>
    </row>
    <row r="4100" spans="3:6" x14ac:dyDescent="0.25">
      <c r="C4100" s="2">
        <v>41242.4375</v>
      </c>
      <c r="D4100" s="1">
        <v>48016</v>
      </c>
      <c r="E4100" s="16">
        <v>0.24</v>
      </c>
      <c r="F4100" s="16">
        <v>0.23</v>
      </c>
    </row>
    <row r="4101" spans="3:6" x14ac:dyDescent="0.25">
      <c r="C4101" s="2">
        <v>41242.444444444445</v>
      </c>
      <c r="D4101" s="1">
        <v>48017</v>
      </c>
      <c r="E4101" s="16">
        <v>0.24</v>
      </c>
      <c r="F4101" s="16">
        <v>0.24</v>
      </c>
    </row>
    <row r="4102" spans="3:6" x14ac:dyDescent="0.25">
      <c r="C4102" s="2">
        <v>41242.451388888891</v>
      </c>
      <c r="D4102" s="1">
        <v>48018</v>
      </c>
      <c r="E4102" s="16">
        <v>0.24</v>
      </c>
      <c r="F4102" s="16">
        <v>0.23</v>
      </c>
    </row>
    <row r="4103" spans="3:6" x14ac:dyDescent="0.25">
      <c r="C4103" s="2">
        <v>41242.458333333336</v>
      </c>
      <c r="D4103" s="1">
        <v>48019</v>
      </c>
      <c r="E4103" s="16">
        <v>0.23</v>
      </c>
      <c r="F4103" s="16">
        <v>0.23</v>
      </c>
    </row>
    <row r="4104" spans="3:6" x14ac:dyDescent="0.25">
      <c r="C4104" s="2">
        <v>41242.465277777781</v>
      </c>
      <c r="D4104" s="1">
        <v>48020</v>
      </c>
      <c r="E4104" s="16">
        <v>0.24</v>
      </c>
      <c r="F4104" s="16">
        <v>0.23</v>
      </c>
    </row>
    <row r="4105" spans="3:6" x14ac:dyDescent="0.25">
      <c r="C4105" s="2">
        <v>41242.472222222219</v>
      </c>
      <c r="D4105" s="1">
        <v>48021</v>
      </c>
      <c r="E4105" s="16">
        <v>0.24</v>
      </c>
      <c r="F4105" s="16">
        <v>0.23</v>
      </c>
    </row>
    <row r="4106" spans="3:6" x14ac:dyDescent="0.25">
      <c r="C4106" s="2">
        <v>41242.479166666664</v>
      </c>
      <c r="D4106" s="1">
        <v>48022</v>
      </c>
      <c r="E4106" s="16">
        <v>0.24</v>
      </c>
      <c r="F4106" s="16">
        <v>0.23</v>
      </c>
    </row>
    <row r="4107" spans="3:6" x14ac:dyDescent="0.25">
      <c r="C4107" s="2">
        <v>41242.486111111109</v>
      </c>
      <c r="D4107" s="1">
        <v>48023</v>
      </c>
      <c r="E4107" s="16">
        <v>0.24</v>
      </c>
      <c r="F4107" s="16">
        <v>0.23</v>
      </c>
    </row>
    <row r="4108" spans="3:6" x14ac:dyDescent="0.25">
      <c r="C4108" s="2">
        <v>41242.493055555555</v>
      </c>
      <c r="D4108" s="1">
        <v>48024</v>
      </c>
      <c r="E4108" s="16">
        <v>0.24</v>
      </c>
      <c r="F4108" s="16">
        <v>0.23</v>
      </c>
    </row>
    <row r="4109" spans="3:6" x14ac:dyDescent="0.25">
      <c r="C4109" s="2">
        <v>41242.5</v>
      </c>
      <c r="D4109" s="1">
        <v>48025</v>
      </c>
      <c r="E4109" s="16">
        <v>0.24</v>
      </c>
      <c r="F4109" s="16">
        <v>0.23</v>
      </c>
    </row>
    <row r="4110" spans="3:6" x14ac:dyDescent="0.25">
      <c r="C4110" s="2">
        <v>41242.506944444445</v>
      </c>
      <c r="D4110" s="1">
        <v>48026</v>
      </c>
      <c r="E4110" s="16">
        <v>0.24</v>
      </c>
      <c r="F4110" s="16">
        <v>0.23</v>
      </c>
    </row>
    <row r="4111" spans="3:6" x14ac:dyDescent="0.25">
      <c r="C4111" s="2">
        <v>41242.513888888891</v>
      </c>
      <c r="D4111" s="1">
        <v>48027</v>
      </c>
      <c r="E4111" s="16">
        <v>0.24</v>
      </c>
      <c r="F4111" s="16">
        <v>0.22</v>
      </c>
    </row>
    <row r="4112" spans="3:6" x14ac:dyDescent="0.25">
      <c r="C4112" s="2">
        <v>41242.520833333336</v>
      </c>
      <c r="D4112" s="1">
        <v>48028</v>
      </c>
      <c r="E4112" s="16">
        <v>0.24</v>
      </c>
      <c r="F4112" s="16">
        <v>0.23</v>
      </c>
    </row>
    <row r="4113" spans="3:6" x14ac:dyDescent="0.25">
      <c r="C4113" s="2">
        <v>41242.527777777781</v>
      </c>
      <c r="D4113" s="1">
        <v>48029</v>
      </c>
      <c r="E4113" s="16">
        <v>0.24</v>
      </c>
      <c r="F4113" s="16">
        <v>0.22</v>
      </c>
    </row>
    <row r="4114" spans="3:6" x14ac:dyDescent="0.25">
      <c r="C4114" s="2">
        <v>41242.534722222219</v>
      </c>
      <c r="D4114" s="1">
        <v>48030</v>
      </c>
      <c r="E4114" s="16">
        <v>0.24</v>
      </c>
      <c r="F4114" s="16">
        <v>0.23</v>
      </c>
    </row>
    <row r="4115" spans="3:6" x14ac:dyDescent="0.25">
      <c r="C4115" s="2">
        <v>41242.541666666664</v>
      </c>
      <c r="D4115" s="1">
        <v>48031</v>
      </c>
      <c r="E4115" s="16">
        <v>0.24</v>
      </c>
      <c r="F4115" s="16">
        <v>0.23</v>
      </c>
    </row>
    <row r="4116" spans="3:6" x14ac:dyDescent="0.25">
      <c r="C4116" s="2">
        <v>41242.548611111109</v>
      </c>
      <c r="D4116" s="1">
        <v>48032</v>
      </c>
      <c r="E4116" s="16">
        <v>0.24</v>
      </c>
      <c r="F4116" s="16">
        <v>0.23</v>
      </c>
    </row>
    <row r="4117" spans="3:6" x14ac:dyDescent="0.25">
      <c r="C4117" s="2">
        <v>41242.555555555555</v>
      </c>
      <c r="D4117" s="1">
        <v>48033</v>
      </c>
      <c r="E4117" s="16">
        <v>0.24</v>
      </c>
      <c r="F4117" s="16">
        <v>0.22</v>
      </c>
    </row>
    <row r="4118" spans="3:6" x14ac:dyDescent="0.25">
      <c r="C4118" s="2">
        <v>41242.5625</v>
      </c>
      <c r="D4118" s="1">
        <v>48034</v>
      </c>
      <c r="E4118" s="16">
        <v>0.24</v>
      </c>
      <c r="F4118" s="16">
        <v>0.23</v>
      </c>
    </row>
    <row r="4119" spans="3:6" x14ac:dyDescent="0.25">
      <c r="C4119" s="2">
        <v>41242.569444444445</v>
      </c>
      <c r="D4119" s="1">
        <v>48035</v>
      </c>
      <c r="E4119" s="16">
        <v>0.26</v>
      </c>
      <c r="F4119" s="16">
        <v>0.22</v>
      </c>
    </row>
    <row r="4120" spans="3:6" x14ac:dyDescent="0.25">
      <c r="C4120" s="2">
        <v>41242.576388888891</v>
      </c>
      <c r="D4120" s="1">
        <v>48036</v>
      </c>
      <c r="E4120" s="16">
        <v>0.24</v>
      </c>
      <c r="F4120" s="16">
        <v>0.23</v>
      </c>
    </row>
    <row r="4121" spans="3:6" x14ac:dyDescent="0.25">
      <c r="C4121" s="2">
        <v>41242.583333333336</v>
      </c>
      <c r="D4121" s="1">
        <v>48037</v>
      </c>
      <c r="E4121" s="16">
        <v>0.24</v>
      </c>
      <c r="F4121" s="16">
        <v>0.23</v>
      </c>
    </row>
    <row r="4122" spans="3:6" x14ac:dyDescent="0.25">
      <c r="C4122" s="2">
        <v>41242.590277777781</v>
      </c>
      <c r="D4122" s="1">
        <v>48038</v>
      </c>
      <c r="E4122" s="16">
        <v>0.24</v>
      </c>
      <c r="F4122" s="16">
        <v>0.22</v>
      </c>
    </row>
    <row r="4123" spans="3:6" x14ac:dyDescent="0.25">
      <c r="C4123" s="2">
        <v>41242.597222222219</v>
      </c>
      <c r="D4123" s="1">
        <v>48039</v>
      </c>
      <c r="E4123" s="16">
        <v>0.24</v>
      </c>
      <c r="F4123" s="16">
        <v>0.22</v>
      </c>
    </row>
    <row r="4124" spans="3:6" x14ac:dyDescent="0.25">
      <c r="C4124" s="2">
        <v>41242.604166666664</v>
      </c>
      <c r="D4124" s="1">
        <v>48040</v>
      </c>
      <c r="E4124" s="16">
        <v>0.24</v>
      </c>
      <c r="F4124" s="16">
        <v>0.22</v>
      </c>
    </row>
    <row r="4125" spans="3:6" x14ac:dyDescent="0.25">
      <c r="C4125" s="2">
        <v>41242.611111111109</v>
      </c>
      <c r="D4125" s="1">
        <v>48041</v>
      </c>
      <c r="E4125" s="16">
        <v>0.24</v>
      </c>
      <c r="F4125" s="16">
        <v>0.23</v>
      </c>
    </row>
    <row r="4126" spans="3:6" x14ac:dyDescent="0.25">
      <c r="C4126" s="2">
        <v>41242.618055555555</v>
      </c>
      <c r="D4126" s="1">
        <v>48042</v>
      </c>
      <c r="E4126" s="16">
        <v>0.24</v>
      </c>
      <c r="F4126" s="16">
        <v>0.22</v>
      </c>
    </row>
    <row r="4127" spans="3:6" x14ac:dyDescent="0.25">
      <c r="C4127" s="2">
        <v>41242.625</v>
      </c>
      <c r="D4127" s="1">
        <v>48043</v>
      </c>
      <c r="E4127" s="16">
        <v>0.24</v>
      </c>
      <c r="F4127" s="16">
        <v>0.22</v>
      </c>
    </row>
    <row r="4128" spans="3:6" x14ac:dyDescent="0.25">
      <c r="C4128" s="2">
        <v>41242.631944444445</v>
      </c>
      <c r="D4128" s="1">
        <v>48044</v>
      </c>
      <c r="E4128" s="16">
        <v>0.24</v>
      </c>
      <c r="F4128" s="16">
        <v>0.22</v>
      </c>
    </row>
    <row r="4129" spans="3:6" x14ac:dyDescent="0.25">
      <c r="C4129" s="2">
        <v>41242.638888888891</v>
      </c>
      <c r="D4129" s="1">
        <v>48045</v>
      </c>
      <c r="E4129" s="16">
        <v>0.24</v>
      </c>
      <c r="F4129" s="16">
        <v>0.22</v>
      </c>
    </row>
    <row r="4130" spans="3:6" x14ac:dyDescent="0.25">
      <c r="C4130" s="2">
        <v>41242.645833333336</v>
      </c>
      <c r="D4130" s="1">
        <v>48046</v>
      </c>
      <c r="E4130" s="16">
        <v>0.24</v>
      </c>
      <c r="F4130" s="16">
        <v>0.22</v>
      </c>
    </row>
    <row r="4131" spans="3:6" x14ac:dyDescent="0.25">
      <c r="C4131" s="2">
        <v>41242.652777777781</v>
      </c>
      <c r="D4131" s="1">
        <v>48047</v>
      </c>
      <c r="E4131" s="16">
        <v>0.26</v>
      </c>
      <c r="F4131" s="16">
        <v>0.22</v>
      </c>
    </row>
    <row r="4132" spans="3:6" x14ac:dyDescent="0.25">
      <c r="C4132" s="2">
        <v>41242.659722222219</v>
      </c>
      <c r="D4132" s="1">
        <v>48048</v>
      </c>
      <c r="E4132" s="16">
        <v>0.25</v>
      </c>
      <c r="F4132" s="16">
        <v>0.22</v>
      </c>
    </row>
    <row r="4133" spans="3:6" x14ac:dyDescent="0.25">
      <c r="C4133" s="2">
        <v>41242.666666666664</v>
      </c>
      <c r="D4133" s="1">
        <v>48049</v>
      </c>
      <c r="E4133" s="16">
        <v>0.26</v>
      </c>
      <c r="F4133" s="16">
        <v>0.22</v>
      </c>
    </row>
    <row r="4134" spans="3:6" x14ac:dyDescent="0.25">
      <c r="C4134" s="2">
        <v>41242.673611111109</v>
      </c>
      <c r="D4134" s="1">
        <v>48050</v>
      </c>
      <c r="E4134" s="16">
        <v>0.26</v>
      </c>
      <c r="F4134" s="16">
        <v>0.22</v>
      </c>
    </row>
    <row r="4135" spans="3:6" x14ac:dyDescent="0.25">
      <c r="C4135" s="2">
        <v>41242.680555555555</v>
      </c>
      <c r="D4135" s="1">
        <v>48051</v>
      </c>
      <c r="E4135" s="16">
        <v>0.26</v>
      </c>
      <c r="F4135" s="16">
        <v>0.22</v>
      </c>
    </row>
    <row r="4136" spans="3:6" x14ac:dyDescent="0.25">
      <c r="C4136" s="2">
        <v>41242.6875</v>
      </c>
      <c r="D4136" s="1">
        <v>48052</v>
      </c>
      <c r="E4136" s="16">
        <v>0.25</v>
      </c>
      <c r="F4136" s="16">
        <v>0.22</v>
      </c>
    </row>
    <row r="4137" spans="3:6" x14ac:dyDescent="0.25">
      <c r="C4137" s="2">
        <v>41242.694444444445</v>
      </c>
      <c r="D4137" s="1">
        <v>48053</v>
      </c>
      <c r="E4137" s="16">
        <v>0.26</v>
      </c>
      <c r="F4137" s="16">
        <v>0.22</v>
      </c>
    </row>
    <row r="4138" spans="3:6" x14ac:dyDescent="0.25">
      <c r="C4138" s="2">
        <v>41242.701388888891</v>
      </c>
      <c r="D4138" s="1">
        <v>48054</v>
      </c>
      <c r="E4138" s="16">
        <v>0.25</v>
      </c>
      <c r="F4138" s="16">
        <v>0.21</v>
      </c>
    </row>
    <row r="4139" spans="3:6" x14ac:dyDescent="0.25">
      <c r="C4139" s="2">
        <v>41242.708333333336</v>
      </c>
      <c r="D4139" s="1">
        <v>48055</v>
      </c>
      <c r="E4139" s="16">
        <v>0.25</v>
      </c>
      <c r="F4139" s="16">
        <v>0.21</v>
      </c>
    </row>
    <row r="4140" spans="3:6" x14ac:dyDescent="0.25">
      <c r="C4140" s="2">
        <v>41242.715277777781</v>
      </c>
      <c r="D4140" s="1">
        <v>48056</v>
      </c>
      <c r="E4140" s="16">
        <v>0.25</v>
      </c>
      <c r="F4140" s="16">
        <v>0.21</v>
      </c>
    </row>
    <row r="4141" spans="3:6" x14ac:dyDescent="0.25">
      <c r="C4141" s="2">
        <v>41242.722222222219</v>
      </c>
      <c r="D4141" s="1">
        <v>48057</v>
      </c>
      <c r="E4141" s="16">
        <v>0.25</v>
      </c>
      <c r="F4141" s="16">
        <v>0.21</v>
      </c>
    </row>
    <row r="4142" spans="3:6" x14ac:dyDescent="0.25">
      <c r="C4142" s="2">
        <v>41242.729166666664</v>
      </c>
      <c r="D4142" s="1">
        <v>48058</v>
      </c>
      <c r="E4142" s="16">
        <v>0.25</v>
      </c>
      <c r="F4142" s="16">
        <v>0.21</v>
      </c>
    </row>
    <row r="4143" spans="3:6" x14ac:dyDescent="0.25">
      <c r="C4143" s="2">
        <v>41242.736111111109</v>
      </c>
      <c r="D4143" s="1">
        <v>48059</v>
      </c>
      <c r="E4143" s="16">
        <v>0.25</v>
      </c>
      <c r="F4143" s="16">
        <v>0.22</v>
      </c>
    </row>
    <row r="4144" spans="3:6" x14ac:dyDescent="0.25">
      <c r="C4144" s="2">
        <v>41242.743055555555</v>
      </c>
      <c r="D4144" s="1">
        <v>48060</v>
      </c>
      <c r="E4144" s="16">
        <v>0.25</v>
      </c>
      <c r="F4144" s="16">
        <v>0.21</v>
      </c>
    </row>
    <row r="4145" spans="3:6" x14ac:dyDescent="0.25">
      <c r="C4145" s="2">
        <v>41242.75</v>
      </c>
      <c r="D4145" s="1">
        <v>48061</v>
      </c>
      <c r="E4145" s="16">
        <v>0.26</v>
      </c>
      <c r="F4145" s="16">
        <v>0.21</v>
      </c>
    </row>
    <row r="4146" spans="3:6" x14ac:dyDescent="0.25">
      <c r="C4146" s="2">
        <v>41242.756944444445</v>
      </c>
      <c r="D4146" s="1">
        <v>48062</v>
      </c>
      <c r="E4146" s="16">
        <v>0.25</v>
      </c>
      <c r="F4146" s="16">
        <v>0.21</v>
      </c>
    </row>
    <row r="4147" spans="3:6" x14ac:dyDescent="0.25">
      <c r="C4147" s="2">
        <v>41242.763888888891</v>
      </c>
      <c r="D4147" s="1">
        <v>48063</v>
      </c>
      <c r="E4147" s="16">
        <v>0.25</v>
      </c>
      <c r="F4147" s="16">
        <v>0.21</v>
      </c>
    </row>
    <row r="4148" spans="3:6" x14ac:dyDescent="0.25">
      <c r="C4148" s="2">
        <v>41242.770833333336</v>
      </c>
      <c r="D4148" s="1">
        <v>48064</v>
      </c>
      <c r="E4148" s="16">
        <v>0.23</v>
      </c>
      <c r="F4148" s="16">
        <v>0.21</v>
      </c>
    </row>
    <row r="4149" spans="3:6" x14ac:dyDescent="0.25">
      <c r="C4149" s="2">
        <v>41242.777777777781</v>
      </c>
      <c r="D4149" s="1">
        <v>48065</v>
      </c>
      <c r="E4149" s="16">
        <v>0.23</v>
      </c>
      <c r="F4149" s="16">
        <v>0.21</v>
      </c>
    </row>
    <row r="4150" spans="3:6" x14ac:dyDescent="0.25">
      <c r="C4150" s="2">
        <v>41242.784722222219</v>
      </c>
      <c r="D4150" s="1">
        <v>48066</v>
      </c>
      <c r="E4150" s="16">
        <v>0.23</v>
      </c>
      <c r="F4150" s="16">
        <v>0.21</v>
      </c>
    </row>
    <row r="4151" spans="3:6" x14ac:dyDescent="0.25">
      <c r="C4151" s="2">
        <v>41242.791666666664</v>
      </c>
      <c r="D4151" s="1">
        <v>48067</v>
      </c>
      <c r="E4151" s="16">
        <v>0.22</v>
      </c>
      <c r="F4151" s="16">
        <v>0.22</v>
      </c>
    </row>
    <row r="4152" spans="3:6" x14ac:dyDescent="0.25">
      <c r="C4152" s="2">
        <v>41242.798611111109</v>
      </c>
      <c r="D4152" s="1">
        <v>48068</v>
      </c>
      <c r="E4152" s="16">
        <v>0.23</v>
      </c>
      <c r="F4152" s="16">
        <v>0.21</v>
      </c>
    </row>
    <row r="4153" spans="3:6" x14ac:dyDescent="0.25">
      <c r="C4153" s="2">
        <v>41242.805555555555</v>
      </c>
      <c r="D4153" s="1">
        <v>48069</v>
      </c>
      <c r="E4153" s="16">
        <v>0.23</v>
      </c>
      <c r="F4153" s="16">
        <v>0.21</v>
      </c>
    </row>
    <row r="4154" spans="3:6" x14ac:dyDescent="0.25">
      <c r="C4154" s="2">
        <v>41242.8125</v>
      </c>
      <c r="D4154" s="1">
        <v>48070</v>
      </c>
      <c r="E4154" s="16">
        <v>0.22</v>
      </c>
      <c r="F4154" s="16">
        <v>0.21</v>
      </c>
    </row>
    <row r="4155" spans="3:6" x14ac:dyDescent="0.25">
      <c r="C4155" s="2">
        <v>41242.819444444445</v>
      </c>
      <c r="D4155" s="1">
        <v>48071</v>
      </c>
      <c r="E4155" s="16">
        <v>0.23</v>
      </c>
      <c r="F4155" s="16">
        <v>0.21</v>
      </c>
    </row>
    <row r="4156" spans="3:6" x14ac:dyDescent="0.25">
      <c r="C4156" s="2">
        <v>41242.826388888891</v>
      </c>
      <c r="D4156" s="1">
        <v>48072</v>
      </c>
      <c r="E4156" s="16">
        <v>0.23</v>
      </c>
      <c r="F4156" s="16">
        <v>0.21</v>
      </c>
    </row>
    <row r="4157" spans="3:6" x14ac:dyDescent="0.25">
      <c r="C4157" s="2">
        <v>41242.833333333336</v>
      </c>
      <c r="D4157" s="1">
        <v>48073</v>
      </c>
      <c r="E4157" s="16">
        <v>0.22</v>
      </c>
      <c r="F4157" s="16">
        <v>0.21</v>
      </c>
    </row>
    <row r="4158" spans="3:6" x14ac:dyDescent="0.25">
      <c r="C4158" s="2">
        <v>41242.840277777781</v>
      </c>
      <c r="D4158" s="1">
        <v>48074</v>
      </c>
      <c r="E4158" s="16">
        <v>0.22</v>
      </c>
      <c r="F4158" s="16">
        <v>0.21</v>
      </c>
    </row>
    <row r="4159" spans="3:6" x14ac:dyDescent="0.25">
      <c r="C4159" s="2">
        <v>41242.847222222219</v>
      </c>
      <c r="D4159" s="1">
        <v>48075</v>
      </c>
      <c r="E4159" s="16">
        <v>0.21</v>
      </c>
      <c r="F4159" s="16">
        <v>0.22</v>
      </c>
    </row>
    <row r="4160" spans="3:6" x14ac:dyDescent="0.25">
      <c r="C4160" s="2">
        <v>41242.854166666664</v>
      </c>
      <c r="D4160" s="1">
        <v>48076</v>
      </c>
      <c r="E4160" s="16">
        <v>0.21</v>
      </c>
      <c r="F4160" s="16">
        <v>0.22</v>
      </c>
    </row>
    <row r="4161" spans="3:6" x14ac:dyDescent="0.25">
      <c r="C4161" s="2">
        <v>41242.861111111109</v>
      </c>
      <c r="D4161" s="1">
        <v>48077</v>
      </c>
      <c r="E4161" s="16">
        <v>0.22</v>
      </c>
      <c r="F4161" s="16">
        <v>0.21</v>
      </c>
    </row>
    <row r="4162" spans="3:6" x14ac:dyDescent="0.25">
      <c r="C4162" s="2">
        <v>41242.868055555555</v>
      </c>
      <c r="D4162" s="1">
        <v>48078</v>
      </c>
      <c r="E4162" s="16">
        <v>0.22</v>
      </c>
      <c r="F4162" s="16">
        <v>0.22</v>
      </c>
    </row>
    <row r="4163" spans="3:6" x14ac:dyDescent="0.25">
      <c r="C4163" s="2">
        <v>41242.875</v>
      </c>
      <c r="D4163" s="1">
        <v>48079</v>
      </c>
      <c r="E4163" s="16">
        <v>0.24</v>
      </c>
      <c r="F4163" s="16">
        <v>0.22</v>
      </c>
    </row>
    <row r="4164" spans="3:6" x14ac:dyDescent="0.25">
      <c r="C4164" s="2">
        <v>41242.881944444445</v>
      </c>
      <c r="D4164" s="1">
        <v>48080</v>
      </c>
      <c r="E4164" s="16">
        <v>0.22</v>
      </c>
      <c r="F4164" s="16">
        <v>0.22</v>
      </c>
    </row>
    <row r="4165" spans="3:6" x14ac:dyDescent="0.25">
      <c r="C4165" s="2">
        <v>41242.888888888891</v>
      </c>
      <c r="D4165" s="1">
        <v>48081</v>
      </c>
      <c r="E4165" s="16">
        <v>0.22</v>
      </c>
      <c r="F4165" s="16">
        <v>0.21</v>
      </c>
    </row>
    <row r="4166" spans="3:6" x14ac:dyDescent="0.25">
      <c r="C4166" s="2">
        <v>41242.895833333336</v>
      </c>
      <c r="D4166" s="1">
        <v>48082</v>
      </c>
      <c r="E4166" s="16">
        <v>0.22</v>
      </c>
      <c r="F4166" s="16">
        <v>0.21</v>
      </c>
    </row>
    <row r="4167" spans="3:6" x14ac:dyDescent="0.25">
      <c r="C4167" s="2">
        <v>41242.902777777781</v>
      </c>
      <c r="D4167" s="1">
        <v>48083</v>
      </c>
      <c r="E4167" s="16">
        <v>0.22</v>
      </c>
      <c r="F4167" s="16">
        <v>0.21</v>
      </c>
    </row>
    <row r="4168" spans="3:6" x14ac:dyDescent="0.25">
      <c r="C4168" s="2">
        <v>41242.909722222219</v>
      </c>
      <c r="D4168" s="1">
        <v>48084</v>
      </c>
      <c r="E4168" s="16">
        <v>0.22</v>
      </c>
      <c r="F4168" s="16">
        <v>0.22</v>
      </c>
    </row>
    <row r="4169" spans="3:6" x14ac:dyDescent="0.25">
      <c r="C4169" s="2">
        <v>41242.916666666664</v>
      </c>
      <c r="D4169" s="1">
        <v>48085</v>
      </c>
      <c r="E4169" s="16">
        <v>0.22</v>
      </c>
      <c r="F4169" s="16">
        <v>0.21</v>
      </c>
    </row>
    <row r="4170" spans="3:6" x14ac:dyDescent="0.25">
      <c r="C4170" s="2">
        <v>41242.923611111109</v>
      </c>
      <c r="D4170" s="1">
        <v>48086</v>
      </c>
      <c r="E4170" s="16">
        <v>0.22</v>
      </c>
      <c r="F4170" s="16">
        <v>0.21</v>
      </c>
    </row>
    <row r="4171" spans="3:6" x14ac:dyDescent="0.25">
      <c r="C4171" s="2">
        <v>41242.930555555555</v>
      </c>
      <c r="D4171" s="1">
        <v>48087</v>
      </c>
      <c r="E4171" s="16">
        <v>0.24</v>
      </c>
      <c r="F4171" s="16">
        <v>0.22</v>
      </c>
    </row>
    <row r="4172" spans="3:6" x14ac:dyDescent="0.25">
      <c r="C4172" s="2">
        <v>41242.9375</v>
      </c>
      <c r="D4172" s="1">
        <v>48088</v>
      </c>
      <c r="E4172" s="16">
        <v>0.24</v>
      </c>
      <c r="F4172" s="16">
        <v>0.22</v>
      </c>
    </row>
    <row r="4173" spans="3:6" x14ac:dyDescent="0.25">
      <c r="C4173" s="2">
        <v>41242.944444444445</v>
      </c>
      <c r="D4173" s="1">
        <v>48089</v>
      </c>
      <c r="E4173" s="16">
        <v>0.24</v>
      </c>
      <c r="F4173" s="16">
        <v>0.22</v>
      </c>
    </row>
    <row r="4174" spans="3:6" x14ac:dyDescent="0.25">
      <c r="C4174" s="2">
        <v>41242.951388888891</v>
      </c>
      <c r="D4174" s="1">
        <v>48090</v>
      </c>
      <c r="E4174" s="16">
        <v>0.21</v>
      </c>
      <c r="F4174" s="16">
        <v>0.22</v>
      </c>
    </row>
    <row r="4175" spans="3:6" x14ac:dyDescent="0.25">
      <c r="C4175" s="2">
        <v>41242.958333333336</v>
      </c>
      <c r="D4175" s="1">
        <v>48091</v>
      </c>
      <c r="E4175" s="16">
        <v>0.24</v>
      </c>
      <c r="F4175" s="16">
        <v>0.22</v>
      </c>
    </row>
    <row r="4176" spans="3:6" x14ac:dyDescent="0.25">
      <c r="C4176" s="2">
        <v>41242.965277777781</v>
      </c>
      <c r="D4176" s="1">
        <v>48092</v>
      </c>
      <c r="E4176" s="16">
        <v>0.22</v>
      </c>
      <c r="F4176" s="16">
        <v>0.23</v>
      </c>
    </row>
    <row r="4177" spans="3:6" x14ac:dyDescent="0.25">
      <c r="C4177" s="2">
        <v>41242.972222222219</v>
      </c>
      <c r="D4177" s="1">
        <v>48093</v>
      </c>
      <c r="E4177" s="16">
        <v>0.24</v>
      </c>
      <c r="F4177" s="16">
        <v>0.22</v>
      </c>
    </row>
    <row r="4178" spans="3:6" x14ac:dyDescent="0.25">
      <c r="C4178" s="2">
        <v>41242.979166666664</v>
      </c>
      <c r="D4178" s="1">
        <v>48094</v>
      </c>
      <c r="E4178" s="16">
        <v>0.24</v>
      </c>
      <c r="F4178" s="16">
        <v>0.22</v>
      </c>
    </row>
    <row r="4179" spans="3:6" x14ac:dyDescent="0.25">
      <c r="C4179" s="2">
        <v>41242.986111111109</v>
      </c>
      <c r="D4179" s="1">
        <v>48095</v>
      </c>
      <c r="E4179" s="16">
        <v>0.21</v>
      </c>
      <c r="F4179" s="16">
        <v>0.22</v>
      </c>
    </row>
    <row r="4180" spans="3:6" x14ac:dyDescent="0.25">
      <c r="C4180" s="2">
        <v>41242.993055555555</v>
      </c>
      <c r="D4180" s="1">
        <v>48096</v>
      </c>
      <c r="E4180" s="16">
        <v>0.24</v>
      </c>
      <c r="F4180" s="16">
        <v>0.22</v>
      </c>
    </row>
    <row r="4181" spans="3:6" x14ac:dyDescent="0.25">
      <c r="C4181" s="2">
        <v>41243</v>
      </c>
      <c r="D4181" s="1">
        <v>48097</v>
      </c>
      <c r="E4181" s="16">
        <v>0.24</v>
      </c>
      <c r="F4181" s="16">
        <v>0.22</v>
      </c>
    </row>
    <row r="4182" spans="3:6" x14ac:dyDescent="0.25">
      <c r="C4182" s="2">
        <v>41243.006944444445</v>
      </c>
      <c r="D4182" s="1">
        <v>48098</v>
      </c>
      <c r="E4182" s="16">
        <v>0.24</v>
      </c>
      <c r="F4182" s="16">
        <v>0.22</v>
      </c>
    </row>
    <row r="4183" spans="3:6" x14ac:dyDescent="0.25">
      <c r="C4183" s="2">
        <v>41243.013888888891</v>
      </c>
      <c r="D4183" s="1">
        <v>48099</v>
      </c>
      <c r="E4183" s="16">
        <v>0.24</v>
      </c>
      <c r="F4183" s="16">
        <v>0.22</v>
      </c>
    </row>
    <row r="4184" spans="3:6" x14ac:dyDescent="0.25">
      <c r="C4184" s="2">
        <v>41243.020833333336</v>
      </c>
      <c r="D4184" s="1">
        <v>48100</v>
      </c>
      <c r="E4184" s="16">
        <v>0.24</v>
      </c>
      <c r="F4184" s="16">
        <v>0.22</v>
      </c>
    </row>
    <row r="4185" spans="3:6" x14ac:dyDescent="0.25">
      <c r="C4185" s="2">
        <v>41243.027777777781</v>
      </c>
      <c r="D4185" s="1">
        <v>48101</v>
      </c>
      <c r="E4185" s="16">
        <v>0.24</v>
      </c>
      <c r="F4185" s="16">
        <v>0.22</v>
      </c>
    </row>
    <row r="4186" spans="3:6" x14ac:dyDescent="0.25">
      <c r="C4186" s="2">
        <v>41243.034722222219</v>
      </c>
      <c r="D4186" s="1">
        <v>48102</v>
      </c>
      <c r="E4186" s="16">
        <v>0.22</v>
      </c>
      <c r="F4186" s="16">
        <v>0.23</v>
      </c>
    </row>
    <row r="4187" spans="3:6" x14ac:dyDescent="0.25">
      <c r="C4187" s="2">
        <v>41243.041666666664</v>
      </c>
      <c r="D4187" s="1">
        <v>48103</v>
      </c>
      <c r="E4187" s="16">
        <v>0.23</v>
      </c>
      <c r="F4187" s="16">
        <v>0.22</v>
      </c>
    </row>
    <row r="4188" spans="3:6" x14ac:dyDescent="0.25">
      <c r="C4188" s="2">
        <v>41243.048611111109</v>
      </c>
      <c r="D4188" s="1">
        <v>48104</v>
      </c>
      <c r="E4188" s="16">
        <v>0.24</v>
      </c>
      <c r="F4188" s="16">
        <v>0.23</v>
      </c>
    </row>
    <row r="4189" spans="3:6" x14ac:dyDescent="0.25">
      <c r="C4189" s="2">
        <v>41243.055555555555</v>
      </c>
      <c r="D4189" s="1">
        <v>48105</v>
      </c>
      <c r="E4189" s="16">
        <v>0.22</v>
      </c>
      <c r="F4189" s="16">
        <v>0.22</v>
      </c>
    </row>
    <row r="4190" spans="3:6" x14ac:dyDescent="0.25">
      <c r="C4190" s="2">
        <v>41243.0625</v>
      </c>
      <c r="D4190" s="1">
        <v>48106</v>
      </c>
      <c r="E4190" s="16">
        <v>0.24</v>
      </c>
      <c r="F4190" s="16">
        <v>0.22</v>
      </c>
    </row>
    <row r="4191" spans="3:6" x14ac:dyDescent="0.25">
      <c r="C4191" s="2">
        <v>41243.069444444445</v>
      </c>
      <c r="D4191" s="1">
        <v>48107</v>
      </c>
      <c r="E4191" s="16">
        <v>0.24</v>
      </c>
      <c r="F4191" s="16">
        <v>0.22</v>
      </c>
    </row>
    <row r="4192" spans="3:6" x14ac:dyDescent="0.25">
      <c r="C4192" s="2">
        <v>41243.076388888891</v>
      </c>
      <c r="D4192" s="1">
        <v>48108</v>
      </c>
      <c r="E4192" s="16">
        <v>0.24</v>
      </c>
      <c r="F4192" s="16">
        <v>0.22</v>
      </c>
    </row>
    <row r="4193" spans="3:6" x14ac:dyDescent="0.25">
      <c r="C4193" s="2">
        <v>41243.083333333336</v>
      </c>
      <c r="D4193" s="1">
        <v>48109</v>
      </c>
      <c r="E4193" s="16">
        <v>0.24</v>
      </c>
      <c r="F4193" s="16">
        <v>0.22</v>
      </c>
    </row>
    <row r="4194" spans="3:6" x14ac:dyDescent="0.25">
      <c r="C4194" s="2">
        <v>41243.090277777781</v>
      </c>
      <c r="D4194" s="1">
        <v>48110</v>
      </c>
      <c r="E4194" s="16">
        <v>0.24</v>
      </c>
      <c r="F4194" s="16">
        <v>0.22</v>
      </c>
    </row>
    <row r="4195" spans="3:6" x14ac:dyDescent="0.25">
      <c r="C4195" s="2">
        <v>41243.097222222219</v>
      </c>
      <c r="D4195" s="1">
        <v>48111</v>
      </c>
      <c r="E4195" s="16">
        <v>0.22</v>
      </c>
      <c r="F4195" s="16">
        <v>0.22</v>
      </c>
    </row>
    <row r="4196" spans="3:6" x14ac:dyDescent="0.25">
      <c r="C4196" s="2">
        <v>41243.104166666664</v>
      </c>
      <c r="D4196" s="1">
        <v>48112</v>
      </c>
      <c r="E4196" s="16">
        <v>0.24</v>
      </c>
      <c r="F4196" s="16">
        <v>0.22</v>
      </c>
    </row>
    <row r="4197" spans="3:6" x14ac:dyDescent="0.25">
      <c r="C4197" s="2">
        <v>41243.111111111109</v>
      </c>
      <c r="D4197" s="1">
        <v>48113</v>
      </c>
      <c r="E4197" s="16">
        <v>0.24</v>
      </c>
      <c r="F4197" s="16">
        <v>0.22</v>
      </c>
    </row>
    <row r="4198" spans="3:6" x14ac:dyDescent="0.25">
      <c r="C4198" s="2">
        <v>41243.118055555555</v>
      </c>
      <c r="D4198" s="1">
        <v>48114</v>
      </c>
      <c r="E4198" s="16">
        <v>0.24</v>
      </c>
      <c r="F4198" s="16">
        <v>0.22</v>
      </c>
    </row>
    <row r="4199" spans="3:6" x14ac:dyDescent="0.25">
      <c r="C4199" s="2">
        <v>41243.125</v>
      </c>
      <c r="D4199" s="1">
        <v>48115</v>
      </c>
      <c r="E4199" s="16">
        <v>0.24</v>
      </c>
      <c r="F4199" s="16">
        <v>0.22</v>
      </c>
    </row>
    <row r="4200" spans="3:6" x14ac:dyDescent="0.25">
      <c r="C4200" s="2">
        <v>41243.131944444445</v>
      </c>
      <c r="D4200" s="1">
        <v>48116</v>
      </c>
      <c r="E4200" s="16">
        <v>0.23</v>
      </c>
      <c r="F4200" s="16">
        <v>0.22</v>
      </c>
    </row>
    <row r="4201" spans="3:6" x14ac:dyDescent="0.25">
      <c r="C4201" s="2">
        <v>41243.138888888891</v>
      </c>
      <c r="D4201" s="1">
        <v>48117</v>
      </c>
      <c r="E4201" s="16">
        <v>0.24</v>
      </c>
      <c r="F4201" s="16">
        <v>0.22</v>
      </c>
    </row>
    <row r="4202" spans="3:6" x14ac:dyDescent="0.25">
      <c r="C4202" s="2">
        <v>41243.145833333336</v>
      </c>
      <c r="D4202" s="1">
        <v>48118</v>
      </c>
      <c r="E4202" s="16">
        <v>0.24</v>
      </c>
      <c r="F4202" s="16">
        <v>0.23</v>
      </c>
    </row>
    <row r="4203" spans="3:6" x14ac:dyDescent="0.25">
      <c r="C4203" s="2">
        <v>41243.152777777781</v>
      </c>
      <c r="D4203" s="1">
        <v>48119</v>
      </c>
      <c r="E4203" s="16">
        <v>0.22</v>
      </c>
      <c r="F4203" s="16">
        <v>0.23</v>
      </c>
    </row>
    <row r="4204" spans="3:6" x14ac:dyDescent="0.25">
      <c r="C4204" s="2">
        <v>41243.159722222219</v>
      </c>
      <c r="D4204" s="1">
        <v>48120</v>
      </c>
      <c r="E4204" s="16">
        <v>0.22</v>
      </c>
      <c r="F4204" s="16">
        <v>0.23</v>
      </c>
    </row>
    <row r="4205" spans="3:6" x14ac:dyDescent="0.25">
      <c r="C4205" s="2">
        <v>41243.166666666664</v>
      </c>
      <c r="D4205" s="1">
        <v>48121</v>
      </c>
      <c r="E4205" s="16">
        <v>0.24</v>
      </c>
      <c r="F4205" s="16">
        <v>0.23</v>
      </c>
    </row>
    <row r="4206" spans="3:6" x14ac:dyDescent="0.25">
      <c r="C4206" s="2">
        <v>41243.173611111109</v>
      </c>
      <c r="D4206" s="1">
        <v>48122</v>
      </c>
      <c r="E4206" s="16">
        <v>0.24</v>
      </c>
      <c r="F4206" s="16">
        <v>0.22</v>
      </c>
    </row>
    <row r="4207" spans="3:6" x14ac:dyDescent="0.25">
      <c r="C4207" s="2">
        <v>41243.180555555555</v>
      </c>
      <c r="D4207" s="1">
        <v>48123</v>
      </c>
      <c r="E4207" s="16">
        <v>0.22</v>
      </c>
      <c r="F4207" s="16">
        <v>0.22</v>
      </c>
    </row>
    <row r="4208" spans="3:6" x14ac:dyDescent="0.25">
      <c r="C4208" s="2">
        <v>41243.1875</v>
      </c>
      <c r="D4208" s="1">
        <v>48124</v>
      </c>
      <c r="E4208" s="16">
        <v>0.24</v>
      </c>
      <c r="F4208" s="16">
        <v>0.22</v>
      </c>
    </row>
    <row r="4209" spans="3:6" x14ac:dyDescent="0.25">
      <c r="C4209" s="2">
        <v>41243.194444444445</v>
      </c>
      <c r="D4209" s="1">
        <v>48125</v>
      </c>
      <c r="E4209" s="16">
        <v>0.22</v>
      </c>
      <c r="F4209" s="16">
        <v>0.22</v>
      </c>
    </row>
    <row r="4210" spans="3:6" x14ac:dyDescent="0.25">
      <c r="C4210" s="2">
        <v>41243.201388888891</v>
      </c>
      <c r="D4210" s="1">
        <v>48126</v>
      </c>
      <c r="E4210" s="16">
        <v>0.22</v>
      </c>
      <c r="F4210" s="16">
        <v>0.22</v>
      </c>
    </row>
    <row r="4211" spans="3:6" x14ac:dyDescent="0.25">
      <c r="C4211" s="2">
        <v>41243.208333333336</v>
      </c>
      <c r="D4211" s="1">
        <v>48127</v>
      </c>
      <c r="E4211" s="16">
        <v>0.22</v>
      </c>
      <c r="F4211" s="16">
        <v>0.23</v>
      </c>
    </row>
    <row r="4212" spans="3:6" x14ac:dyDescent="0.25">
      <c r="C4212" s="2">
        <v>41243.215277777781</v>
      </c>
      <c r="D4212" s="1">
        <v>48128</v>
      </c>
      <c r="E4212" s="16">
        <v>0.24</v>
      </c>
      <c r="F4212" s="16">
        <v>0.23</v>
      </c>
    </row>
    <row r="4213" spans="3:6" x14ac:dyDescent="0.25">
      <c r="C4213" s="2">
        <v>41243.222222222219</v>
      </c>
      <c r="D4213" s="1">
        <v>48129</v>
      </c>
      <c r="E4213" s="16">
        <v>0.24</v>
      </c>
      <c r="F4213" s="16">
        <v>0.23</v>
      </c>
    </row>
    <row r="4214" spans="3:6" x14ac:dyDescent="0.25">
      <c r="C4214" s="2">
        <v>41243.229166666664</v>
      </c>
      <c r="D4214" s="1">
        <v>48130</v>
      </c>
      <c r="E4214" s="16">
        <v>0.24</v>
      </c>
      <c r="F4214" s="16">
        <v>0.23</v>
      </c>
    </row>
    <row r="4215" spans="3:6" x14ac:dyDescent="0.25">
      <c r="C4215" s="2">
        <v>41243.236111111109</v>
      </c>
      <c r="D4215" s="1">
        <v>48131</v>
      </c>
      <c r="E4215" s="16">
        <v>0.24</v>
      </c>
      <c r="F4215" s="16">
        <v>0.22</v>
      </c>
    </row>
    <row r="4216" spans="3:6" x14ac:dyDescent="0.25">
      <c r="C4216" s="2">
        <v>41243.243055555555</v>
      </c>
      <c r="D4216" s="1">
        <v>48132</v>
      </c>
      <c r="E4216" s="16">
        <v>0.24</v>
      </c>
      <c r="F4216" s="16">
        <v>0.22</v>
      </c>
    </row>
    <row r="4217" spans="3:6" x14ac:dyDescent="0.25">
      <c r="C4217" s="2">
        <v>41243.25</v>
      </c>
      <c r="D4217" s="1">
        <v>48133</v>
      </c>
      <c r="E4217" s="16">
        <v>0.24</v>
      </c>
      <c r="F4217" s="16">
        <v>0.23</v>
      </c>
    </row>
    <row r="4218" spans="3:6" x14ac:dyDescent="0.25">
      <c r="C4218" s="2">
        <v>41243.256944444445</v>
      </c>
      <c r="D4218" s="1">
        <v>48134</v>
      </c>
      <c r="E4218" s="16">
        <v>0.23</v>
      </c>
      <c r="F4218" s="16">
        <v>0.22</v>
      </c>
    </row>
    <row r="4219" spans="3:6" x14ac:dyDescent="0.25">
      <c r="C4219" s="2">
        <v>41243.263888888891</v>
      </c>
      <c r="D4219" s="1">
        <v>48135</v>
      </c>
      <c r="E4219" s="16">
        <v>0.24</v>
      </c>
      <c r="F4219" s="16">
        <v>0.22</v>
      </c>
    </row>
    <row r="4220" spans="3:6" x14ac:dyDescent="0.25">
      <c r="C4220" s="2">
        <v>41243.270833333336</v>
      </c>
      <c r="D4220" s="1">
        <v>48136</v>
      </c>
      <c r="E4220" s="16">
        <v>0.24</v>
      </c>
      <c r="F4220" s="16">
        <v>0.22</v>
      </c>
    </row>
    <row r="4221" spans="3:6" x14ac:dyDescent="0.25">
      <c r="C4221" s="2">
        <v>41243.277777777781</v>
      </c>
      <c r="D4221" s="1">
        <v>48137</v>
      </c>
      <c r="E4221" s="16">
        <v>0.24</v>
      </c>
      <c r="F4221" s="16">
        <v>0.22</v>
      </c>
    </row>
    <row r="4222" spans="3:6" x14ac:dyDescent="0.25">
      <c r="C4222" s="2">
        <v>41243.284722222219</v>
      </c>
      <c r="D4222" s="1">
        <v>48138</v>
      </c>
      <c r="E4222" s="16">
        <v>0.24</v>
      </c>
      <c r="F4222" s="16">
        <v>0.22</v>
      </c>
    </row>
    <row r="4223" spans="3:6" x14ac:dyDescent="0.25">
      <c r="C4223" s="2">
        <v>41243.291666666664</v>
      </c>
      <c r="D4223" s="1">
        <v>48139</v>
      </c>
      <c r="E4223" s="16">
        <v>0.22</v>
      </c>
      <c r="F4223" s="16">
        <v>0.22</v>
      </c>
    </row>
    <row r="4224" spans="3:6" x14ac:dyDescent="0.25">
      <c r="C4224" s="2">
        <v>41243.298611111109</v>
      </c>
      <c r="D4224" s="1">
        <v>48140</v>
      </c>
      <c r="E4224" s="16">
        <v>0.23</v>
      </c>
      <c r="F4224" s="16">
        <v>0.22</v>
      </c>
    </row>
    <row r="4225" spans="3:6" x14ac:dyDescent="0.25">
      <c r="C4225" s="2">
        <v>41243.305555555555</v>
      </c>
      <c r="D4225" s="1">
        <v>48141</v>
      </c>
      <c r="E4225" s="16">
        <v>0.24</v>
      </c>
      <c r="F4225" s="16">
        <v>0.23</v>
      </c>
    </row>
    <row r="4226" spans="3:6" x14ac:dyDescent="0.25">
      <c r="C4226" s="2">
        <v>41243.3125</v>
      </c>
      <c r="D4226" s="1">
        <v>48142</v>
      </c>
      <c r="E4226" s="16">
        <v>0.23</v>
      </c>
      <c r="F4226" s="16">
        <v>0.22</v>
      </c>
    </row>
    <row r="4227" spans="3:6" x14ac:dyDescent="0.25">
      <c r="C4227" s="2">
        <v>41243.319444444445</v>
      </c>
      <c r="D4227" s="1">
        <v>48143</v>
      </c>
      <c r="E4227" s="16">
        <v>0.23</v>
      </c>
      <c r="F4227" s="16">
        <v>0.22</v>
      </c>
    </row>
    <row r="4228" spans="3:6" x14ac:dyDescent="0.25">
      <c r="C4228" s="2">
        <v>41243.326388888891</v>
      </c>
      <c r="D4228" s="1">
        <v>48144</v>
      </c>
      <c r="E4228" s="16">
        <v>0.25</v>
      </c>
      <c r="F4228" s="16">
        <v>0.22</v>
      </c>
    </row>
    <row r="4229" spans="3:6" x14ac:dyDescent="0.25">
      <c r="C4229" s="2">
        <v>41243.333333333336</v>
      </c>
      <c r="D4229" s="1">
        <v>48145</v>
      </c>
      <c r="E4229" s="16">
        <v>0.23</v>
      </c>
      <c r="F4229" s="16">
        <v>0.22</v>
      </c>
    </row>
    <row r="4230" spans="3:6" x14ac:dyDescent="0.25">
      <c r="C4230" s="2">
        <v>41243.340277777781</v>
      </c>
      <c r="D4230" s="1">
        <v>48146</v>
      </c>
      <c r="E4230" s="16">
        <v>0.23</v>
      </c>
      <c r="F4230" s="16">
        <v>0.22</v>
      </c>
    </row>
    <row r="4231" spans="3:6" x14ac:dyDescent="0.25">
      <c r="C4231" s="2">
        <v>41243.347222222219</v>
      </c>
      <c r="D4231" s="1">
        <v>48147</v>
      </c>
      <c r="E4231" s="16">
        <v>0.23</v>
      </c>
      <c r="F4231" s="16">
        <v>0.23</v>
      </c>
    </row>
    <row r="4232" spans="3:6" x14ac:dyDescent="0.25">
      <c r="C4232" s="2">
        <v>41243.354166666664</v>
      </c>
      <c r="D4232" s="1">
        <v>48148</v>
      </c>
      <c r="E4232" s="16">
        <v>0.23</v>
      </c>
      <c r="F4232" s="16">
        <v>0.23</v>
      </c>
    </row>
    <row r="4233" spans="3:6" x14ac:dyDescent="0.25">
      <c r="C4233" s="2">
        <v>41243.361111111109</v>
      </c>
      <c r="D4233" s="1">
        <v>48149</v>
      </c>
      <c r="E4233" s="16">
        <v>0.22</v>
      </c>
      <c r="F4233" s="16">
        <v>0.23</v>
      </c>
    </row>
    <row r="4234" spans="3:6" x14ac:dyDescent="0.25">
      <c r="C4234" s="2">
        <v>41243.368055555555</v>
      </c>
      <c r="D4234" s="1">
        <v>48150</v>
      </c>
      <c r="E4234" s="16">
        <v>0.23</v>
      </c>
      <c r="F4234" s="16">
        <v>0.23</v>
      </c>
    </row>
    <row r="4235" spans="3:6" x14ac:dyDescent="0.25">
      <c r="C4235" s="2">
        <v>41243.375</v>
      </c>
      <c r="D4235" s="1">
        <v>48151</v>
      </c>
      <c r="E4235" s="16">
        <v>0.22</v>
      </c>
      <c r="F4235" s="16">
        <v>0.23</v>
      </c>
    </row>
    <row r="4236" spans="3:6" x14ac:dyDescent="0.25">
      <c r="C4236" s="2">
        <v>41243.381944444445</v>
      </c>
      <c r="D4236" s="1">
        <v>48152</v>
      </c>
      <c r="E4236" s="16">
        <v>0.24</v>
      </c>
      <c r="F4236" s="16">
        <v>0.23</v>
      </c>
    </row>
    <row r="4237" spans="3:6" x14ac:dyDescent="0.25">
      <c r="C4237" s="2">
        <v>41243.388888888891</v>
      </c>
      <c r="D4237" s="1">
        <v>48153</v>
      </c>
      <c r="E4237" s="16">
        <v>0.23</v>
      </c>
      <c r="F4237" s="16">
        <v>0.23</v>
      </c>
    </row>
    <row r="4238" spans="3:6" x14ac:dyDescent="0.25">
      <c r="C4238" s="2">
        <v>41243.395833333336</v>
      </c>
      <c r="D4238" s="1">
        <v>48154</v>
      </c>
      <c r="E4238" s="16">
        <v>0.23</v>
      </c>
      <c r="F4238" s="16">
        <v>0.23</v>
      </c>
    </row>
    <row r="4239" spans="3:6" x14ac:dyDescent="0.25">
      <c r="C4239" s="2">
        <v>41243.402777777781</v>
      </c>
      <c r="D4239" s="1">
        <v>48155</v>
      </c>
      <c r="E4239" s="16">
        <v>0.24</v>
      </c>
      <c r="F4239" s="16">
        <v>0.23</v>
      </c>
    </row>
    <row r="4240" spans="3:6" x14ac:dyDescent="0.25">
      <c r="C4240" s="2">
        <v>41243.409722222219</v>
      </c>
      <c r="D4240" s="1">
        <v>48156</v>
      </c>
      <c r="E4240" s="16">
        <v>0.24</v>
      </c>
      <c r="F4240" s="16">
        <v>0.23</v>
      </c>
    </row>
    <row r="4241" spans="3:6" x14ac:dyDescent="0.25">
      <c r="C4241" s="2">
        <v>41243.416666666664</v>
      </c>
      <c r="D4241" s="1">
        <v>48157</v>
      </c>
      <c r="E4241" s="16">
        <v>0.23</v>
      </c>
      <c r="F4241" s="16">
        <v>0.23</v>
      </c>
    </row>
    <row r="4242" spans="3:6" x14ac:dyDescent="0.25">
      <c r="C4242" s="2">
        <v>41243.423611111109</v>
      </c>
      <c r="D4242" s="1">
        <v>48158</v>
      </c>
      <c r="E4242" s="16">
        <v>0.24</v>
      </c>
      <c r="F4242" s="16">
        <v>0.23</v>
      </c>
    </row>
    <row r="4243" spans="3:6" x14ac:dyDescent="0.25">
      <c r="C4243" s="2">
        <v>41243.430555555555</v>
      </c>
      <c r="D4243" s="1">
        <v>48159</v>
      </c>
      <c r="E4243" s="16">
        <v>0.24</v>
      </c>
      <c r="F4243" s="16">
        <v>0.23</v>
      </c>
    </row>
    <row r="4244" spans="3:6" x14ac:dyDescent="0.25">
      <c r="C4244" s="2">
        <v>41243.4375</v>
      </c>
      <c r="D4244" s="1">
        <v>48160</v>
      </c>
      <c r="E4244" s="16">
        <v>0.24</v>
      </c>
      <c r="F4244" s="16">
        <v>0.23</v>
      </c>
    </row>
    <row r="4245" spans="3:6" x14ac:dyDescent="0.25">
      <c r="C4245" s="2">
        <v>41243.444444444445</v>
      </c>
      <c r="D4245" s="1">
        <v>48161</v>
      </c>
      <c r="E4245" s="16">
        <v>0.25</v>
      </c>
      <c r="F4245" s="16">
        <v>0.23</v>
      </c>
    </row>
    <row r="4246" spans="3:6" x14ac:dyDescent="0.25">
      <c r="C4246" s="2">
        <v>41243.451388888891</v>
      </c>
      <c r="D4246" s="1">
        <v>48162</v>
      </c>
      <c r="E4246" s="16">
        <v>0.26</v>
      </c>
      <c r="F4246" s="16">
        <v>0.23</v>
      </c>
    </row>
    <row r="4247" spans="3:6" x14ac:dyDescent="0.25">
      <c r="C4247" s="2">
        <v>41243.458333333336</v>
      </c>
      <c r="D4247" s="1">
        <v>48163</v>
      </c>
      <c r="E4247" s="16">
        <v>0.25</v>
      </c>
      <c r="F4247" s="16">
        <v>0.23</v>
      </c>
    </row>
    <row r="4248" spans="3:6" x14ac:dyDescent="0.25">
      <c r="C4248" s="2">
        <v>41243.465277777781</v>
      </c>
      <c r="D4248" s="1">
        <v>48164</v>
      </c>
      <c r="E4248" s="16">
        <v>0.26</v>
      </c>
      <c r="F4248" s="16">
        <v>0.23</v>
      </c>
    </row>
    <row r="4249" spans="3:6" x14ac:dyDescent="0.25">
      <c r="C4249" s="2">
        <v>41243.472222222219</v>
      </c>
      <c r="D4249" s="1">
        <v>48165</v>
      </c>
      <c r="E4249" s="16">
        <v>0.24</v>
      </c>
      <c r="F4249" s="16">
        <v>0.23</v>
      </c>
    </row>
    <row r="4250" spans="3:6" x14ac:dyDescent="0.25">
      <c r="C4250" s="2">
        <v>41243.479166666664</v>
      </c>
      <c r="D4250" s="1">
        <v>48166</v>
      </c>
      <c r="E4250" s="16">
        <v>0.23</v>
      </c>
      <c r="F4250" s="16">
        <v>0.23</v>
      </c>
    </row>
    <row r="4251" spans="3:6" x14ac:dyDescent="0.25">
      <c r="C4251" s="2">
        <v>41243.486111111109</v>
      </c>
      <c r="D4251" s="1">
        <v>48167</v>
      </c>
      <c r="E4251" s="16">
        <v>0.24</v>
      </c>
      <c r="F4251" s="16">
        <v>0.23</v>
      </c>
    </row>
    <row r="4252" spans="3:6" x14ac:dyDescent="0.25">
      <c r="C4252" s="2">
        <v>41243.493055555555</v>
      </c>
      <c r="D4252" s="1">
        <v>48168</v>
      </c>
      <c r="E4252" s="16">
        <v>0.24</v>
      </c>
      <c r="F4252" s="16">
        <v>0.23</v>
      </c>
    </row>
    <row r="4253" spans="3:6" x14ac:dyDescent="0.25">
      <c r="C4253" s="2">
        <v>41243.5</v>
      </c>
      <c r="D4253" s="1">
        <v>48169</v>
      </c>
      <c r="E4253" s="16">
        <v>0.24</v>
      </c>
      <c r="F4253" s="16">
        <v>0.23</v>
      </c>
    </row>
    <row r="4254" spans="3:6" x14ac:dyDescent="0.25">
      <c r="C4254" s="2">
        <v>41243.506944444445</v>
      </c>
      <c r="D4254" s="1">
        <v>48170</v>
      </c>
      <c r="E4254" s="16">
        <v>0.24</v>
      </c>
      <c r="F4254" s="16">
        <v>0.23</v>
      </c>
    </row>
    <row r="4255" spans="3:6" x14ac:dyDescent="0.25">
      <c r="C4255" s="2">
        <v>41243.513888888891</v>
      </c>
      <c r="D4255" s="1">
        <v>48171</v>
      </c>
      <c r="E4255" s="16">
        <v>0.24</v>
      </c>
      <c r="F4255" s="16">
        <v>0.23</v>
      </c>
    </row>
    <row r="4256" spans="3:6" x14ac:dyDescent="0.25">
      <c r="C4256" s="2">
        <v>41243.520833333336</v>
      </c>
      <c r="D4256" s="1">
        <v>48172</v>
      </c>
      <c r="E4256" s="16">
        <v>0.24</v>
      </c>
      <c r="F4256" s="16">
        <v>0.23</v>
      </c>
    </row>
    <row r="4257" spans="3:6" x14ac:dyDescent="0.25">
      <c r="C4257" s="2">
        <v>41243.527777777781</v>
      </c>
      <c r="D4257" s="1">
        <v>48173</v>
      </c>
      <c r="E4257" s="16">
        <v>0.24</v>
      </c>
      <c r="F4257" s="16">
        <v>0.23</v>
      </c>
    </row>
    <row r="4258" spans="3:6" x14ac:dyDescent="0.25">
      <c r="C4258" s="2">
        <v>41243.534722222219</v>
      </c>
      <c r="D4258" s="1">
        <v>48174</v>
      </c>
      <c r="E4258" s="16">
        <v>0.24</v>
      </c>
      <c r="F4258" s="16">
        <v>0.22</v>
      </c>
    </row>
    <row r="4259" spans="3:6" x14ac:dyDescent="0.25">
      <c r="C4259" s="2">
        <v>41243.541666666664</v>
      </c>
      <c r="D4259" s="1">
        <v>48175</v>
      </c>
      <c r="E4259" s="16">
        <v>0.24</v>
      </c>
      <c r="F4259" s="16">
        <v>0.22</v>
      </c>
    </row>
    <row r="4260" spans="3:6" x14ac:dyDescent="0.25">
      <c r="C4260" s="2">
        <v>41243.548611111109</v>
      </c>
      <c r="D4260" s="1">
        <v>48176</v>
      </c>
      <c r="E4260" s="16">
        <v>0.24</v>
      </c>
      <c r="F4260" s="16">
        <v>0.22</v>
      </c>
    </row>
    <row r="4261" spans="3:6" x14ac:dyDescent="0.25">
      <c r="C4261" s="2">
        <v>41243.555555555555</v>
      </c>
      <c r="D4261" s="1">
        <v>48177</v>
      </c>
      <c r="E4261" s="16">
        <v>0.24</v>
      </c>
      <c r="F4261" s="16">
        <v>0.22</v>
      </c>
    </row>
    <row r="4262" spans="3:6" x14ac:dyDescent="0.25">
      <c r="C4262" s="2">
        <v>41243.5625</v>
      </c>
      <c r="D4262" s="1">
        <v>48178</v>
      </c>
      <c r="E4262" s="16">
        <v>0.24</v>
      </c>
      <c r="F4262" s="16">
        <v>0.23</v>
      </c>
    </row>
    <row r="4263" spans="3:6" x14ac:dyDescent="0.25">
      <c r="C4263" s="2">
        <v>41243.569444444445</v>
      </c>
      <c r="D4263" s="1">
        <v>48179</v>
      </c>
      <c r="E4263" s="16">
        <v>0.24</v>
      </c>
      <c r="F4263" s="16">
        <v>0.23</v>
      </c>
    </row>
    <row r="4264" spans="3:6" x14ac:dyDescent="0.25">
      <c r="C4264" s="2">
        <v>41243.576388888891</v>
      </c>
      <c r="D4264" s="1">
        <v>48180</v>
      </c>
      <c r="E4264" s="16">
        <v>0.24</v>
      </c>
      <c r="F4264" s="16">
        <v>0.23</v>
      </c>
    </row>
    <row r="4265" spans="3:6" x14ac:dyDescent="0.25">
      <c r="C4265" s="2">
        <v>41243.583333333336</v>
      </c>
      <c r="D4265" s="1">
        <v>48181</v>
      </c>
      <c r="E4265" s="16">
        <v>0.23</v>
      </c>
      <c r="F4265" s="16">
        <v>0.22</v>
      </c>
    </row>
    <row r="4266" spans="3:6" x14ac:dyDescent="0.25">
      <c r="C4266" s="2">
        <v>41243.590277777781</v>
      </c>
      <c r="D4266" s="1">
        <v>48182</v>
      </c>
      <c r="E4266" s="16">
        <v>0.23</v>
      </c>
      <c r="F4266" s="16">
        <v>0.22</v>
      </c>
    </row>
    <row r="4267" spans="3:6" x14ac:dyDescent="0.25">
      <c r="C4267" s="2">
        <v>41243.597222222219</v>
      </c>
      <c r="D4267" s="1">
        <v>48183</v>
      </c>
      <c r="E4267" s="16">
        <v>0.23</v>
      </c>
      <c r="F4267" s="16">
        <v>0.22</v>
      </c>
    </row>
    <row r="4268" spans="3:6" x14ac:dyDescent="0.25">
      <c r="C4268" s="2">
        <v>41243.604166666664</v>
      </c>
      <c r="D4268" s="1">
        <v>48184</v>
      </c>
      <c r="E4268" s="16">
        <v>0.23</v>
      </c>
      <c r="F4268" s="16">
        <v>0.22</v>
      </c>
    </row>
    <row r="4269" spans="3:6" x14ac:dyDescent="0.25">
      <c r="C4269" s="2">
        <v>41243.611111111109</v>
      </c>
      <c r="D4269" s="1">
        <v>48185</v>
      </c>
      <c r="E4269" s="16">
        <v>0.23</v>
      </c>
      <c r="F4269" s="16">
        <v>0.22</v>
      </c>
    </row>
    <row r="4270" spans="3:6" x14ac:dyDescent="0.25">
      <c r="C4270" s="2">
        <v>41243.618055555555</v>
      </c>
      <c r="D4270" s="1">
        <v>48186</v>
      </c>
      <c r="E4270" s="16">
        <v>0.23</v>
      </c>
      <c r="F4270" s="16">
        <v>0.22</v>
      </c>
    </row>
    <row r="4271" spans="3:6" x14ac:dyDescent="0.25">
      <c r="C4271" s="2">
        <v>41243.625</v>
      </c>
      <c r="D4271" s="1">
        <v>48187</v>
      </c>
      <c r="E4271" s="16">
        <v>0.25</v>
      </c>
      <c r="F4271" s="16">
        <v>0.22</v>
      </c>
    </row>
    <row r="4272" spans="3:6" x14ac:dyDescent="0.25">
      <c r="C4272" s="2">
        <v>41243.631944444445</v>
      </c>
      <c r="D4272" s="1">
        <v>48188</v>
      </c>
      <c r="E4272" s="16">
        <v>0.24</v>
      </c>
      <c r="F4272" s="16">
        <v>0.22</v>
      </c>
    </row>
    <row r="4273" spans="3:6" x14ac:dyDescent="0.25">
      <c r="C4273" s="2">
        <v>41243.638888888891</v>
      </c>
      <c r="D4273" s="1">
        <v>48189</v>
      </c>
      <c r="E4273" s="16">
        <v>0.23</v>
      </c>
      <c r="F4273" s="16">
        <v>0.22</v>
      </c>
    </row>
    <row r="4274" spans="3:6" x14ac:dyDescent="0.25">
      <c r="C4274" s="2">
        <v>41243.645833333336</v>
      </c>
      <c r="D4274" s="1">
        <v>48190</v>
      </c>
      <c r="E4274" s="16">
        <v>0.23</v>
      </c>
      <c r="F4274" s="16">
        <v>0.22</v>
      </c>
    </row>
    <row r="4275" spans="3:6" x14ac:dyDescent="0.25">
      <c r="C4275" s="2">
        <v>41243.652777777781</v>
      </c>
      <c r="D4275" s="1">
        <v>48191</v>
      </c>
      <c r="E4275" s="16">
        <v>0.23</v>
      </c>
      <c r="F4275" s="16">
        <v>0.22</v>
      </c>
    </row>
    <row r="4276" spans="3:6" x14ac:dyDescent="0.25">
      <c r="C4276" s="2">
        <v>41243.659722222219</v>
      </c>
      <c r="D4276" s="1">
        <v>48192</v>
      </c>
      <c r="E4276" s="16">
        <v>0.23</v>
      </c>
      <c r="F4276" s="16">
        <v>0.22</v>
      </c>
    </row>
    <row r="4277" spans="3:6" x14ac:dyDescent="0.25">
      <c r="C4277" s="2">
        <v>41243.666666666664</v>
      </c>
      <c r="D4277" s="1">
        <v>48193</v>
      </c>
      <c r="E4277" s="16">
        <v>0.23</v>
      </c>
      <c r="F4277" s="16">
        <v>0.22</v>
      </c>
    </row>
    <row r="4278" spans="3:6" x14ac:dyDescent="0.25">
      <c r="C4278" s="2">
        <v>41243.673611111109</v>
      </c>
      <c r="D4278" s="1">
        <v>48194</v>
      </c>
      <c r="E4278" s="16">
        <v>0.23</v>
      </c>
      <c r="F4278" s="16">
        <v>0.22</v>
      </c>
    </row>
    <row r="4279" spans="3:6" x14ac:dyDescent="0.25">
      <c r="C4279" s="2">
        <v>41243.680555555555</v>
      </c>
      <c r="D4279" s="1">
        <v>48195</v>
      </c>
      <c r="E4279" s="16">
        <v>0.23</v>
      </c>
      <c r="F4279" s="16">
        <v>0.22</v>
      </c>
    </row>
    <row r="4280" spans="3:6" x14ac:dyDescent="0.25">
      <c r="C4280" s="2">
        <v>41243.6875</v>
      </c>
      <c r="D4280" s="1">
        <v>48196</v>
      </c>
      <c r="E4280" s="16">
        <v>0.24</v>
      </c>
      <c r="F4280" s="16">
        <v>0.22</v>
      </c>
    </row>
    <row r="4281" spans="3:6" x14ac:dyDescent="0.25">
      <c r="C4281" s="2">
        <v>41243.694444444445</v>
      </c>
      <c r="D4281" s="1">
        <v>48197</v>
      </c>
      <c r="E4281" s="16">
        <v>0.25</v>
      </c>
      <c r="F4281" s="16">
        <v>0.21</v>
      </c>
    </row>
    <row r="4282" spans="3:6" x14ac:dyDescent="0.25">
      <c r="C4282" s="2">
        <v>41243.701388888891</v>
      </c>
      <c r="D4282" s="1">
        <v>48198</v>
      </c>
      <c r="E4282" s="16">
        <v>0.25</v>
      </c>
      <c r="F4282" s="16">
        <v>0.21</v>
      </c>
    </row>
    <row r="4283" spans="3:6" x14ac:dyDescent="0.25">
      <c r="C4283" s="2">
        <v>41243.708333333336</v>
      </c>
      <c r="D4283" s="1">
        <v>48199</v>
      </c>
      <c r="E4283" s="16">
        <v>0.25</v>
      </c>
      <c r="F4283" s="16">
        <v>0.21</v>
      </c>
    </row>
    <row r="4284" spans="3:6" x14ac:dyDescent="0.25">
      <c r="C4284" s="2">
        <v>41243.715277777781</v>
      </c>
      <c r="D4284" s="1">
        <v>48200</v>
      </c>
      <c r="E4284" s="16">
        <v>0.25</v>
      </c>
      <c r="F4284" s="16">
        <v>0.21</v>
      </c>
    </row>
    <row r="4285" spans="3:6" x14ac:dyDescent="0.25">
      <c r="C4285" s="2">
        <v>41243.722222222219</v>
      </c>
      <c r="D4285" s="1">
        <v>48201</v>
      </c>
      <c r="E4285" s="16">
        <v>0.26</v>
      </c>
      <c r="F4285" s="16">
        <v>0.21</v>
      </c>
    </row>
    <row r="4286" spans="3:6" x14ac:dyDescent="0.25">
      <c r="C4286" s="2">
        <v>41243.729166666664</v>
      </c>
      <c r="D4286" s="1">
        <v>48202</v>
      </c>
      <c r="E4286" s="16">
        <v>0.26</v>
      </c>
      <c r="F4286" s="16">
        <v>0.21</v>
      </c>
    </row>
    <row r="4287" spans="3:6" x14ac:dyDescent="0.25">
      <c r="C4287" s="2">
        <v>41243.736111111109</v>
      </c>
      <c r="D4287" s="1">
        <v>48203</v>
      </c>
      <c r="E4287" s="16">
        <v>0.26</v>
      </c>
      <c r="F4287" s="16">
        <v>0.21</v>
      </c>
    </row>
    <row r="4288" spans="3:6" x14ac:dyDescent="0.25">
      <c r="C4288" s="2">
        <v>41243.743055555555</v>
      </c>
      <c r="D4288" s="1">
        <v>48204</v>
      </c>
      <c r="E4288" s="16">
        <v>0.25</v>
      </c>
      <c r="F4288" s="16">
        <v>0.21</v>
      </c>
    </row>
    <row r="4289" spans="3:6" x14ac:dyDescent="0.25">
      <c r="C4289" s="2">
        <v>41243.75</v>
      </c>
      <c r="D4289" s="1">
        <v>48205</v>
      </c>
      <c r="E4289" s="16">
        <v>0.25</v>
      </c>
      <c r="F4289" s="16">
        <v>0.21</v>
      </c>
    </row>
    <row r="4290" spans="3:6" x14ac:dyDescent="0.25">
      <c r="C4290" s="2">
        <v>41243.756944444445</v>
      </c>
      <c r="D4290" s="1">
        <v>48206</v>
      </c>
      <c r="E4290" s="16">
        <v>0.25</v>
      </c>
      <c r="F4290" s="16">
        <v>0.21</v>
      </c>
    </row>
    <row r="4291" spans="3:6" x14ac:dyDescent="0.25">
      <c r="C4291" s="2">
        <v>41243.763888888891</v>
      </c>
      <c r="D4291" s="1">
        <v>48207</v>
      </c>
      <c r="E4291" s="16">
        <v>0.25</v>
      </c>
      <c r="F4291" s="16">
        <v>0.22</v>
      </c>
    </row>
    <row r="4292" spans="3:6" x14ac:dyDescent="0.25">
      <c r="C4292" s="2">
        <v>41243.770833333336</v>
      </c>
      <c r="D4292" s="1">
        <v>48208</v>
      </c>
      <c r="E4292" s="16">
        <v>0.24</v>
      </c>
      <c r="F4292" s="16">
        <v>0.22</v>
      </c>
    </row>
    <row r="4293" spans="3:6" x14ac:dyDescent="0.25">
      <c r="C4293" s="2">
        <v>41243.777777777781</v>
      </c>
      <c r="D4293" s="1">
        <v>48209</v>
      </c>
      <c r="E4293" s="16">
        <v>0.25</v>
      </c>
      <c r="F4293" s="16">
        <v>0.22</v>
      </c>
    </row>
    <row r="4294" spans="3:6" x14ac:dyDescent="0.25">
      <c r="C4294" s="2">
        <v>41243.784722222219</v>
      </c>
      <c r="D4294" s="1">
        <v>48210</v>
      </c>
      <c r="E4294" s="16">
        <v>0.25</v>
      </c>
      <c r="F4294" s="16">
        <v>0.22</v>
      </c>
    </row>
    <row r="4295" spans="3:6" x14ac:dyDescent="0.25">
      <c r="C4295" s="2">
        <v>41243.791666666664</v>
      </c>
      <c r="D4295" s="1">
        <v>48211</v>
      </c>
      <c r="E4295" s="16">
        <v>0.24</v>
      </c>
      <c r="F4295" s="16">
        <v>0.22</v>
      </c>
    </row>
    <row r="4296" spans="3:6" x14ac:dyDescent="0.25">
      <c r="C4296" s="2">
        <v>41243.798611111109</v>
      </c>
      <c r="D4296" s="1">
        <v>48212</v>
      </c>
      <c r="E4296" s="16">
        <v>0.24</v>
      </c>
      <c r="F4296" s="16">
        <v>0.22</v>
      </c>
    </row>
    <row r="4297" spans="3:6" x14ac:dyDescent="0.25">
      <c r="C4297" s="2">
        <v>41243.805555555555</v>
      </c>
      <c r="D4297" s="1">
        <v>48213</v>
      </c>
      <c r="E4297" s="16">
        <v>0.24</v>
      </c>
      <c r="F4297" s="16">
        <v>0.22</v>
      </c>
    </row>
    <row r="4298" spans="3:6" x14ac:dyDescent="0.25">
      <c r="C4298" s="2">
        <v>41243.8125</v>
      </c>
      <c r="D4298" s="1">
        <v>48214</v>
      </c>
      <c r="E4298" s="16">
        <v>0.24</v>
      </c>
      <c r="F4298" s="16">
        <v>0.26</v>
      </c>
    </row>
    <row r="4299" spans="3:6" x14ac:dyDescent="0.25">
      <c r="C4299" s="2">
        <v>41243.819444444445</v>
      </c>
      <c r="D4299" s="1">
        <v>48215</v>
      </c>
      <c r="E4299" s="16">
        <v>0.24</v>
      </c>
      <c r="F4299" s="16">
        <v>0.27</v>
      </c>
    </row>
    <row r="4300" spans="3:6" x14ac:dyDescent="0.25">
      <c r="C4300" s="2">
        <v>41243.826388888891</v>
      </c>
      <c r="D4300" s="1">
        <v>48216</v>
      </c>
      <c r="E4300" s="16">
        <v>0.24</v>
      </c>
      <c r="F4300" s="16">
        <v>0.27</v>
      </c>
    </row>
    <row r="4301" spans="3:6" x14ac:dyDescent="0.25">
      <c r="C4301" s="2">
        <v>41243.833333333336</v>
      </c>
      <c r="D4301" s="1">
        <v>48217</v>
      </c>
      <c r="E4301" s="16">
        <v>0.24</v>
      </c>
      <c r="F4301" s="16">
        <v>0.27</v>
      </c>
    </row>
    <row r="4302" spans="3:6" x14ac:dyDescent="0.25">
      <c r="C4302" s="2">
        <v>41243.840277777781</v>
      </c>
      <c r="D4302" s="1">
        <v>48218</v>
      </c>
      <c r="E4302" s="16">
        <v>0.24</v>
      </c>
      <c r="F4302" s="16">
        <v>0.27</v>
      </c>
    </row>
    <row r="4303" spans="3:6" x14ac:dyDescent="0.25">
      <c r="C4303" s="2">
        <v>41243.847222222219</v>
      </c>
      <c r="D4303" s="1">
        <v>48219</v>
      </c>
      <c r="E4303" s="16">
        <v>0.24</v>
      </c>
      <c r="F4303" s="16">
        <v>0.27</v>
      </c>
    </row>
    <row r="4304" spans="3:6" x14ac:dyDescent="0.25">
      <c r="C4304" s="2">
        <v>41243.854166666664</v>
      </c>
      <c r="D4304" s="1">
        <v>48220</v>
      </c>
      <c r="E4304" s="16">
        <v>0.24</v>
      </c>
      <c r="F4304" s="16">
        <v>0.27</v>
      </c>
    </row>
    <row r="4305" spans="3:6" x14ac:dyDescent="0.25">
      <c r="C4305" s="2">
        <v>41243.861111111109</v>
      </c>
      <c r="D4305" s="1">
        <v>48221</v>
      </c>
      <c r="E4305" s="16">
        <v>0.24</v>
      </c>
      <c r="F4305" s="16">
        <v>0.27</v>
      </c>
    </row>
    <row r="4306" spans="3:6" x14ac:dyDescent="0.25">
      <c r="C4306" s="2">
        <v>41243.868055555555</v>
      </c>
      <c r="D4306" s="1">
        <v>48222</v>
      </c>
      <c r="E4306" s="16">
        <v>0.24</v>
      </c>
      <c r="F4306" s="16">
        <v>0.27</v>
      </c>
    </row>
    <row r="4307" spans="3:6" x14ac:dyDescent="0.25">
      <c r="C4307" s="2">
        <v>41243.875</v>
      </c>
      <c r="D4307" s="1">
        <v>48223</v>
      </c>
      <c r="E4307" s="16">
        <v>0.24</v>
      </c>
      <c r="F4307" s="16">
        <v>0.26</v>
      </c>
    </row>
    <row r="4308" spans="3:6" x14ac:dyDescent="0.25">
      <c r="C4308" s="2">
        <v>41243.881944444445</v>
      </c>
      <c r="D4308" s="1">
        <v>48224</v>
      </c>
      <c r="E4308" s="16">
        <v>0.24</v>
      </c>
      <c r="F4308" s="16">
        <v>0.26</v>
      </c>
    </row>
    <row r="4309" spans="3:6" x14ac:dyDescent="0.25">
      <c r="C4309" s="2">
        <v>41243.888888888891</v>
      </c>
      <c r="D4309" s="1">
        <v>48225</v>
      </c>
      <c r="E4309" s="16">
        <v>0.24</v>
      </c>
      <c r="F4309" s="16">
        <v>0.26</v>
      </c>
    </row>
    <row r="4310" spans="3:6" x14ac:dyDescent="0.25">
      <c r="C4310" s="2">
        <v>41243.895833333336</v>
      </c>
      <c r="D4310" s="1">
        <v>48226</v>
      </c>
      <c r="E4310" s="16">
        <v>0.24</v>
      </c>
      <c r="F4310" s="16">
        <v>0.26</v>
      </c>
    </row>
    <row r="4311" spans="3:6" x14ac:dyDescent="0.25">
      <c r="C4311" s="2">
        <v>41243.902777777781</v>
      </c>
      <c r="D4311" s="1">
        <v>48227</v>
      </c>
      <c r="E4311" s="16">
        <v>0.24</v>
      </c>
      <c r="F4311" s="16">
        <v>0.26</v>
      </c>
    </row>
    <row r="4312" spans="3:6" x14ac:dyDescent="0.25">
      <c r="C4312" s="2">
        <v>41243.909722222219</v>
      </c>
      <c r="D4312" s="1">
        <v>48228</v>
      </c>
      <c r="E4312" s="16">
        <v>0.24</v>
      </c>
      <c r="F4312" s="16">
        <v>0.25</v>
      </c>
    </row>
    <row r="4313" spans="3:6" x14ac:dyDescent="0.25">
      <c r="C4313" s="2">
        <v>41243.916666666664</v>
      </c>
      <c r="D4313" s="1">
        <v>48229</v>
      </c>
      <c r="E4313" s="16">
        <v>0.24</v>
      </c>
      <c r="F4313" s="16">
        <v>0.25</v>
      </c>
    </row>
    <row r="4314" spans="3:6" x14ac:dyDescent="0.25">
      <c r="C4314" s="2">
        <v>41243.923611111109</v>
      </c>
      <c r="D4314" s="1">
        <v>48230</v>
      </c>
      <c r="E4314" s="16">
        <v>0.24</v>
      </c>
      <c r="F4314" s="16">
        <v>0.25</v>
      </c>
    </row>
    <row r="4315" spans="3:6" x14ac:dyDescent="0.25">
      <c r="C4315" s="2">
        <v>41243.930555555555</v>
      </c>
      <c r="D4315" s="1">
        <v>48231</v>
      </c>
      <c r="E4315" s="16">
        <v>0.24</v>
      </c>
      <c r="F4315" s="16">
        <v>0.25</v>
      </c>
    </row>
    <row r="4316" spans="3:6" x14ac:dyDescent="0.25">
      <c r="C4316" s="2">
        <v>41243.9375</v>
      </c>
      <c r="D4316" s="1">
        <v>48232</v>
      </c>
      <c r="E4316" s="16">
        <v>0.24</v>
      </c>
      <c r="F4316" s="16">
        <v>0.25</v>
      </c>
    </row>
    <row r="4317" spans="3:6" x14ac:dyDescent="0.25">
      <c r="C4317" s="2">
        <v>41243.944444444445</v>
      </c>
      <c r="D4317" s="1">
        <v>48233</v>
      </c>
      <c r="E4317" s="16">
        <v>0.24</v>
      </c>
      <c r="F4317" s="16">
        <v>0.24</v>
      </c>
    </row>
    <row r="4318" spans="3:6" x14ac:dyDescent="0.25">
      <c r="C4318" s="2">
        <v>41243.951388888891</v>
      </c>
      <c r="D4318" s="1">
        <v>48234</v>
      </c>
      <c r="E4318" s="16">
        <v>0.24</v>
      </c>
      <c r="F4318" s="16">
        <v>0.24</v>
      </c>
    </row>
    <row r="4319" spans="3:6" x14ac:dyDescent="0.25">
      <c r="C4319" s="2">
        <v>41243.958333333336</v>
      </c>
      <c r="D4319" s="1">
        <v>48235</v>
      </c>
      <c r="E4319" s="16">
        <v>0.25</v>
      </c>
      <c r="F4319" s="16">
        <v>0.24</v>
      </c>
    </row>
    <row r="4320" spans="3:6" x14ac:dyDescent="0.25">
      <c r="C4320" s="2">
        <v>41243.965277777781</v>
      </c>
      <c r="D4320" s="1">
        <v>48236</v>
      </c>
      <c r="E4320" s="16">
        <v>0.24</v>
      </c>
      <c r="F4320" s="16">
        <v>0.24</v>
      </c>
    </row>
    <row r="4321" spans="3:6" x14ac:dyDescent="0.25">
      <c r="C4321" s="2">
        <v>41243.972222222219</v>
      </c>
      <c r="D4321" s="1">
        <v>48237</v>
      </c>
      <c r="E4321" s="16">
        <v>0.24</v>
      </c>
      <c r="F4321" s="16">
        <v>0.24</v>
      </c>
    </row>
    <row r="4322" spans="3:6" x14ac:dyDescent="0.25">
      <c r="C4322" s="2">
        <v>41243.979166666664</v>
      </c>
      <c r="D4322" s="1">
        <v>48238</v>
      </c>
      <c r="E4322" s="16">
        <v>0.24</v>
      </c>
      <c r="F4322" s="16">
        <v>0.23</v>
      </c>
    </row>
    <row r="4323" spans="3:6" x14ac:dyDescent="0.25">
      <c r="C4323" s="2">
        <v>41243.986111111109</v>
      </c>
      <c r="D4323" s="1">
        <v>48239</v>
      </c>
      <c r="E4323" s="16">
        <v>0.24</v>
      </c>
      <c r="F4323" s="16">
        <v>0.24</v>
      </c>
    </row>
    <row r="4324" spans="3:6" x14ac:dyDescent="0.25">
      <c r="C4324" s="2">
        <v>41243.993055555555</v>
      </c>
      <c r="D4324" s="1">
        <v>48240</v>
      </c>
      <c r="E4324" s="16">
        <v>0.24</v>
      </c>
    </row>
    <row r="4325" spans="3:6" x14ac:dyDescent="0.25">
      <c r="D4325" s="1"/>
    </row>
    <row r="4326" spans="3:6" x14ac:dyDescent="0.25">
      <c r="D4326" s="1"/>
    </row>
    <row r="4327" spans="3:6" x14ac:dyDescent="0.25">
      <c r="D4327" s="1"/>
    </row>
    <row r="4328" spans="3:6" x14ac:dyDescent="0.25">
      <c r="D4328" s="1"/>
    </row>
    <row r="4329" spans="3:6" x14ac:dyDescent="0.25">
      <c r="D4329" s="1"/>
    </row>
    <row r="4330" spans="3:6" x14ac:dyDescent="0.25">
      <c r="D4330" s="1"/>
    </row>
    <row r="4331" spans="3:6" x14ac:dyDescent="0.25">
      <c r="D4331" s="1"/>
    </row>
    <row r="4332" spans="3:6" x14ac:dyDescent="0.25">
      <c r="D4332" s="1"/>
    </row>
    <row r="4333" spans="3:6" x14ac:dyDescent="0.25">
      <c r="D4333" s="1"/>
    </row>
    <row r="4334" spans="3:6" x14ac:dyDescent="0.25">
      <c r="D4334" s="1"/>
    </row>
    <row r="4335" spans="3:6" x14ac:dyDescent="0.25">
      <c r="D4335" s="1"/>
    </row>
    <row r="4336" spans="3:6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N6318"/>
  <sheetViews>
    <sheetView tabSelected="1" zoomScale="85" zoomScaleNormal="85" workbookViewId="0">
      <pane ySplit="4" topLeftCell="A8" activePane="bottomLeft" state="frozen"/>
      <selection pane="bottomLeft" activeCell="K48" sqref="K48"/>
    </sheetView>
  </sheetViews>
  <sheetFormatPr defaultRowHeight="15" x14ac:dyDescent="0.25"/>
  <cols>
    <col min="1" max="1" width="17.42578125" customWidth="1"/>
    <col min="3" max="3" width="16" style="2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244</v>
      </c>
      <c r="D5" s="1">
        <v>48241</v>
      </c>
      <c r="E5" s="16">
        <v>0.24</v>
      </c>
      <c r="F5" s="16">
        <v>0.24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244.006944444445</v>
      </c>
      <c r="D6" s="1">
        <v>48242</v>
      </c>
      <c r="E6" s="16">
        <v>0.24</v>
      </c>
      <c r="F6" s="16">
        <v>0.24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244.013888888891</v>
      </c>
      <c r="D7" s="1">
        <v>48243</v>
      </c>
      <c r="E7" s="16">
        <v>0.24</v>
      </c>
      <c r="F7" s="16">
        <v>0.24</v>
      </c>
      <c r="G7" s="9"/>
      <c r="J7" s="9"/>
      <c r="M7" s="9"/>
      <c r="N7" s="9"/>
    </row>
    <row r="8" spans="2:14" x14ac:dyDescent="0.25">
      <c r="C8" s="2">
        <v>41244.020833333336</v>
      </c>
      <c r="D8" s="1">
        <v>48244</v>
      </c>
      <c r="E8" s="16">
        <v>0.24</v>
      </c>
      <c r="F8" s="16">
        <v>0.24</v>
      </c>
      <c r="G8" s="9"/>
      <c r="J8" s="9"/>
      <c r="M8" s="9"/>
      <c r="N8" s="9"/>
    </row>
    <row r="9" spans="2:14" x14ac:dyDescent="0.25">
      <c r="C9" s="2">
        <v>41244.027777777781</v>
      </c>
      <c r="D9" s="1">
        <v>48245</v>
      </c>
      <c r="E9" s="16">
        <v>0.25</v>
      </c>
      <c r="F9" s="16">
        <v>0.24</v>
      </c>
      <c r="G9" s="9"/>
      <c r="J9" s="9"/>
      <c r="M9" s="9"/>
      <c r="N9" s="9"/>
    </row>
    <row r="10" spans="2:14" x14ac:dyDescent="0.25">
      <c r="C10" s="2">
        <v>41244.034722222219</v>
      </c>
      <c r="D10" s="1">
        <v>48246</v>
      </c>
      <c r="E10" s="16">
        <v>0.24</v>
      </c>
      <c r="F10" s="16">
        <v>0.23</v>
      </c>
      <c r="G10" s="9"/>
      <c r="J10" s="9"/>
      <c r="M10" s="9"/>
      <c r="N10" s="9"/>
    </row>
    <row r="11" spans="2:14" x14ac:dyDescent="0.25">
      <c r="C11" s="2">
        <v>41244.041666666664</v>
      </c>
      <c r="D11" s="1">
        <v>48247</v>
      </c>
      <c r="E11" s="16">
        <v>0.24</v>
      </c>
      <c r="F11" s="16">
        <v>0.24</v>
      </c>
      <c r="G11" s="9"/>
      <c r="J11" s="9"/>
      <c r="M11" s="9"/>
      <c r="N11" s="9"/>
    </row>
    <row r="12" spans="2:14" x14ac:dyDescent="0.25">
      <c r="C12" s="2">
        <v>41244.048611111109</v>
      </c>
      <c r="D12" s="1">
        <v>48248</v>
      </c>
      <c r="E12" s="16">
        <v>0.24</v>
      </c>
      <c r="F12" s="16">
        <v>0.24</v>
      </c>
      <c r="G12" s="9"/>
      <c r="J12" s="9"/>
      <c r="M12" s="9"/>
      <c r="N12" s="9"/>
    </row>
    <row r="13" spans="2:14" x14ac:dyDescent="0.25">
      <c r="C13" s="2">
        <v>41244.055555555555</v>
      </c>
      <c r="D13" s="1">
        <v>48249</v>
      </c>
      <c r="E13" s="16">
        <v>0.25</v>
      </c>
      <c r="F13" s="16">
        <v>0.24</v>
      </c>
      <c r="G13" s="9"/>
      <c r="J13" s="9"/>
      <c r="M13" s="9"/>
      <c r="N13" s="9"/>
    </row>
    <row r="14" spans="2:14" x14ac:dyDescent="0.25">
      <c r="C14" s="2">
        <v>41244.0625</v>
      </c>
      <c r="D14" s="1">
        <v>48250</v>
      </c>
      <c r="E14" s="16">
        <v>0.25</v>
      </c>
      <c r="F14" s="16">
        <v>0.24</v>
      </c>
      <c r="G14" s="9"/>
      <c r="J14" s="9"/>
      <c r="M14" s="9"/>
      <c r="N14" s="9"/>
    </row>
    <row r="15" spans="2:14" x14ac:dyDescent="0.25">
      <c r="C15" s="2">
        <v>41244.069444444445</v>
      </c>
      <c r="D15" s="1">
        <v>48251</v>
      </c>
      <c r="E15" s="16">
        <v>0.24</v>
      </c>
      <c r="F15" s="16">
        <v>0.24</v>
      </c>
      <c r="G15" s="9"/>
      <c r="J15" s="9"/>
      <c r="M15" s="9"/>
      <c r="N15" s="9"/>
    </row>
    <row r="16" spans="2:14" x14ac:dyDescent="0.25">
      <c r="C16" s="2">
        <v>41244.076388888891</v>
      </c>
      <c r="D16" s="1">
        <v>48252</v>
      </c>
      <c r="E16" s="16">
        <v>0.24</v>
      </c>
      <c r="F16" s="16">
        <v>0.24</v>
      </c>
      <c r="G16" s="9"/>
      <c r="J16" s="9"/>
      <c r="M16" s="9"/>
      <c r="N16" s="9"/>
    </row>
    <row r="17" spans="3:14" x14ac:dyDescent="0.25">
      <c r="C17" s="2">
        <v>41244.083333333336</v>
      </c>
      <c r="D17" s="1">
        <v>48253</v>
      </c>
      <c r="E17" s="16">
        <v>0.24</v>
      </c>
      <c r="F17" s="16">
        <v>0.24</v>
      </c>
      <c r="G17" s="9"/>
      <c r="J17" s="9"/>
      <c r="M17" s="9"/>
      <c r="N17" s="9"/>
    </row>
    <row r="18" spans="3:14" x14ac:dyDescent="0.25">
      <c r="C18" s="2">
        <v>41244.090277777781</v>
      </c>
      <c r="D18" s="1">
        <v>48254</v>
      </c>
      <c r="E18" s="16">
        <v>0.24</v>
      </c>
      <c r="F18" s="16">
        <v>0.24</v>
      </c>
      <c r="G18" s="9"/>
      <c r="J18" s="9"/>
      <c r="M18" s="9"/>
      <c r="N18" s="9"/>
    </row>
    <row r="19" spans="3:14" x14ac:dyDescent="0.25">
      <c r="C19" s="2">
        <v>41244.097222222219</v>
      </c>
      <c r="D19" s="1">
        <v>48255</v>
      </c>
      <c r="E19" s="16">
        <v>0.24</v>
      </c>
      <c r="F19" s="16">
        <v>0.24</v>
      </c>
      <c r="G19" s="9"/>
      <c r="J19" s="9"/>
      <c r="M19" s="9"/>
      <c r="N19" s="9"/>
    </row>
    <row r="20" spans="3:14" x14ac:dyDescent="0.25">
      <c r="C20" s="2">
        <v>41244.104166666664</v>
      </c>
      <c r="D20" s="1">
        <v>48256</v>
      </c>
      <c r="E20" s="16">
        <v>0.24</v>
      </c>
      <c r="F20" s="16">
        <v>0.24</v>
      </c>
      <c r="G20" s="9"/>
      <c r="J20" s="9"/>
      <c r="M20" s="9"/>
      <c r="N20" s="9"/>
    </row>
    <row r="21" spans="3:14" x14ac:dyDescent="0.25">
      <c r="C21" s="2">
        <v>41244.111111111109</v>
      </c>
      <c r="D21" s="1">
        <v>48257</v>
      </c>
      <c r="E21" s="16">
        <v>0.24</v>
      </c>
      <c r="F21" s="16">
        <v>0.24</v>
      </c>
      <c r="G21" s="9"/>
      <c r="J21" s="9"/>
      <c r="M21" s="9"/>
      <c r="N21" s="9"/>
    </row>
    <row r="22" spans="3:14" x14ac:dyDescent="0.25">
      <c r="C22" s="2">
        <v>41244.118055555555</v>
      </c>
      <c r="D22" s="1">
        <v>48258</v>
      </c>
      <c r="E22" s="16">
        <v>0.25</v>
      </c>
      <c r="F22" s="16">
        <v>0.24</v>
      </c>
      <c r="G22" s="9"/>
      <c r="J22" s="9"/>
      <c r="M22" s="9"/>
      <c r="N22" s="9"/>
    </row>
    <row r="23" spans="3:14" x14ac:dyDescent="0.25">
      <c r="C23" s="2">
        <v>41244.125</v>
      </c>
      <c r="D23" s="1">
        <v>48259</v>
      </c>
      <c r="E23" s="16">
        <v>0.25</v>
      </c>
      <c r="F23" s="16">
        <v>0.24</v>
      </c>
      <c r="G23" s="9"/>
      <c r="J23" s="9"/>
      <c r="M23" s="9"/>
      <c r="N23" s="9"/>
    </row>
    <row r="24" spans="3:14" x14ac:dyDescent="0.25">
      <c r="C24" s="2">
        <v>41244.131944444445</v>
      </c>
      <c r="D24" s="1">
        <v>48260</v>
      </c>
      <c r="E24" s="16">
        <v>0.24</v>
      </c>
      <c r="F24" s="16">
        <v>0.25</v>
      </c>
      <c r="G24" s="9"/>
      <c r="J24" s="9"/>
      <c r="M24" s="9"/>
      <c r="N24" s="9"/>
    </row>
    <row r="25" spans="3:14" x14ac:dyDescent="0.25">
      <c r="C25" s="2">
        <v>41244.138888888891</v>
      </c>
      <c r="D25" s="1">
        <v>48261</v>
      </c>
      <c r="E25" s="16">
        <v>0.24</v>
      </c>
      <c r="F25" s="16">
        <v>0.25</v>
      </c>
      <c r="G25" s="9"/>
      <c r="J25" s="9"/>
      <c r="M25" s="9"/>
      <c r="N25" s="9"/>
    </row>
    <row r="26" spans="3:14" x14ac:dyDescent="0.25">
      <c r="C26" s="2">
        <v>41244.145833333336</v>
      </c>
      <c r="D26" s="1">
        <v>48262</v>
      </c>
      <c r="E26" s="16">
        <v>0.24</v>
      </c>
      <c r="F26" s="16">
        <v>0.24</v>
      </c>
      <c r="G26" s="9"/>
      <c r="J26" s="9"/>
      <c r="M26" s="9"/>
      <c r="N26" s="9"/>
    </row>
    <row r="27" spans="3:14" x14ac:dyDescent="0.25">
      <c r="C27" s="2">
        <v>41244.152777777781</v>
      </c>
      <c r="D27" s="1">
        <v>48263</v>
      </c>
      <c r="E27" s="16">
        <v>0.24</v>
      </c>
      <c r="F27" s="16">
        <v>0.24</v>
      </c>
      <c r="G27" s="9"/>
      <c r="J27" s="9"/>
      <c r="M27" s="9"/>
      <c r="N27" s="9"/>
    </row>
    <row r="28" spans="3:14" x14ac:dyDescent="0.25">
      <c r="C28" s="2">
        <v>41244.159722222219</v>
      </c>
      <c r="D28" s="1">
        <v>48264</v>
      </c>
      <c r="E28" s="16">
        <v>0.24</v>
      </c>
      <c r="F28" s="16">
        <v>0.25</v>
      </c>
      <c r="G28" s="9"/>
      <c r="J28" s="9"/>
      <c r="M28" s="9"/>
      <c r="N28" s="9"/>
    </row>
    <row r="29" spans="3:14" x14ac:dyDescent="0.25">
      <c r="C29" s="2">
        <v>41244.166666666664</v>
      </c>
      <c r="D29" s="1">
        <v>48265</v>
      </c>
      <c r="E29" s="16">
        <v>0.24</v>
      </c>
      <c r="F29" s="16">
        <v>0.25</v>
      </c>
      <c r="G29" s="9"/>
      <c r="J29" s="9"/>
      <c r="M29" s="9"/>
      <c r="N29" s="9"/>
    </row>
    <row r="30" spans="3:14" x14ac:dyDescent="0.25">
      <c r="C30" s="2">
        <v>41244.173611111109</v>
      </c>
      <c r="D30" s="1">
        <v>48266</v>
      </c>
      <c r="E30" s="16">
        <v>0.24</v>
      </c>
      <c r="F30" s="16">
        <v>0.25</v>
      </c>
      <c r="G30" s="9"/>
      <c r="J30" s="9"/>
      <c r="M30" s="9"/>
      <c r="N30" s="9"/>
    </row>
    <row r="31" spans="3:14" x14ac:dyDescent="0.25">
      <c r="C31" s="2">
        <v>41244.180555555555</v>
      </c>
      <c r="D31" s="1">
        <v>48267</v>
      </c>
      <c r="E31" s="16">
        <v>0.24</v>
      </c>
      <c r="F31" s="16">
        <v>0.24</v>
      </c>
      <c r="G31" s="9"/>
      <c r="J31" s="9"/>
      <c r="M31" s="9"/>
      <c r="N31" s="9"/>
    </row>
    <row r="32" spans="3:14" x14ac:dyDescent="0.25">
      <c r="C32" s="2">
        <v>41244.1875</v>
      </c>
      <c r="D32" s="1">
        <v>48268</v>
      </c>
      <c r="E32" s="16">
        <v>0.24</v>
      </c>
      <c r="F32" s="16">
        <v>0.24</v>
      </c>
      <c r="G32" s="9"/>
      <c r="J32" s="9"/>
      <c r="M32" s="9"/>
      <c r="N32" s="9"/>
    </row>
    <row r="33" spans="3:14" x14ac:dyDescent="0.25">
      <c r="C33" s="2">
        <v>41244.194444444445</v>
      </c>
      <c r="D33" s="1">
        <v>48269</v>
      </c>
      <c r="E33" s="16">
        <v>0.24</v>
      </c>
      <c r="F33" s="16">
        <v>0.24</v>
      </c>
      <c r="G33" s="9"/>
      <c r="J33" s="9"/>
      <c r="M33" s="9"/>
      <c r="N33" s="9"/>
    </row>
    <row r="34" spans="3:14" x14ac:dyDescent="0.25">
      <c r="C34" s="2">
        <v>41244.201388888891</v>
      </c>
      <c r="D34" s="1">
        <v>48270</v>
      </c>
      <c r="E34" s="16">
        <v>0.25</v>
      </c>
      <c r="F34" s="16">
        <v>0.24</v>
      </c>
      <c r="G34" s="9"/>
      <c r="J34" s="9"/>
      <c r="M34" s="9"/>
      <c r="N34" s="9"/>
    </row>
    <row r="35" spans="3:14" x14ac:dyDescent="0.25">
      <c r="C35" s="2">
        <v>41244.208333333336</v>
      </c>
      <c r="D35" s="1">
        <v>48271</v>
      </c>
      <c r="E35" s="16">
        <v>0.24</v>
      </c>
      <c r="F35" s="16">
        <v>0.24</v>
      </c>
      <c r="G35" s="9"/>
      <c r="J35" s="9"/>
      <c r="M35" s="9"/>
      <c r="N35" s="9"/>
    </row>
    <row r="36" spans="3:14" x14ac:dyDescent="0.25">
      <c r="C36" s="2">
        <v>41244.215277777781</v>
      </c>
      <c r="D36" s="1">
        <v>48272</v>
      </c>
      <c r="E36" s="16">
        <v>0.24</v>
      </c>
      <c r="F36" s="16">
        <v>0.24</v>
      </c>
      <c r="G36" s="9"/>
      <c r="J36" s="9"/>
      <c r="M36" s="9"/>
      <c r="N36" s="9"/>
    </row>
    <row r="37" spans="3:14" x14ac:dyDescent="0.25">
      <c r="C37" s="2">
        <v>41244.222222222219</v>
      </c>
      <c r="D37" s="1">
        <v>48273</v>
      </c>
      <c r="E37" s="16">
        <v>0.24</v>
      </c>
      <c r="F37" s="16">
        <v>0.24</v>
      </c>
      <c r="G37" s="9"/>
      <c r="J37" s="9"/>
      <c r="M37" s="9"/>
      <c r="N37" s="9"/>
    </row>
    <row r="38" spans="3:14" x14ac:dyDescent="0.25">
      <c r="C38" s="2">
        <v>41244.229166666664</v>
      </c>
      <c r="D38" s="1">
        <v>48274</v>
      </c>
      <c r="E38" s="16">
        <v>0.24</v>
      </c>
      <c r="F38" s="16">
        <v>0.24</v>
      </c>
      <c r="G38" s="9"/>
      <c r="J38" s="9"/>
      <c r="M38" s="9"/>
      <c r="N38" s="9"/>
    </row>
    <row r="39" spans="3:14" x14ac:dyDescent="0.25">
      <c r="C39" s="2">
        <v>41244.236111111109</v>
      </c>
      <c r="D39" s="1">
        <v>48275</v>
      </c>
      <c r="E39" s="16">
        <v>0.24</v>
      </c>
      <c r="F39" s="16">
        <v>0.24</v>
      </c>
      <c r="G39" s="9"/>
      <c r="J39" s="9"/>
      <c r="M39" s="9"/>
      <c r="N39" s="9"/>
    </row>
    <row r="40" spans="3:14" x14ac:dyDescent="0.25">
      <c r="C40" s="2">
        <v>41244.243055555555</v>
      </c>
      <c r="D40" s="1">
        <v>48276</v>
      </c>
      <c r="E40" s="16">
        <v>0.24</v>
      </c>
      <c r="F40" s="16">
        <v>0.24</v>
      </c>
      <c r="G40" s="9"/>
      <c r="J40" s="9"/>
      <c r="M40" s="9"/>
      <c r="N40" s="9"/>
    </row>
    <row r="41" spans="3:14" x14ac:dyDescent="0.25">
      <c r="C41" s="2">
        <v>41244.25</v>
      </c>
      <c r="D41" s="1">
        <v>48277</v>
      </c>
      <c r="E41" s="16">
        <v>0.25</v>
      </c>
      <c r="F41" s="16">
        <v>0.24</v>
      </c>
      <c r="G41" s="9"/>
      <c r="J41" s="9"/>
      <c r="M41" s="9"/>
      <c r="N41" s="9"/>
    </row>
    <row r="42" spans="3:14" x14ac:dyDescent="0.25">
      <c r="C42" s="2">
        <v>41244.256944444445</v>
      </c>
      <c r="D42" s="1">
        <v>48278</v>
      </c>
      <c r="E42" s="16">
        <v>0.25</v>
      </c>
      <c r="F42" s="16">
        <v>0.24</v>
      </c>
      <c r="G42" s="9"/>
      <c r="J42" s="9"/>
      <c r="M42" s="9"/>
      <c r="N42" s="9"/>
    </row>
    <row r="43" spans="3:14" x14ac:dyDescent="0.25">
      <c r="C43" s="2">
        <v>41244.263888888891</v>
      </c>
      <c r="D43" s="1">
        <v>48279</v>
      </c>
      <c r="E43" s="16">
        <v>0.24</v>
      </c>
      <c r="F43" s="16">
        <v>0.24</v>
      </c>
      <c r="G43" s="9"/>
      <c r="J43" s="9"/>
      <c r="M43" s="9"/>
      <c r="N43" s="9"/>
    </row>
    <row r="44" spans="3:14" x14ac:dyDescent="0.25">
      <c r="C44" s="2">
        <v>41244.270833333336</v>
      </c>
      <c r="D44" s="1">
        <v>48280</v>
      </c>
      <c r="E44" s="16">
        <v>0.24</v>
      </c>
      <c r="F44" s="16">
        <v>0.24</v>
      </c>
      <c r="G44" s="9"/>
      <c r="J44" s="9"/>
      <c r="M44" s="9"/>
      <c r="N44" s="9"/>
    </row>
    <row r="45" spans="3:14" x14ac:dyDescent="0.25">
      <c r="C45" s="2">
        <v>41244.277777777781</v>
      </c>
      <c r="D45" s="1">
        <v>48281</v>
      </c>
      <c r="E45" s="16">
        <v>0.24</v>
      </c>
      <c r="F45" s="16">
        <v>0.23</v>
      </c>
      <c r="G45" s="9"/>
      <c r="J45" s="9"/>
      <c r="M45" s="9"/>
      <c r="N45" s="9"/>
    </row>
    <row r="46" spans="3:14" x14ac:dyDescent="0.25">
      <c r="C46" s="2">
        <v>41244.284722222219</v>
      </c>
      <c r="D46" s="1">
        <v>48282</v>
      </c>
      <c r="E46" s="16">
        <v>0.24</v>
      </c>
      <c r="F46" s="16">
        <v>0.24</v>
      </c>
      <c r="G46" s="9"/>
      <c r="J46" s="9"/>
      <c r="M46" s="9"/>
      <c r="N46" s="9"/>
    </row>
    <row r="47" spans="3:14" x14ac:dyDescent="0.25">
      <c r="C47" s="2">
        <v>41244.291666666664</v>
      </c>
      <c r="D47" s="1">
        <v>48283</v>
      </c>
      <c r="E47" s="16">
        <v>0.24</v>
      </c>
      <c r="F47" s="16">
        <v>0.24</v>
      </c>
      <c r="G47" s="9"/>
      <c r="J47" s="9"/>
      <c r="M47" s="9"/>
      <c r="N47" s="9"/>
    </row>
    <row r="48" spans="3:14" x14ac:dyDescent="0.25">
      <c r="C48" s="2">
        <v>41244.298611111109</v>
      </c>
      <c r="D48" s="1">
        <v>48284</v>
      </c>
      <c r="E48" s="16">
        <v>0.24</v>
      </c>
      <c r="F48" s="16">
        <v>0.24</v>
      </c>
      <c r="G48" s="9"/>
      <c r="J48" s="9"/>
      <c r="M48" s="9"/>
      <c r="N48" s="9"/>
    </row>
    <row r="49" spans="3:14" x14ac:dyDescent="0.25">
      <c r="C49" s="2">
        <v>41244.305555555555</v>
      </c>
      <c r="D49" s="1">
        <v>48285</v>
      </c>
      <c r="E49" s="16">
        <v>0.24</v>
      </c>
      <c r="F49" s="16">
        <v>0.24</v>
      </c>
      <c r="G49" s="9"/>
      <c r="J49" s="9"/>
      <c r="M49" s="9"/>
      <c r="N49" s="9"/>
    </row>
    <row r="50" spans="3:14" x14ac:dyDescent="0.25">
      <c r="C50" s="2">
        <v>41244.3125</v>
      </c>
      <c r="D50" s="1">
        <v>48286</v>
      </c>
      <c r="E50" s="16">
        <v>0.24</v>
      </c>
      <c r="F50" s="16">
        <v>0.24</v>
      </c>
      <c r="G50" s="9"/>
      <c r="J50" s="9"/>
      <c r="M50" s="9"/>
      <c r="N50" s="9"/>
    </row>
    <row r="51" spans="3:14" x14ac:dyDescent="0.25">
      <c r="C51" s="2">
        <v>41244.319444444445</v>
      </c>
      <c r="D51" s="1">
        <v>48287</v>
      </c>
      <c r="E51" s="16">
        <v>0.23</v>
      </c>
      <c r="F51" s="16">
        <v>0.24</v>
      </c>
      <c r="G51" s="9"/>
      <c r="J51" s="9"/>
      <c r="M51" s="9"/>
      <c r="N51" s="9"/>
    </row>
    <row r="52" spans="3:14" x14ac:dyDescent="0.25">
      <c r="C52" s="2">
        <v>41244.326388888891</v>
      </c>
      <c r="D52" s="1">
        <v>48288</v>
      </c>
      <c r="E52" s="16">
        <v>0.25</v>
      </c>
      <c r="F52" s="16">
        <v>0.24</v>
      </c>
      <c r="G52" s="9"/>
      <c r="J52" s="9"/>
      <c r="M52" s="9"/>
      <c r="N52" s="9"/>
    </row>
    <row r="53" spans="3:14" x14ac:dyDescent="0.25">
      <c r="C53" s="2">
        <v>41244.333333333336</v>
      </c>
      <c r="D53" s="1">
        <v>48289</v>
      </c>
      <c r="E53" s="16">
        <v>0.24</v>
      </c>
      <c r="F53" s="16">
        <v>0.23</v>
      </c>
      <c r="G53" s="9"/>
      <c r="J53" s="9"/>
      <c r="M53" s="9"/>
      <c r="N53" s="9"/>
    </row>
    <row r="54" spans="3:14" x14ac:dyDescent="0.25">
      <c r="C54" s="2">
        <v>41244.340277777781</v>
      </c>
      <c r="D54" s="1">
        <v>48290</v>
      </c>
      <c r="E54" s="16">
        <v>0.25</v>
      </c>
      <c r="F54" s="16">
        <v>0.24</v>
      </c>
      <c r="G54" s="9"/>
      <c r="J54" s="9"/>
      <c r="M54" s="9"/>
      <c r="N54" s="9"/>
    </row>
    <row r="55" spans="3:14" x14ac:dyDescent="0.25">
      <c r="C55" s="2">
        <v>41244.347222222219</v>
      </c>
      <c r="D55" s="1">
        <v>48291</v>
      </c>
      <c r="E55" s="16">
        <v>0.25</v>
      </c>
      <c r="F55" s="16">
        <v>0.23</v>
      </c>
      <c r="G55" s="9"/>
      <c r="J55" s="9"/>
      <c r="M55" s="9"/>
      <c r="N55" s="9"/>
    </row>
    <row r="56" spans="3:14" x14ac:dyDescent="0.25">
      <c r="C56" s="2">
        <v>41244.354166666664</v>
      </c>
      <c r="D56" s="1">
        <v>48292</v>
      </c>
      <c r="E56" s="16">
        <v>0.23</v>
      </c>
      <c r="F56" s="16">
        <v>0.23</v>
      </c>
      <c r="G56" s="9"/>
      <c r="J56" s="9"/>
      <c r="M56" s="9"/>
      <c r="N56" s="9"/>
    </row>
    <row r="57" spans="3:14" x14ac:dyDescent="0.25">
      <c r="C57" s="2">
        <v>41244.361111111109</v>
      </c>
      <c r="D57" s="1">
        <v>48293</v>
      </c>
      <c r="E57" s="16">
        <v>0.25</v>
      </c>
      <c r="F57" s="16">
        <v>0.24</v>
      </c>
      <c r="G57" s="9"/>
      <c r="J57" s="9"/>
      <c r="M57" s="9"/>
      <c r="N57" s="9"/>
    </row>
    <row r="58" spans="3:14" x14ac:dyDescent="0.25">
      <c r="C58" s="2">
        <v>41244.368055555555</v>
      </c>
      <c r="D58" s="1">
        <v>48294</v>
      </c>
      <c r="E58" s="16">
        <v>0.26</v>
      </c>
      <c r="F58" s="16">
        <v>0.24</v>
      </c>
      <c r="G58" s="9"/>
      <c r="J58" s="9"/>
      <c r="M58" s="9"/>
      <c r="N58" s="9"/>
    </row>
    <row r="59" spans="3:14" x14ac:dyDescent="0.25">
      <c r="C59" s="2">
        <v>41244.375</v>
      </c>
      <c r="D59" s="1">
        <v>48295</v>
      </c>
      <c r="E59" s="16">
        <v>0.24</v>
      </c>
      <c r="F59" s="16">
        <v>0.24</v>
      </c>
      <c r="G59" s="9"/>
      <c r="J59" s="9"/>
      <c r="M59" s="9"/>
      <c r="N59" s="9"/>
    </row>
    <row r="60" spans="3:14" x14ac:dyDescent="0.25">
      <c r="C60" s="2">
        <v>41244.381944444445</v>
      </c>
      <c r="D60" s="1">
        <v>48296</v>
      </c>
      <c r="E60" s="16">
        <v>0.24</v>
      </c>
      <c r="F60" s="16">
        <v>0.24</v>
      </c>
      <c r="G60" s="9"/>
      <c r="J60" s="9"/>
      <c r="M60" s="9"/>
      <c r="N60" s="9"/>
    </row>
    <row r="61" spans="3:14" x14ac:dyDescent="0.25">
      <c r="C61" s="2">
        <v>41244.388888888891</v>
      </c>
      <c r="D61" s="1">
        <v>48297</v>
      </c>
      <c r="E61" s="16">
        <v>0.24</v>
      </c>
      <c r="F61" s="16">
        <v>0.24</v>
      </c>
      <c r="G61" s="9"/>
      <c r="J61" s="9"/>
      <c r="M61" s="9"/>
      <c r="N61" s="9"/>
    </row>
    <row r="62" spans="3:14" x14ac:dyDescent="0.25">
      <c r="C62" s="2">
        <v>41244.395833333336</v>
      </c>
      <c r="D62" s="1">
        <v>48298</v>
      </c>
      <c r="E62" s="16">
        <v>0.24</v>
      </c>
      <c r="F62" s="16">
        <v>0.24</v>
      </c>
      <c r="G62" s="9"/>
      <c r="J62" s="9"/>
      <c r="M62" s="9"/>
      <c r="N62" s="9"/>
    </row>
    <row r="63" spans="3:14" x14ac:dyDescent="0.25">
      <c r="C63" s="2">
        <v>41244.402777777781</v>
      </c>
      <c r="D63" s="1">
        <v>48299</v>
      </c>
      <c r="E63" s="16">
        <v>0.24</v>
      </c>
      <c r="F63" s="16">
        <v>0.24</v>
      </c>
      <c r="G63" s="9"/>
      <c r="J63" s="9"/>
      <c r="M63" s="9"/>
      <c r="N63" s="9"/>
    </row>
    <row r="64" spans="3:14" x14ac:dyDescent="0.25">
      <c r="C64" s="2">
        <v>41244.409722222219</v>
      </c>
      <c r="D64" s="1">
        <v>48300</v>
      </c>
      <c r="E64" s="16">
        <v>0.24</v>
      </c>
      <c r="F64" s="16">
        <v>0.24</v>
      </c>
      <c r="G64" s="9"/>
      <c r="J64" s="9"/>
      <c r="M64" s="9"/>
      <c r="N64" s="9"/>
    </row>
    <row r="65" spans="3:14" x14ac:dyDescent="0.25">
      <c r="C65" s="2">
        <v>41244.416666666664</v>
      </c>
      <c r="D65" s="1">
        <v>48301</v>
      </c>
      <c r="E65" s="16">
        <v>0.24</v>
      </c>
      <c r="F65" s="16">
        <v>0.24</v>
      </c>
      <c r="G65" s="9"/>
      <c r="J65" s="9"/>
      <c r="M65" s="9"/>
      <c r="N65" s="9"/>
    </row>
    <row r="66" spans="3:14" x14ac:dyDescent="0.25">
      <c r="C66" s="2">
        <v>41244.423611111109</v>
      </c>
      <c r="D66" s="1">
        <v>48302</v>
      </c>
      <c r="E66" s="16">
        <v>0.24</v>
      </c>
      <c r="F66" s="16">
        <v>0.24</v>
      </c>
      <c r="G66" s="9"/>
      <c r="J66" s="9"/>
      <c r="M66" s="9"/>
      <c r="N66" s="9"/>
    </row>
    <row r="67" spans="3:14" x14ac:dyDescent="0.25">
      <c r="C67" s="2">
        <v>41244.430555555555</v>
      </c>
      <c r="D67" s="1">
        <v>48303</v>
      </c>
      <c r="E67" s="16">
        <v>0.24</v>
      </c>
      <c r="F67" s="16">
        <v>0.24</v>
      </c>
      <c r="G67" s="9"/>
      <c r="J67" s="9"/>
      <c r="M67" s="9"/>
      <c r="N67" s="9"/>
    </row>
    <row r="68" spans="3:14" x14ac:dyDescent="0.25">
      <c r="C68" s="2">
        <v>41244.4375</v>
      </c>
      <c r="D68" s="1">
        <v>48304</v>
      </c>
      <c r="E68" s="16">
        <v>0.24</v>
      </c>
      <c r="F68" s="16">
        <v>0.24</v>
      </c>
      <c r="G68" s="9"/>
      <c r="J68" s="9"/>
      <c r="M68" s="9"/>
      <c r="N68" s="9"/>
    </row>
    <row r="69" spans="3:14" x14ac:dyDescent="0.25">
      <c r="C69" s="2">
        <v>41244.444444444445</v>
      </c>
      <c r="D69" s="1">
        <v>48305</v>
      </c>
      <c r="E69" s="16">
        <v>0.24</v>
      </c>
      <c r="F69" s="16">
        <v>0.24</v>
      </c>
      <c r="G69" s="9"/>
      <c r="J69" s="9"/>
      <c r="M69" s="9"/>
      <c r="N69" s="9"/>
    </row>
    <row r="70" spans="3:14" x14ac:dyDescent="0.25">
      <c r="C70" s="2">
        <v>41244.451388888891</v>
      </c>
      <c r="D70" s="1">
        <v>48306</v>
      </c>
      <c r="E70" s="16">
        <v>0.22</v>
      </c>
      <c r="F70" s="16">
        <v>0.24</v>
      </c>
      <c r="G70" s="9"/>
      <c r="J70" s="9"/>
      <c r="M70" s="9"/>
      <c r="N70" s="9"/>
    </row>
    <row r="71" spans="3:14" x14ac:dyDescent="0.25">
      <c r="C71" s="2">
        <v>41244.458333333336</v>
      </c>
      <c r="D71" s="1">
        <v>48307</v>
      </c>
      <c r="E71" s="16">
        <v>0.24</v>
      </c>
      <c r="F71" s="16">
        <v>0.24</v>
      </c>
      <c r="G71" s="9"/>
      <c r="J71" s="9"/>
      <c r="M71" s="9"/>
      <c r="N71" s="9"/>
    </row>
    <row r="72" spans="3:14" x14ac:dyDescent="0.25">
      <c r="C72" s="2">
        <v>41244.465277777781</v>
      </c>
      <c r="D72" s="1">
        <v>48308</v>
      </c>
      <c r="E72" s="16">
        <v>0.26</v>
      </c>
      <c r="F72" s="16">
        <v>0.25</v>
      </c>
      <c r="G72" s="9"/>
      <c r="J72" s="9"/>
      <c r="M72" s="9"/>
      <c r="N72" s="9"/>
    </row>
    <row r="73" spans="3:14" x14ac:dyDescent="0.25">
      <c r="C73" s="2">
        <v>41244.472222222219</v>
      </c>
      <c r="D73" s="1">
        <v>48309</v>
      </c>
      <c r="E73" s="16">
        <v>0.24</v>
      </c>
      <c r="F73" s="16">
        <v>0.25</v>
      </c>
      <c r="G73" s="9"/>
      <c r="J73" s="9"/>
      <c r="M73" s="9"/>
      <c r="N73" s="9"/>
    </row>
    <row r="74" spans="3:14" x14ac:dyDescent="0.25">
      <c r="C74" s="2">
        <v>41244.479166666664</v>
      </c>
      <c r="D74" s="1">
        <v>48310</v>
      </c>
      <c r="E74" s="16">
        <v>0.24</v>
      </c>
      <c r="F74" s="16">
        <v>0.24</v>
      </c>
      <c r="G74" s="9"/>
      <c r="J74" s="9"/>
      <c r="M74" s="9"/>
      <c r="N74" s="9"/>
    </row>
    <row r="75" spans="3:14" x14ac:dyDescent="0.25">
      <c r="C75" s="2">
        <v>41244.486111111109</v>
      </c>
      <c r="D75" s="1">
        <v>48311</v>
      </c>
      <c r="E75" s="16">
        <v>0.24</v>
      </c>
      <c r="F75" s="16">
        <v>0.24</v>
      </c>
      <c r="G75" s="9"/>
      <c r="J75" s="9"/>
      <c r="M75" s="9"/>
      <c r="N75" s="9"/>
    </row>
    <row r="76" spans="3:14" x14ac:dyDescent="0.25">
      <c r="C76" s="2">
        <v>41244.493055555555</v>
      </c>
      <c r="D76" s="1">
        <v>48312</v>
      </c>
      <c r="E76" s="16">
        <v>0.24</v>
      </c>
      <c r="F76" s="16">
        <v>0.25</v>
      </c>
      <c r="G76" s="9"/>
      <c r="J76" s="9"/>
      <c r="M76" s="9"/>
      <c r="N76" s="9"/>
    </row>
    <row r="77" spans="3:14" x14ac:dyDescent="0.25">
      <c r="C77" s="2">
        <v>41244.5</v>
      </c>
      <c r="D77" s="1">
        <v>48313</v>
      </c>
      <c r="E77" s="16">
        <v>0.24</v>
      </c>
      <c r="F77" s="16">
        <v>0.25</v>
      </c>
      <c r="G77" s="9"/>
      <c r="J77" s="9"/>
      <c r="M77" s="9"/>
      <c r="N77" s="9"/>
    </row>
    <row r="78" spans="3:14" x14ac:dyDescent="0.25">
      <c r="C78" s="2">
        <v>41244.506944444445</v>
      </c>
      <c r="D78" s="1">
        <v>48314</v>
      </c>
      <c r="E78" s="16">
        <v>0.24</v>
      </c>
      <c r="F78" s="16">
        <v>0.24</v>
      </c>
      <c r="G78" s="9"/>
      <c r="J78" s="9"/>
      <c r="M78" s="9"/>
      <c r="N78" s="9"/>
    </row>
    <row r="79" spans="3:14" x14ac:dyDescent="0.25">
      <c r="C79" s="2">
        <v>41244.513888888891</v>
      </c>
      <c r="D79" s="1">
        <v>48315</v>
      </c>
      <c r="E79" s="16">
        <v>0.24</v>
      </c>
      <c r="F79" s="16">
        <v>0.24</v>
      </c>
      <c r="G79" s="9"/>
      <c r="J79" s="9"/>
      <c r="M79" s="9"/>
      <c r="N79" s="9"/>
    </row>
    <row r="80" spans="3:14" x14ac:dyDescent="0.25">
      <c r="C80" s="2">
        <v>41244.520833333336</v>
      </c>
      <c r="D80" s="1">
        <v>48316</v>
      </c>
      <c r="E80" s="16">
        <v>0.24</v>
      </c>
      <c r="F80" s="16">
        <v>0.24</v>
      </c>
      <c r="G80" s="9"/>
      <c r="J80" s="9"/>
      <c r="M80" s="9"/>
      <c r="N80" s="9"/>
    </row>
    <row r="81" spans="3:14" x14ac:dyDescent="0.25">
      <c r="C81" s="2">
        <v>41244.527777777781</v>
      </c>
      <c r="D81" s="1">
        <v>48317</v>
      </c>
      <c r="E81" s="16">
        <v>0.26</v>
      </c>
      <c r="F81" s="16">
        <v>0.24</v>
      </c>
      <c r="G81" s="9"/>
      <c r="J81" s="9"/>
      <c r="M81" s="9"/>
      <c r="N81" s="9"/>
    </row>
    <row r="82" spans="3:14" x14ac:dyDescent="0.25">
      <c r="C82" s="2">
        <v>41244.534722222219</v>
      </c>
      <c r="D82" s="1">
        <v>48318</v>
      </c>
      <c r="E82" s="16">
        <v>0.24</v>
      </c>
      <c r="F82" s="16">
        <v>0.24</v>
      </c>
      <c r="G82" s="9"/>
      <c r="J82" s="9"/>
      <c r="M82" s="9"/>
      <c r="N82" s="9"/>
    </row>
    <row r="83" spans="3:14" x14ac:dyDescent="0.25">
      <c r="C83" s="2">
        <v>41244.541666666664</v>
      </c>
      <c r="D83" s="1">
        <v>48319</v>
      </c>
      <c r="E83" s="16">
        <v>0.26</v>
      </c>
      <c r="F83" s="16">
        <v>0.24</v>
      </c>
      <c r="G83" s="9"/>
      <c r="J83" s="9"/>
      <c r="M83" s="9"/>
      <c r="N83" s="9"/>
    </row>
    <row r="84" spans="3:14" x14ac:dyDescent="0.25">
      <c r="C84" s="2">
        <v>41244.548611111109</v>
      </c>
      <c r="D84" s="1">
        <v>48320</v>
      </c>
      <c r="E84" s="16">
        <v>0.24</v>
      </c>
      <c r="F84" s="16">
        <v>0.24</v>
      </c>
      <c r="G84" s="9"/>
      <c r="J84" s="9"/>
      <c r="M84" s="9"/>
      <c r="N84" s="9"/>
    </row>
    <row r="85" spans="3:14" x14ac:dyDescent="0.25">
      <c r="C85" s="2">
        <v>41244.555555555555</v>
      </c>
      <c r="D85" s="1">
        <v>48321</v>
      </c>
      <c r="E85" s="16">
        <v>0.24</v>
      </c>
      <c r="F85" s="16">
        <v>0.24</v>
      </c>
      <c r="G85" s="9"/>
      <c r="J85" s="9"/>
      <c r="M85" s="9"/>
      <c r="N85" s="9"/>
    </row>
    <row r="86" spans="3:14" x14ac:dyDescent="0.25">
      <c r="C86" s="2">
        <v>41244.5625</v>
      </c>
      <c r="D86" s="1">
        <v>48322</v>
      </c>
      <c r="E86" s="16">
        <v>0.24</v>
      </c>
      <c r="F86" s="16">
        <v>0.24</v>
      </c>
      <c r="G86" s="9"/>
      <c r="J86" s="9"/>
      <c r="M86" s="9"/>
      <c r="N86" s="9"/>
    </row>
    <row r="87" spans="3:14" x14ac:dyDescent="0.25">
      <c r="C87" s="2">
        <v>41244.569444444445</v>
      </c>
      <c r="D87" s="1">
        <v>48323</v>
      </c>
      <c r="E87" s="16">
        <v>0.26</v>
      </c>
      <c r="F87" s="16">
        <v>0.24</v>
      </c>
      <c r="G87" s="9"/>
      <c r="J87" s="9"/>
      <c r="M87" s="9"/>
      <c r="N87" s="9"/>
    </row>
    <row r="88" spans="3:14" x14ac:dyDescent="0.25">
      <c r="C88" s="2">
        <v>41244.576388888891</v>
      </c>
      <c r="D88" s="1">
        <v>48324</v>
      </c>
      <c r="E88" s="16">
        <v>0.24</v>
      </c>
      <c r="F88" s="16">
        <v>0.24</v>
      </c>
      <c r="G88" s="9"/>
      <c r="J88" s="9"/>
      <c r="M88" s="9"/>
      <c r="N88" s="9"/>
    </row>
    <row r="89" spans="3:14" x14ac:dyDescent="0.25">
      <c r="C89" s="2">
        <v>41244.583333333336</v>
      </c>
      <c r="D89" s="1">
        <v>48325</v>
      </c>
      <c r="E89" s="16">
        <v>0.24</v>
      </c>
      <c r="F89" s="16">
        <v>0.24</v>
      </c>
      <c r="G89" s="9"/>
      <c r="J89" s="9"/>
      <c r="M89" s="9"/>
      <c r="N89" s="9"/>
    </row>
    <row r="90" spans="3:14" x14ac:dyDescent="0.25">
      <c r="C90" s="2">
        <v>41244.590277777781</v>
      </c>
      <c r="D90" s="1">
        <v>48326</v>
      </c>
      <c r="E90" s="16">
        <v>0.26</v>
      </c>
      <c r="F90" s="16">
        <v>0.24</v>
      </c>
      <c r="G90" s="9"/>
      <c r="J90" s="9"/>
      <c r="M90" s="9"/>
      <c r="N90" s="9"/>
    </row>
    <row r="91" spans="3:14" x14ac:dyDescent="0.25">
      <c r="C91" s="2">
        <v>41244.597222222219</v>
      </c>
      <c r="D91" s="1">
        <v>48327</v>
      </c>
      <c r="E91" s="16">
        <v>0.26</v>
      </c>
      <c r="F91" s="16">
        <v>0.25</v>
      </c>
      <c r="G91" s="9"/>
      <c r="J91" s="9"/>
      <c r="M91" s="9"/>
      <c r="N91" s="9"/>
    </row>
    <row r="92" spans="3:14" x14ac:dyDescent="0.25">
      <c r="C92" s="2">
        <v>41244.604166666664</v>
      </c>
      <c r="D92" s="1">
        <v>48328</v>
      </c>
      <c r="E92" s="16">
        <v>0.26</v>
      </c>
      <c r="F92" s="16">
        <v>0.25</v>
      </c>
      <c r="G92" s="9"/>
      <c r="J92" s="9"/>
      <c r="M92" s="9"/>
      <c r="N92" s="9"/>
    </row>
    <row r="93" spans="3:14" x14ac:dyDescent="0.25">
      <c r="C93" s="2">
        <v>41244.611111111109</v>
      </c>
      <c r="D93" s="1">
        <v>48329</v>
      </c>
      <c r="E93" s="16">
        <v>0.26</v>
      </c>
      <c r="F93" s="16">
        <v>0.23</v>
      </c>
      <c r="G93" s="9"/>
      <c r="J93" s="9"/>
      <c r="M93" s="9"/>
      <c r="N93" s="9"/>
    </row>
    <row r="94" spans="3:14" x14ac:dyDescent="0.25">
      <c r="C94" s="2">
        <v>41244.618055555555</v>
      </c>
      <c r="D94" s="1">
        <v>48330</v>
      </c>
      <c r="E94" s="16">
        <v>0.24</v>
      </c>
      <c r="F94" s="16">
        <v>0.23</v>
      </c>
      <c r="G94" s="9"/>
      <c r="J94" s="9"/>
      <c r="M94" s="9"/>
      <c r="N94" s="9"/>
    </row>
    <row r="95" spans="3:14" x14ac:dyDescent="0.25">
      <c r="C95" s="2">
        <v>41244.625</v>
      </c>
      <c r="D95" s="1">
        <v>48331</v>
      </c>
      <c r="E95" s="16">
        <v>0.25</v>
      </c>
      <c r="F95" s="16">
        <v>0.23</v>
      </c>
      <c r="G95" s="9"/>
      <c r="J95" s="9"/>
      <c r="M95" s="9"/>
      <c r="N95" s="9"/>
    </row>
    <row r="96" spans="3:14" x14ac:dyDescent="0.25">
      <c r="C96" s="2">
        <v>41244.631944444445</v>
      </c>
      <c r="D96" s="1">
        <v>48332</v>
      </c>
      <c r="E96" s="16">
        <v>0.26</v>
      </c>
      <c r="F96" s="16">
        <v>0.23</v>
      </c>
      <c r="G96" s="9"/>
      <c r="J96" s="9"/>
      <c r="M96" s="9"/>
      <c r="N96" s="9"/>
    </row>
    <row r="97" spans="1:14" x14ac:dyDescent="0.25">
      <c r="C97" s="2">
        <v>41244.638888888891</v>
      </c>
      <c r="D97" s="1">
        <v>48333</v>
      </c>
      <c r="E97" s="16">
        <v>0.24</v>
      </c>
      <c r="F97" s="16">
        <v>0.23</v>
      </c>
      <c r="G97" s="9"/>
      <c r="J97" s="9"/>
      <c r="M97" s="9"/>
      <c r="N97" s="9"/>
    </row>
    <row r="98" spans="1:14" x14ac:dyDescent="0.25">
      <c r="C98" s="2">
        <v>41244.645833333336</v>
      </c>
      <c r="D98" s="1">
        <v>48334</v>
      </c>
      <c r="E98" s="16">
        <v>0.24</v>
      </c>
      <c r="F98" s="16">
        <v>0.23</v>
      </c>
      <c r="G98" s="9"/>
      <c r="J98" s="9"/>
      <c r="M98" s="9"/>
      <c r="N98" s="9"/>
    </row>
    <row r="99" spans="1:14" x14ac:dyDescent="0.25">
      <c r="C99" s="2">
        <v>41244.652777777781</v>
      </c>
      <c r="D99" s="1">
        <v>48335</v>
      </c>
      <c r="E99" s="16">
        <v>0.22</v>
      </c>
      <c r="F99" s="16">
        <v>0.23</v>
      </c>
      <c r="G99" s="9"/>
      <c r="J99" s="9"/>
      <c r="M99" s="9"/>
      <c r="N99" s="9"/>
    </row>
    <row r="100" spans="1:14" x14ac:dyDescent="0.25">
      <c r="C100" s="2">
        <v>41244.659722222219</v>
      </c>
      <c r="D100" s="1">
        <v>48336</v>
      </c>
      <c r="E100" s="16">
        <v>0.24</v>
      </c>
      <c r="F100" s="16">
        <v>0.23</v>
      </c>
      <c r="G100" s="9"/>
      <c r="J100" s="9"/>
      <c r="M100" s="9"/>
      <c r="N100" s="9"/>
    </row>
    <row r="101" spans="1:14" x14ac:dyDescent="0.25">
      <c r="C101" s="2">
        <v>41244.666666666664</v>
      </c>
      <c r="D101" s="1">
        <v>48337</v>
      </c>
      <c r="E101" s="16">
        <v>0.26</v>
      </c>
      <c r="F101" s="16">
        <v>0.24</v>
      </c>
      <c r="G101" s="9"/>
      <c r="J101" s="9"/>
      <c r="M101" s="9"/>
      <c r="N101" s="9"/>
    </row>
    <row r="102" spans="1:14" x14ac:dyDescent="0.25">
      <c r="C102" s="2">
        <v>41244.673611111109</v>
      </c>
      <c r="D102" s="1">
        <v>48338</v>
      </c>
      <c r="E102" s="16">
        <v>0.24</v>
      </c>
      <c r="F102" s="16">
        <v>0.23</v>
      </c>
      <c r="G102" s="9"/>
      <c r="J102" s="9"/>
      <c r="M102" s="9"/>
      <c r="N102" s="9"/>
    </row>
    <row r="103" spans="1:14" x14ac:dyDescent="0.25">
      <c r="C103" s="2">
        <v>41244.680555555555</v>
      </c>
      <c r="D103" s="1">
        <v>48339</v>
      </c>
      <c r="E103" s="16">
        <v>0.24</v>
      </c>
      <c r="F103" s="16">
        <v>0.23</v>
      </c>
      <c r="G103" s="9"/>
      <c r="J103" s="9"/>
      <c r="M103" s="9"/>
      <c r="N103" s="9"/>
    </row>
    <row r="104" spans="1:14" x14ac:dyDescent="0.25">
      <c r="C104" s="2">
        <v>41244.6875</v>
      </c>
      <c r="D104" s="1">
        <v>48340</v>
      </c>
      <c r="E104" s="16">
        <v>0.26</v>
      </c>
      <c r="F104" s="16">
        <v>0.23</v>
      </c>
      <c r="G104" s="9"/>
      <c r="J104" s="9"/>
      <c r="M104" s="9"/>
      <c r="N104" s="9"/>
    </row>
    <row r="105" spans="1:14" x14ac:dyDescent="0.25">
      <c r="A105" s="2"/>
      <c r="C105" s="2">
        <v>41244.694444444445</v>
      </c>
      <c r="D105" s="1">
        <v>48341</v>
      </c>
      <c r="E105" s="16">
        <v>0.22</v>
      </c>
      <c r="F105" s="16">
        <v>0.23</v>
      </c>
      <c r="G105" s="9"/>
      <c r="J105" s="9"/>
      <c r="M105" s="9"/>
      <c r="N105" s="9"/>
    </row>
    <row r="106" spans="1:14" x14ac:dyDescent="0.25">
      <c r="A106" s="2"/>
      <c r="C106" s="2">
        <v>41244.701388888891</v>
      </c>
      <c r="D106" s="1">
        <v>48342</v>
      </c>
      <c r="E106" s="16">
        <v>0.26</v>
      </c>
      <c r="F106" s="16">
        <v>0.23</v>
      </c>
      <c r="G106" s="9"/>
      <c r="J106" s="9"/>
      <c r="M106" s="9"/>
      <c r="N106" s="9"/>
    </row>
    <row r="107" spans="1:14" x14ac:dyDescent="0.25">
      <c r="A107" s="2"/>
      <c r="C107" s="2">
        <v>41244.708333333336</v>
      </c>
      <c r="D107" s="1">
        <v>48343</v>
      </c>
      <c r="E107" s="16">
        <v>0.23</v>
      </c>
      <c r="F107" s="16">
        <v>0.23</v>
      </c>
      <c r="G107" s="9"/>
      <c r="J107" s="9"/>
      <c r="M107" s="9"/>
      <c r="N107" s="9"/>
    </row>
    <row r="108" spans="1:14" x14ac:dyDescent="0.25">
      <c r="A108" s="2"/>
      <c r="C108" s="2">
        <v>41244.715277777781</v>
      </c>
      <c r="D108" s="1">
        <v>48344</v>
      </c>
      <c r="E108" s="16">
        <v>0.23</v>
      </c>
      <c r="F108" s="16">
        <v>0.23</v>
      </c>
      <c r="G108" s="9"/>
      <c r="J108" s="9"/>
      <c r="M108" s="9"/>
      <c r="N108" s="9"/>
    </row>
    <row r="109" spans="1:14" x14ac:dyDescent="0.25">
      <c r="A109" s="2"/>
      <c r="C109" s="2">
        <v>41244.722222222219</v>
      </c>
      <c r="D109" s="1">
        <v>48345</v>
      </c>
      <c r="E109" s="16">
        <v>0.24</v>
      </c>
      <c r="F109" s="16">
        <v>0.22</v>
      </c>
      <c r="G109" s="9"/>
      <c r="J109" s="9"/>
      <c r="M109" s="9"/>
      <c r="N109" s="9"/>
    </row>
    <row r="110" spans="1:14" x14ac:dyDescent="0.25">
      <c r="A110" s="2"/>
      <c r="C110" s="2">
        <v>41244.729166666664</v>
      </c>
      <c r="D110" s="1">
        <v>48346</v>
      </c>
      <c r="E110" s="16">
        <v>0.22</v>
      </c>
      <c r="F110" s="16">
        <v>0.22</v>
      </c>
      <c r="G110" s="9"/>
      <c r="J110" s="9"/>
      <c r="M110" s="9"/>
      <c r="N110" s="9"/>
    </row>
    <row r="111" spans="1:14" x14ac:dyDescent="0.25">
      <c r="A111" s="2"/>
      <c r="C111" s="2">
        <v>41244.736111111109</v>
      </c>
      <c r="D111" s="1">
        <v>48347</v>
      </c>
      <c r="E111" s="16">
        <v>0.25</v>
      </c>
      <c r="F111" s="16">
        <v>0.22</v>
      </c>
      <c r="G111" s="9"/>
      <c r="J111" s="9"/>
      <c r="M111" s="9"/>
      <c r="N111" s="9"/>
    </row>
    <row r="112" spans="1:14" x14ac:dyDescent="0.25">
      <c r="A112" s="2"/>
      <c r="C112" s="2">
        <v>41244.743055555555</v>
      </c>
      <c r="D112" s="1">
        <v>48348</v>
      </c>
      <c r="E112" s="16">
        <v>0.23</v>
      </c>
      <c r="F112" s="16">
        <v>0.22</v>
      </c>
      <c r="G112" s="9"/>
      <c r="J112" s="9"/>
      <c r="M112" s="9"/>
      <c r="N112" s="9"/>
    </row>
    <row r="113" spans="1:14" x14ac:dyDescent="0.25">
      <c r="A113" s="2"/>
      <c r="C113" s="2">
        <v>41244.75</v>
      </c>
      <c r="D113" s="1">
        <v>48349</v>
      </c>
      <c r="E113" s="16">
        <v>0.25</v>
      </c>
      <c r="F113" s="16">
        <v>0.22</v>
      </c>
      <c r="G113" s="9"/>
      <c r="J113" s="9"/>
      <c r="M113" s="9"/>
      <c r="N113" s="9"/>
    </row>
    <row r="114" spans="1:14" x14ac:dyDescent="0.25">
      <c r="A114" s="2"/>
      <c r="C114" s="2">
        <v>41244.756944444445</v>
      </c>
      <c r="D114" s="1">
        <v>48350</v>
      </c>
      <c r="E114" s="16">
        <v>0.25</v>
      </c>
      <c r="F114" s="16">
        <v>0.22</v>
      </c>
      <c r="G114" s="9"/>
      <c r="J114" s="9"/>
      <c r="M114" s="9"/>
      <c r="N114" s="9"/>
    </row>
    <row r="115" spans="1:14" x14ac:dyDescent="0.25">
      <c r="A115" s="2"/>
      <c r="C115" s="2">
        <v>41244.763888888891</v>
      </c>
      <c r="D115" s="1">
        <v>48351</v>
      </c>
      <c r="E115" s="16">
        <v>0.25</v>
      </c>
      <c r="F115" s="16">
        <v>0.22</v>
      </c>
      <c r="G115" s="9"/>
      <c r="J115" s="9"/>
      <c r="M115" s="9"/>
      <c r="N115" s="9"/>
    </row>
    <row r="116" spans="1:14" x14ac:dyDescent="0.25">
      <c r="A116" s="2"/>
      <c r="C116" s="2">
        <v>41244.770833333336</v>
      </c>
      <c r="D116" s="1">
        <v>48352</v>
      </c>
      <c r="E116" s="16">
        <v>0.25</v>
      </c>
      <c r="F116" s="16">
        <v>0.22</v>
      </c>
      <c r="G116" s="9"/>
      <c r="J116" s="9"/>
      <c r="M116" s="9"/>
      <c r="N116" s="9"/>
    </row>
    <row r="117" spans="1:14" x14ac:dyDescent="0.25">
      <c r="A117" s="2"/>
      <c r="C117" s="2">
        <v>41244.777777777781</v>
      </c>
      <c r="D117" s="1">
        <v>48353</v>
      </c>
      <c r="E117" s="16">
        <v>0.24</v>
      </c>
      <c r="F117" s="16">
        <v>0.22</v>
      </c>
      <c r="G117" s="9"/>
      <c r="J117" s="9"/>
      <c r="M117" s="9"/>
      <c r="N117" s="9"/>
    </row>
    <row r="118" spans="1:14" x14ac:dyDescent="0.25">
      <c r="A118" s="2"/>
      <c r="C118" s="2">
        <v>41244.784722222219</v>
      </c>
      <c r="D118" s="1">
        <v>48354</v>
      </c>
      <c r="E118" s="16">
        <v>0.23</v>
      </c>
      <c r="F118" s="16">
        <v>0.23</v>
      </c>
      <c r="G118" s="9"/>
      <c r="J118" s="9"/>
      <c r="M118" s="9"/>
      <c r="N118" s="9"/>
    </row>
    <row r="119" spans="1:14" x14ac:dyDescent="0.25">
      <c r="A119" s="2"/>
      <c r="C119" s="2">
        <v>41244.791666666664</v>
      </c>
      <c r="D119" s="1">
        <v>48355</v>
      </c>
      <c r="E119" s="16">
        <v>0.24</v>
      </c>
      <c r="F119" s="16">
        <v>0.23</v>
      </c>
      <c r="G119" s="9"/>
      <c r="J119" s="9"/>
      <c r="M119" s="9"/>
      <c r="N119" s="9"/>
    </row>
    <row r="120" spans="1:14" x14ac:dyDescent="0.25">
      <c r="A120" s="2"/>
      <c r="C120" s="2">
        <v>41244.798611111109</v>
      </c>
      <c r="D120" s="1">
        <v>48356</v>
      </c>
      <c r="E120" s="16">
        <v>0.23</v>
      </c>
      <c r="F120" s="16">
        <v>0.3</v>
      </c>
      <c r="G120" s="9"/>
      <c r="J120" s="9"/>
      <c r="M120" s="9"/>
      <c r="N120" s="9"/>
    </row>
    <row r="121" spans="1:14" x14ac:dyDescent="0.25">
      <c r="A121" s="2"/>
      <c r="C121" s="2">
        <v>41244.805555555555</v>
      </c>
      <c r="D121" s="1">
        <v>48357</v>
      </c>
      <c r="E121" s="16">
        <v>0.22</v>
      </c>
      <c r="F121" s="16">
        <v>0.28999999999999998</v>
      </c>
      <c r="G121" s="9"/>
      <c r="J121" s="9"/>
      <c r="M121" s="9"/>
      <c r="N121" s="9"/>
    </row>
    <row r="122" spans="1:14" x14ac:dyDescent="0.25">
      <c r="A122" s="2"/>
      <c r="C122" s="2">
        <v>41244.8125</v>
      </c>
      <c r="D122" s="1">
        <v>48358</v>
      </c>
      <c r="E122" s="16">
        <v>0.23</v>
      </c>
      <c r="F122" s="16">
        <v>0.32</v>
      </c>
      <c r="G122" s="9"/>
      <c r="J122" s="9"/>
      <c r="M122" s="9"/>
      <c r="N122" s="9"/>
    </row>
    <row r="123" spans="1:14" x14ac:dyDescent="0.25">
      <c r="A123" s="2"/>
      <c r="C123" s="2">
        <v>41244.819444444445</v>
      </c>
      <c r="D123" s="1">
        <v>48359</v>
      </c>
      <c r="E123" s="16">
        <v>0.22</v>
      </c>
      <c r="F123" s="16">
        <v>0.32</v>
      </c>
      <c r="G123" s="9"/>
      <c r="J123" s="9"/>
      <c r="M123" s="9"/>
      <c r="N123" s="9"/>
    </row>
    <row r="124" spans="1:14" x14ac:dyDescent="0.25">
      <c r="A124" s="2"/>
      <c r="C124" s="2">
        <v>41244.826388888891</v>
      </c>
      <c r="D124" s="1">
        <v>48360</v>
      </c>
      <c r="E124" s="16">
        <v>0.24</v>
      </c>
      <c r="F124" s="16">
        <v>0.28999999999999998</v>
      </c>
      <c r="G124" s="9"/>
      <c r="J124" s="9"/>
      <c r="M124" s="9"/>
      <c r="N124" s="9"/>
    </row>
    <row r="125" spans="1:14" x14ac:dyDescent="0.25">
      <c r="A125" s="2"/>
      <c r="C125" s="2">
        <v>41244.833333333336</v>
      </c>
      <c r="D125" s="1">
        <v>48361</v>
      </c>
      <c r="E125" s="16">
        <v>0.24</v>
      </c>
      <c r="F125" s="16">
        <v>0.28000000000000003</v>
      </c>
      <c r="G125" s="9"/>
      <c r="J125" s="9"/>
      <c r="M125" s="9"/>
      <c r="N125" s="9"/>
    </row>
    <row r="126" spans="1:14" x14ac:dyDescent="0.25">
      <c r="A126" s="2"/>
      <c r="C126" s="2">
        <v>41244.840277777781</v>
      </c>
      <c r="D126" s="1">
        <v>48362</v>
      </c>
      <c r="E126" s="16">
        <v>0.25</v>
      </c>
      <c r="F126" s="16">
        <v>0.47</v>
      </c>
      <c r="G126" s="9"/>
      <c r="J126" s="9"/>
      <c r="M126" s="9"/>
      <c r="N126" s="9"/>
    </row>
    <row r="127" spans="1:14" x14ac:dyDescent="0.25">
      <c r="A127" s="2"/>
      <c r="C127" s="2">
        <v>41244.847222222219</v>
      </c>
      <c r="D127" s="1">
        <v>48363</v>
      </c>
      <c r="E127" s="16">
        <v>0.76</v>
      </c>
      <c r="F127" s="16">
        <v>0.42</v>
      </c>
      <c r="G127" s="9"/>
      <c r="J127" s="9"/>
      <c r="M127" s="9"/>
      <c r="N127" s="9"/>
    </row>
    <row r="128" spans="1:14" x14ac:dyDescent="0.25">
      <c r="A128" s="2"/>
      <c r="C128" s="2">
        <v>41244.854166666664</v>
      </c>
      <c r="D128" s="1">
        <v>48364</v>
      </c>
      <c r="E128" s="16">
        <v>0.69</v>
      </c>
      <c r="F128" s="16">
        <v>0.49</v>
      </c>
      <c r="G128" s="9"/>
      <c r="J128" s="9"/>
      <c r="M128" s="9"/>
      <c r="N128" s="9"/>
    </row>
    <row r="129" spans="1:14" x14ac:dyDescent="0.25">
      <c r="A129" s="2"/>
      <c r="C129" s="2">
        <v>41244.861111111109</v>
      </c>
      <c r="D129" s="1">
        <v>48365</v>
      </c>
      <c r="E129" s="16">
        <v>0.71</v>
      </c>
      <c r="F129" s="16">
        <v>0.42</v>
      </c>
      <c r="G129" s="9"/>
      <c r="J129" s="9"/>
      <c r="M129" s="9"/>
      <c r="N129" s="9"/>
    </row>
    <row r="130" spans="1:14" x14ac:dyDescent="0.25">
      <c r="A130" s="2"/>
      <c r="C130" s="2">
        <v>41244.868055555555</v>
      </c>
      <c r="D130" s="1">
        <v>48366</v>
      </c>
      <c r="E130" s="16">
        <v>0.55000000000000004</v>
      </c>
      <c r="F130" s="16">
        <v>0.42</v>
      </c>
      <c r="G130" s="9"/>
      <c r="J130" s="9"/>
      <c r="M130" s="9"/>
      <c r="N130" s="9"/>
    </row>
    <row r="131" spans="1:14" x14ac:dyDescent="0.25">
      <c r="A131" s="2"/>
      <c r="C131" s="2">
        <v>41244.875</v>
      </c>
      <c r="D131" s="1">
        <v>48367</v>
      </c>
      <c r="E131" s="16">
        <v>0.42</v>
      </c>
      <c r="F131" s="16">
        <v>0.4</v>
      </c>
      <c r="G131" s="9"/>
      <c r="J131" s="9"/>
      <c r="M131" s="9"/>
      <c r="N131" s="9"/>
    </row>
    <row r="132" spans="1:14" x14ac:dyDescent="0.25">
      <c r="A132" s="2"/>
      <c r="C132" s="2">
        <v>41244.881944444445</v>
      </c>
      <c r="D132" s="1">
        <v>48368</v>
      </c>
      <c r="E132" s="16">
        <v>0.37</v>
      </c>
      <c r="F132" s="16">
        <v>0.44</v>
      </c>
      <c r="G132" s="9"/>
      <c r="J132" s="9"/>
      <c r="M132" s="9"/>
      <c r="N132" s="9"/>
    </row>
    <row r="133" spans="1:14" x14ac:dyDescent="0.25">
      <c r="A133" s="2"/>
      <c r="C133" s="2">
        <v>41244.888888888891</v>
      </c>
      <c r="D133" s="1">
        <v>48369</v>
      </c>
      <c r="E133" s="16">
        <v>0.35</v>
      </c>
      <c r="F133" s="16">
        <v>0.43</v>
      </c>
      <c r="G133" s="9"/>
      <c r="J133" s="9"/>
      <c r="M133" s="9"/>
      <c r="N133" s="9"/>
    </row>
    <row r="134" spans="1:14" x14ac:dyDescent="0.25">
      <c r="A134" s="2"/>
      <c r="C134" s="2">
        <v>41244.895833333336</v>
      </c>
      <c r="D134" s="1">
        <v>48370</v>
      </c>
      <c r="E134" s="16">
        <v>0.32</v>
      </c>
      <c r="F134" s="16">
        <v>0.41</v>
      </c>
      <c r="G134" s="9"/>
      <c r="J134" s="9"/>
      <c r="M134" s="9"/>
      <c r="N134" s="9"/>
    </row>
    <row r="135" spans="1:14" x14ac:dyDescent="0.25">
      <c r="A135" s="2"/>
      <c r="C135" s="2">
        <v>41244.902777777781</v>
      </c>
      <c r="D135" s="1">
        <v>48371</v>
      </c>
      <c r="E135" s="16">
        <v>0.27</v>
      </c>
      <c r="F135" s="16">
        <v>0.41</v>
      </c>
      <c r="G135" s="9"/>
      <c r="J135" s="9"/>
      <c r="M135" s="9"/>
      <c r="N135" s="9"/>
    </row>
    <row r="136" spans="1:14" x14ac:dyDescent="0.25">
      <c r="A136" s="2"/>
      <c r="C136" s="2">
        <v>41244.909722222219</v>
      </c>
      <c r="D136" s="1">
        <v>48372</v>
      </c>
      <c r="E136" s="16">
        <v>0.27</v>
      </c>
      <c r="F136" s="16">
        <v>0.45</v>
      </c>
      <c r="G136" s="9"/>
      <c r="J136" s="9"/>
      <c r="M136" s="9"/>
      <c r="N136" s="9"/>
    </row>
    <row r="137" spans="1:14" x14ac:dyDescent="0.25">
      <c r="A137" s="2"/>
      <c r="C137" s="2">
        <v>41244.916666666664</v>
      </c>
      <c r="D137" s="1">
        <v>48373</v>
      </c>
      <c r="E137" s="16">
        <v>0.25</v>
      </c>
      <c r="F137" s="16">
        <v>0.47</v>
      </c>
      <c r="G137" s="9"/>
      <c r="J137" s="9"/>
      <c r="M137" s="9"/>
      <c r="N137" s="9"/>
    </row>
    <row r="138" spans="1:14" x14ac:dyDescent="0.25">
      <c r="A138" s="2"/>
      <c r="C138" s="2">
        <v>41244.923611111109</v>
      </c>
      <c r="D138" s="1">
        <v>48374</v>
      </c>
      <c r="E138" s="16">
        <v>0.22</v>
      </c>
      <c r="F138" s="16">
        <v>0.41</v>
      </c>
      <c r="G138" s="9"/>
      <c r="J138" s="9"/>
      <c r="M138" s="9"/>
      <c r="N138" s="9"/>
    </row>
    <row r="139" spans="1:14" x14ac:dyDescent="0.25">
      <c r="A139" s="2"/>
      <c r="C139" s="2">
        <v>41244.930555555555</v>
      </c>
      <c r="D139" s="1">
        <v>48375</v>
      </c>
      <c r="E139" s="16">
        <v>0.22</v>
      </c>
      <c r="F139" s="16">
        <v>0.46</v>
      </c>
      <c r="G139" s="9"/>
      <c r="J139" s="9"/>
      <c r="M139" s="9"/>
      <c r="N139" s="9"/>
    </row>
    <row r="140" spans="1:14" x14ac:dyDescent="0.25">
      <c r="A140" s="2"/>
      <c r="C140" s="2">
        <v>41244.9375</v>
      </c>
      <c r="D140" s="1">
        <v>48376</v>
      </c>
      <c r="E140" s="16">
        <v>0.22</v>
      </c>
      <c r="F140" s="16">
        <v>0.52</v>
      </c>
      <c r="G140" s="9"/>
      <c r="J140" s="9"/>
      <c r="M140" s="9"/>
      <c r="N140" s="9"/>
    </row>
    <row r="141" spans="1:14" x14ac:dyDescent="0.25">
      <c r="A141" s="2"/>
      <c r="C141" s="2">
        <v>41244.944444444445</v>
      </c>
      <c r="D141" s="1">
        <v>48377</v>
      </c>
      <c r="E141" s="16">
        <v>0.22</v>
      </c>
      <c r="F141" s="16">
        <v>0.45</v>
      </c>
      <c r="G141" s="9"/>
      <c r="J141" s="9"/>
      <c r="M141" s="9"/>
      <c r="N141" s="9"/>
    </row>
    <row r="142" spans="1:14" x14ac:dyDescent="0.25">
      <c r="A142" s="2"/>
      <c r="C142" s="2">
        <v>41244.951388888891</v>
      </c>
      <c r="D142" s="1">
        <v>48378</v>
      </c>
      <c r="E142" s="16">
        <v>0.19</v>
      </c>
      <c r="F142" s="16">
        <v>0.42</v>
      </c>
      <c r="G142" s="9"/>
      <c r="J142" s="9"/>
      <c r="M142" s="9"/>
      <c r="N142" s="9"/>
    </row>
    <row r="143" spans="1:14" x14ac:dyDescent="0.25">
      <c r="A143" s="2"/>
      <c r="C143" s="2">
        <v>41244.958333333336</v>
      </c>
      <c r="D143" s="1">
        <v>48379</v>
      </c>
      <c r="E143" s="16">
        <v>0.19</v>
      </c>
      <c r="F143" s="16">
        <v>0.41</v>
      </c>
      <c r="G143" s="9"/>
      <c r="J143" s="9"/>
      <c r="M143" s="9"/>
      <c r="N143" s="9"/>
    </row>
    <row r="144" spans="1:14" x14ac:dyDescent="0.25">
      <c r="A144" s="2"/>
      <c r="C144" s="2">
        <v>41244.965277777781</v>
      </c>
      <c r="D144" s="1">
        <v>48380</v>
      </c>
      <c r="E144" s="16">
        <v>0.19</v>
      </c>
      <c r="F144" s="16">
        <v>0.4</v>
      </c>
      <c r="G144" s="9"/>
      <c r="J144" s="9"/>
      <c r="M144" s="9"/>
      <c r="N144" s="9"/>
    </row>
    <row r="145" spans="1:14" x14ac:dyDescent="0.25">
      <c r="A145" s="2"/>
      <c r="C145" s="2">
        <v>41244.972222222219</v>
      </c>
      <c r="D145" s="1">
        <v>48381</v>
      </c>
      <c r="E145" s="16">
        <v>0.17</v>
      </c>
      <c r="F145" s="16">
        <v>0.39</v>
      </c>
      <c r="G145" s="9"/>
      <c r="J145" s="9"/>
      <c r="M145" s="9"/>
      <c r="N145" s="9"/>
    </row>
    <row r="146" spans="1:14" x14ac:dyDescent="0.25">
      <c r="A146" s="2"/>
      <c r="C146" s="2">
        <v>41244.979166666664</v>
      </c>
      <c r="D146" s="1">
        <v>48382</v>
      </c>
      <c r="E146" s="16">
        <v>0.17</v>
      </c>
      <c r="F146" s="16">
        <v>0.37</v>
      </c>
      <c r="G146" s="9"/>
      <c r="J146" s="9"/>
      <c r="M146" s="9"/>
      <c r="N146" s="9"/>
    </row>
    <row r="147" spans="1:14" x14ac:dyDescent="0.25">
      <c r="A147" s="2"/>
      <c r="C147" s="2">
        <v>41244.986111111109</v>
      </c>
      <c r="D147" s="1">
        <v>48383</v>
      </c>
      <c r="E147" s="16">
        <v>0.17</v>
      </c>
      <c r="F147" s="16">
        <v>0.5</v>
      </c>
      <c r="G147" s="9"/>
      <c r="J147" s="9"/>
      <c r="M147" s="9"/>
      <c r="N147" s="9"/>
    </row>
    <row r="148" spans="1:14" x14ac:dyDescent="0.25">
      <c r="A148" s="2"/>
      <c r="C148" s="2">
        <v>41244.993055555555</v>
      </c>
      <c r="D148" s="1">
        <v>48384</v>
      </c>
      <c r="E148" s="16">
        <v>0.16</v>
      </c>
      <c r="F148" s="16">
        <v>0.46</v>
      </c>
      <c r="G148" s="9"/>
      <c r="J148" s="9"/>
      <c r="M148" s="9"/>
      <c r="N148" s="9"/>
    </row>
    <row r="149" spans="1:14" x14ac:dyDescent="0.25">
      <c r="A149" s="2"/>
      <c r="C149" s="2">
        <v>41245</v>
      </c>
      <c r="D149" s="1">
        <v>48385</v>
      </c>
      <c r="E149" s="16">
        <v>0.16</v>
      </c>
      <c r="F149" s="16">
        <v>0.45</v>
      </c>
      <c r="G149" s="9"/>
      <c r="J149" s="9"/>
      <c r="M149" s="9"/>
      <c r="N149" s="9"/>
    </row>
    <row r="150" spans="1:14" x14ac:dyDescent="0.25">
      <c r="A150" s="2"/>
      <c r="C150" s="2">
        <v>41245.006944444445</v>
      </c>
      <c r="D150" s="1">
        <v>48386</v>
      </c>
      <c r="E150" s="16">
        <v>0.16</v>
      </c>
      <c r="F150" s="16">
        <v>0.42</v>
      </c>
      <c r="G150" s="9"/>
      <c r="J150" s="9"/>
      <c r="M150" s="9"/>
      <c r="N150" s="9"/>
    </row>
    <row r="151" spans="1:14" x14ac:dyDescent="0.25">
      <c r="A151" s="2"/>
      <c r="C151" s="2">
        <v>41245.013888888891</v>
      </c>
      <c r="D151" s="1">
        <v>48387</v>
      </c>
      <c r="E151" s="16">
        <v>0.16</v>
      </c>
      <c r="F151" s="16">
        <v>0.41</v>
      </c>
      <c r="G151" s="9"/>
      <c r="J151" s="9"/>
      <c r="M151" s="9"/>
      <c r="N151" s="9"/>
    </row>
    <row r="152" spans="1:14" x14ac:dyDescent="0.25">
      <c r="A152" s="2"/>
      <c r="C152" s="2">
        <v>41245.020833333336</v>
      </c>
      <c r="D152" s="1">
        <v>48388</v>
      </c>
      <c r="E152" s="16">
        <v>0.16</v>
      </c>
      <c r="F152" s="16">
        <v>0.41</v>
      </c>
      <c r="G152" s="9"/>
      <c r="J152" s="9"/>
      <c r="M152" s="9"/>
      <c r="N152" s="9"/>
    </row>
    <row r="153" spans="1:14" x14ac:dyDescent="0.25">
      <c r="A153" s="2"/>
      <c r="C153" s="2">
        <v>41245.027777777781</v>
      </c>
      <c r="D153" s="1">
        <v>48389</v>
      </c>
      <c r="E153" s="16">
        <v>0.16</v>
      </c>
      <c r="F153" s="16">
        <v>0.41</v>
      </c>
      <c r="G153" s="9"/>
      <c r="J153" s="9"/>
      <c r="M153" s="9"/>
      <c r="N153" s="9"/>
    </row>
    <row r="154" spans="1:14" x14ac:dyDescent="0.25">
      <c r="A154" s="2"/>
      <c r="C154" s="2">
        <v>41245.034722222219</v>
      </c>
      <c r="D154" s="1">
        <v>48390</v>
      </c>
      <c r="E154" s="16">
        <v>0.16</v>
      </c>
      <c r="F154" s="16">
        <v>0.4</v>
      </c>
      <c r="G154" s="9"/>
      <c r="J154" s="9"/>
      <c r="M154" s="9"/>
      <c r="N154" s="9"/>
    </row>
    <row r="155" spans="1:14" x14ac:dyDescent="0.25">
      <c r="A155" s="2"/>
      <c r="C155" s="2">
        <v>41245.041666666664</v>
      </c>
      <c r="D155" s="1">
        <v>48391</v>
      </c>
      <c r="E155" s="16">
        <v>0.14000000000000001</v>
      </c>
      <c r="F155" s="16">
        <v>0.39</v>
      </c>
      <c r="G155" s="9"/>
      <c r="J155" s="9"/>
      <c r="M155" s="9"/>
      <c r="N155" s="9"/>
    </row>
    <row r="156" spans="1:14" x14ac:dyDescent="0.25">
      <c r="A156" s="2"/>
      <c r="C156" s="2">
        <v>41245.048611111109</v>
      </c>
      <c r="D156" s="1">
        <v>48392</v>
      </c>
      <c r="E156" s="16">
        <v>0.16</v>
      </c>
      <c r="F156" s="16">
        <v>0.39</v>
      </c>
      <c r="G156" s="9"/>
      <c r="J156" s="9"/>
      <c r="M156" s="9"/>
      <c r="N156" s="9"/>
    </row>
    <row r="157" spans="1:14" x14ac:dyDescent="0.25">
      <c r="A157" s="2"/>
      <c r="C157" s="2">
        <v>41245.055555555555</v>
      </c>
      <c r="D157" s="1">
        <v>48393</v>
      </c>
      <c r="E157" s="16">
        <v>0.16</v>
      </c>
      <c r="F157" s="16">
        <v>0.38</v>
      </c>
      <c r="G157" s="9"/>
      <c r="J157" s="9"/>
      <c r="M157" s="9"/>
      <c r="N157" s="9"/>
    </row>
    <row r="158" spans="1:14" x14ac:dyDescent="0.25">
      <c r="A158" s="2"/>
      <c r="C158" s="2">
        <v>41245.0625</v>
      </c>
      <c r="D158" s="1">
        <v>48394</v>
      </c>
      <c r="E158" s="16">
        <v>0.14000000000000001</v>
      </c>
      <c r="F158" s="16">
        <v>0.37</v>
      </c>
      <c r="G158" s="9"/>
      <c r="J158" s="9"/>
      <c r="M158" s="9"/>
      <c r="N158" s="9"/>
    </row>
    <row r="159" spans="1:14" x14ac:dyDescent="0.25">
      <c r="A159" s="2"/>
      <c r="C159" s="2">
        <v>41245.069444444445</v>
      </c>
      <c r="D159" s="1">
        <v>48395</v>
      </c>
      <c r="E159" s="16">
        <v>0.14000000000000001</v>
      </c>
      <c r="F159" s="16">
        <v>0.36</v>
      </c>
      <c r="G159" s="9"/>
      <c r="J159" s="9"/>
      <c r="M159" s="9"/>
      <c r="N159" s="9"/>
    </row>
    <row r="160" spans="1:14" x14ac:dyDescent="0.25">
      <c r="A160" s="2"/>
      <c r="C160" s="2">
        <v>41245.076388888891</v>
      </c>
      <c r="D160" s="1">
        <v>48396</v>
      </c>
      <c r="E160" s="16">
        <v>0.14000000000000001</v>
      </c>
      <c r="F160" s="16">
        <v>0.36</v>
      </c>
      <c r="G160" s="9"/>
      <c r="J160" s="9"/>
      <c r="M160" s="9"/>
      <c r="N160" s="9"/>
    </row>
    <row r="161" spans="1:14" x14ac:dyDescent="0.25">
      <c r="A161" s="2"/>
      <c r="C161" s="2">
        <v>41245.083333333336</v>
      </c>
      <c r="D161" s="1">
        <v>48397</v>
      </c>
      <c r="E161" s="16">
        <v>0.14000000000000001</v>
      </c>
      <c r="F161" s="16">
        <v>0.36</v>
      </c>
      <c r="G161" s="9"/>
      <c r="J161" s="9"/>
      <c r="M161" s="9"/>
      <c r="N161" s="9"/>
    </row>
    <row r="162" spans="1:14" x14ac:dyDescent="0.25">
      <c r="A162" s="2"/>
      <c r="C162" s="2">
        <v>41245.090277777781</v>
      </c>
      <c r="D162" s="1">
        <v>48398</v>
      </c>
      <c r="E162" s="16">
        <v>0.14000000000000001</v>
      </c>
      <c r="F162" s="16">
        <v>0.36</v>
      </c>
      <c r="G162" s="9"/>
      <c r="J162" s="9"/>
      <c r="M162" s="9"/>
      <c r="N162" s="9"/>
    </row>
    <row r="163" spans="1:14" x14ac:dyDescent="0.25">
      <c r="A163" s="2"/>
      <c r="C163" s="2">
        <v>41245.097222222219</v>
      </c>
      <c r="D163" s="1">
        <v>48399</v>
      </c>
      <c r="E163" s="16">
        <v>0.14000000000000001</v>
      </c>
      <c r="F163" s="16">
        <v>0.35</v>
      </c>
      <c r="G163" s="9"/>
      <c r="J163" s="9"/>
      <c r="M163" s="9"/>
      <c r="N163" s="9"/>
    </row>
    <row r="164" spans="1:14" x14ac:dyDescent="0.25">
      <c r="A164" s="2"/>
      <c r="C164" s="2">
        <v>41245.104166666664</v>
      </c>
      <c r="D164" s="1">
        <v>48400</v>
      </c>
      <c r="E164" s="16">
        <v>0.14000000000000001</v>
      </c>
      <c r="F164" s="16">
        <v>0.35</v>
      </c>
      <c r="G164" s="9"/>
      <c r="J164" s="9"/>
      <c r="M164" s="9"/>
      <c r="N164" s="9"/>
    </row>
    <row r="165" spans="1:14" x14ac:dyDescent="0.25">
      <c r="A165" s="2"/>
      <c r="C165" s="2">
        <v>41245.111111111109</v>
      </c>
      <c r="D165" s="1">
        <v>48401</v>
      </c>
      <c r="E165" s="16">
        <v>0.14000000000000001</v>
      </c>
      <c r="F165" s="16">
        <v>0.35</v>
      </c>
      <c r="G165" s="9"/>
      <c r="J165" s="9"/>
      <c r="M165" s="9"/>
      <c r="N165" s="9"/>
    </row>
    <row r="166" spans="1:14" x14ac:dyDescent="0.25">
      <c r="A166" s="2"/>
      <c r="C166" s="2">
        <v>41245.118055555555</v>
      </c>
      <c r="D166" s="1">
        <v>48402</v>
      </c>
      <c r="E166" s="16">
        <v>0.13</v>
      </c>
      <c r="F166" s="16">
        <v>0.34</v>
      </c>
      <c r="G166" s="9"/>
      <c r="J166" s="9"/>
      <c r="M166" s="9"/>
      <c r="N166" s="9"/>
    </row>
    <row r="167" spans="1:14" x14ac:dyDescent="0.25">
      <c r="A167" s="2"/>
      <c r="C167" s="2">
        <v>41245.125</v>
      </c>
      <c r="D167" s="1">
        <v>48403</v>
      </c>
      <c r="E167" s="16">
        <v>0.14000000000000001</v>
      </c>
      <c r="F167" s="16">
        <v>0.34</v>
      </c>
      <c r="G167" s="9"/>
      <c r="J167" s="9"/>
      <c r="M167" s="9"/>
      <c r="N167" s="9"/>
    </row>
    <row r="168" spans="1:14" x14ac:dyDescent="0.25">
      <c r="A168" s="2"/>
      <c r="C168" s="2">
        <v>41245.131944444445</v>
      </c>
      <c r="D168" s="1">
        <v>48404</v>
      </c>
      <c r="E168" s="16">
        <v>0.13</v>
      </c>
      <c r="F168" s="16">
        <v>0.34</v>
      </c>
      <c r="G168" s="9"/>
      <c r="J168" s="9"/>
      <c r="M168" s="9"/>
      <c r="N168" s="9"/>
    </row>
    <row r="169" spans="1:14" x14ac:dyDescent="0.25">
      <c r="A169" s="2"/>
      <c r="C169" s="2">
        <v>41245.138888888891</v>
      </c>
      <c r="D169" s="1">
        <v>48405</v>
      </c>
      <c r="E169" s="16">
        <v>0.14000000000000001</v>
      </c>
      <c r="F169" s="16">
        <v>0.33</v>
      </c>
      <c r="G169" s="9"/>
      <c r="J169" s="9"/>
      <c r="M169" s="9"/>
      <c r="N169" s="9"/>
    </row>
    <row r="170" spans="1:14" x14ac:dyDescent="0.25">
      <c r="A170" s="2"/>
      <c r="C170" s="2">
        <v>41245.145833333336</v>
      </c>
      <c r="D170" s="1">
        <v>48406</v>
      </c>
      <c r="E170" s="16">
        <v>0.13</v>
      </c>
      <c r="F170" s="16">
        <v>0.33</v>
      </c>
      <c r="G170" s="9"/>
      <c r="J170" s="9"/>
      <c r="M170" s="9"/>
      <c r="N170" s="9"/>
    </row>
    <row r="171" spans="1:14" x14ac:dyDescent="0.25">
      <c r="A171" s="2"/>
      <c r="C171" s="2">
        <v>41245.152777777781</v>
      </c>
      <c r="D171" s="1">
        <v>48407</v>
      </c>
      <c r="E171" s="16">
        <v>0.13</v>
      </c>
      <c r="F171" s="16">
        <v>0.32</v>
      </c>
      <c r="G171" s="9"/>
      <c r="J171" s="9"/>
      <c r="M171" s="9"/>
      <c r="N171" s="9"/>
    </row>
    <row r="172" spans="1:14" x14ac:dyDescent="0.25">
      <c r="A172" s="2"/>
      <c r="C172" s="2">
        <v>41245.159722222219</v>
      </c>
      <c r="D172" s="1">
        <v>48408</v>
      </c>
      <c r="E172" s="16">
        <v>0.14000000000000001</v>
      </c>
      <c r="F172" s="16">
        <v>0.32</v>
      </c>
      <c r="G172" s="9"/>
      <c r="J172" s="9"/>
      <c r="M172" s="9"/>
      <c r="N172" s="9"/>
    </row>
    <row r="173" spans="1:14" x14ac:dyDescent="0.25">
      <c r="A173" s="2"/>
      <c r="C173" s="2">
        <v>41245.166666666664</v>
      </c>
      <c r="D173" s="1">
        <v>48409</v>
      </c>
      <c r="E173" s="16">
        <v>0.13</v>
      </c>
      <c r="F173" s="16">
        <v>0.32</v>
      </c>
      <c r="G173" s="9"/>
      <c r="J173" s="9"/>
      <c r="M173" s="9"/>
      <c r="N173" s="9"/>
    </row>
    <row r="174" spans="1:14" x14ac:dyDescent="0.25">
      <c r="A174" s="2"/>
      <c r="C174" s="2">
        <v>41245.173611111109</v>
      </c>
      <c r="D174" s="1">
        <v>48410</v>
      </c>
      <c r="E174" s="16">
        <v>0.13</v>
      </c>
      <c r="F174" s="16">
        <v>0.3</v>
      </c>
      <c r="G174" s="9"/>
      <c r="J174" s="9"/>
      <c r="M174" s="9"/>
      <c r="N174" s="9"/>
    </row>
    <row r="175" spans="1:14" x14ac:dyDescent="0.25">
      <c r="A175" s="2"/>
      <c r="C175" s="2">
        <v>41245.180555555555</v>
      </c>
      <c r="D175" s="1">
        <v>48411</v>
      </c>
      <c r="E175" s="16">
        <v>0.13</v>
      </c>
      <c r="F175" s="16">
        <v>0.28999999999999998</v>
      </c>
      <c r="G175" s="9"/>
      <c r="J175" s="9"/>
      <c r="M175" s="9"/>
      <c r="N175" s="9"/>
    </row>
    <row r="176" spans="1:14" x14ac:dyDescent="0.25">
      <c r="A176" s="2"/>
      <c r="C176" s="2">
        <v>41245.1875</v>
      </c>
      <c r="D176" s="1">
        <v>48412</v>
      </c>
      <c r="E176" s="16">
        <v>0.14000000000000001</v>
      </c>
      <c r="F176" s="16">
        <v>0.28999999999999998</v>
      </c>
      <c r="G176" s="9"/>
      <c r="J176" s="9"/>
      <c r="M176" s="9"/>
      <c r="N176" s="9"/>
    </row>
    <row r="177" spans="1:14" x14ac:dyDescent="0.25">
      <c r="A177" s="2"/>
      <c r="C177" s="2">
        <v>41245.194444444445</v>
      </c>
      <c r="D177" s="1">
        <v>48413</v>
      </c>
      <c r="E177" s="16">
        <v>0.13</v>
      </c>
      <c r="F177" s="16">
        <v>0.28999999999999998</v>
      </c>
      <c r="G177" s="9"/>
      <c r="J177" s="9"/>
      <c r="M177" s="9"/>
      <c r="N177" s="9"/>
    </row>
    <row r="178" spans="1:14" x14ac:dyDescent="0.25">
      <c r="A178" s="2"/>
      <c r="C178" s="2">
        <v>41245.201388888891</v>
      </c>
      <c r="D178" s="1">
        <v>48414</v>
      </c>
      <c r="E178" s="16">
        <v>0.13</v>
      </c>
      <c r="F178" s="16">
        <v>0.28999999999999998</v>
      </c>
      <c r="G178" s="9"/>
      <c r="J178" s="9"/>
      <c r="M178" s="9"/>
      <c r="N178" s="9"/>
    </row>
    <row r="179" spans="1:14" x14ac:dyDescent="0.25">
      <c r="A179" s="2"/>
      <c r="C179" s="2">
        <v>41245.208333333336</v>
      </c>
      <c r="D179" s="1">
        <v>48415</v>
      </c>
      <c r="E179" s="16">
        <v>0.14000000000000001</v>
      </c>
      <c r="F179" s="16">
        <v>0.28999999999999998</v>
      </c>
      <c r="G179" s="9"/>
      <c r="J179" s="9"/>
      <c r="M179" s="9"/>
      <c r="N179" s="9"/>
    </row>
    <row r="180" spans="1:14" x14ac:dyDescent="0.25">
      <c r="A180" s="2"/>
      <c r="C180" s="2">
        <v>41245.215277777781</v>
      </c>
      <c r="D180" s="1">
        <v>48416</v>
      </c>
      <c r="E180" s="16">
        <v>0.13</v>
      </c>
      <c r="F180" s="16">
        <v>0.28999999999999998</v>
      </c>
      <c r="G180" s="9"/>
      <c r="J180" s="9"/>
      <c r="M180" s="9"/>
      <c r="N180" s="9"/>
    </row>
    <row r="181" spans="1:14" x14ac:dyDescent="0.25">
      <c r="A181" s="2"/>
      <c r="C181" s="2">
        <v>41245.222222222219</v>
      </c>
      <c r="D181" s="1">
        <v>48417</v>
      </c>
      <c r="E181" s="16">
        <v>0.13</v>
      </c>
      <c r="F181" s="16">
        <v>0.28999999999999998</v>
      </c>
      <c r="G181" s="9"/>
      <c r="J181" s="9"/>
      <c r="M181" s="9"/>
      <c r="N181" s="9"/>
    </row>
    <row r="182" spans="1:14" x14ac:dyDescent="0.25">
      <c r="A182" s="2"/>
      <c r="C182" s="2">
        <v>41245.229166666664</v>
      </c>
      <c r="D182" s="1">
        <v>48418</v>
      </c>
      <c r="E182" s="16">
        <v>0.13</v>
      </c>
      <c r="F182" s="16">
        <v>0.28999999999999998</v>
      </c>
      <c r="G182" s="9"/>
      <c r="J182" s="9"/>
      <c r="M182" s="9"/>
      <c r="N182" s="9"/>
    </row>
    <row r="183" spans="1:14" x14ac:dyDescent="0.25">
      <c r="A183" s="2"/>
      <c r="C183" s="2">
        <v>41245.236111111109</v>
      </c>
      <c r="D183" s="1">
        <v>48419</v>
      </c>
      <c r="E183" s="16">
        <v>0.13</v>
      </c>
      <c r="F183" s="16">
        <v>0.28000000000000003</v>
      </c>
      <c r="G183" s="9"/>
      <c r="J183" s="9"/>
      <c r="M183" s="9"/>
      <c r="N183" s="9"/>
    </row>
    <row r="184" spans="1:14" x14ac:dyDescent="0.25">
      <c r="A184" s="2"/>
      <c r="C184" s="2">
        <v>41245.243055555555</v>
      </c>
      <c r="D184" s="1">
        <v>48420</v>
      </c>
      <c r="E184" s="16">
        <v>0.14000000000000001</v>
      </c>
      <c r="F184" s="16">
        <v>0.28000000000000003</v>
      </c>
      <c r="G184" s="9"/>
      <c r="J184" s="9"/>
      <c r="M184" s="9"/>
      <c r="N184" s="9"/>
    </row>
    <row r="185" spans="1:14" x14ac:dyDescent="0.25">
      <c r="A185" s="2"/>
      <c r="C185" s="2">
        <v>41245.25</v>
      </c>
      <c r="D185" s="1">
        <v>48421</v>
      </c>
      <c r="E185" s="16">
        <v>0.13</v>
      </c>
      <c r="F185" s="16">
        <v>0.28000000000000003</v>
      </c>
      <c r="G185" s="9"/>
      <c r="J185" s="9"/>
      <c r="M185" s="9"/>
      <c r="N185" s="9"/>
    </row>
    <row r="186" spans="1:14" x14ac:dyDescent="0.25">
      <c r="A186" s="2"/>
      <c r="C186" s="2">
        <v>41245.256944444445</v>
      </c>
      <c r="D186" s="1">
        <v>48422</v>
      </c>
      <c r="E186" s="16">
        <v>0.13</v>
      </c>
      <c r="F186" s="16">
        <v>0.28000000000000003</v>
      </c>
      <c r="G186" s="9"/>
      <c r="J186" s="9"/>
      <c r="M186" s="9"/>
      <c r="N186" s="9"/>
    </row>
    <row r="187" spans="1:14" x14ac:dyDescent="0.25">
      <c r="A187" s="2"/>
      <c r="C187" s="2">
        <v>41245.263888888891</v>
      </c>
      <c r="D187" s="1">
        <v>48423</v>
      </c>
      <c r="E187" s="16">
        <v>0.13</v>
      </c>
      <c r="F187" s="16">
        <v>0.28000000000000003</v>
      </c>
      <c r="G187" s="9"/>
      <c r="J187" s="9"/>
      <c r="M187" s="9"/>
      <c r="N187" s="9"/>
    </row>
    <row r="188" spans="1:14" x14ac:dyDescent="0.25">
      <c r="A188" s="2"/>
      <c r="C188" s="2">
        <v>41245.270833333336</v>
      </c>
      <c r="D188" s="1">
        <v>48424</v>
      </c>
      <c r="E188" s="16">
        <v>0.13</v>
      </c>
      <c r="F188" s="16">
        <v>0.27</v>
      </c>
      <c r="G188" s="9"/>
      <c r="J188" s="9"/>
      <c r="M188" s="9"/>
      <c r="N188" s="9"/>
    </row>
    <row r="189" spans="1:14" x14ac:dyDescent="0.25">
      <c r="A189" s="2"/>
      <c r="C189" s="2">
        <v>41245.277777777781</v>
      </c>
      <c r="D189" s="1">
        <v>48425</v>
      </c>
      <c r="E189" s="16">
        <v>0.13</v>
      </c>
      <c r="F189" s="16">
        <v>0.27</v>
      </c>
      <c r="G189" s="9"/>
      <c r="J189" s="9"/>
      <c r="M189" s="9"/>
      <c r="N189" s="9"/>
    </row>
    <row r="190" spans="1:14" x14ac:dyDescent="0.25">
      <c r="A190" s="2"/>
      <c r="C190" s="2">
        <v>41245.284722222219</v>
      </c>
      <c r="D190" s="1">
        <v>48426</v>
      </c>
      <c r="E190" s="16">
        <v>0.13</v>
      </c>
      <c r="F190" s="16">
        <v>0.27</v>
      </c>
      <c r="G190" s="9"/>
      <c r="J190" s="9"/>
      <c r="M190" s="9"/>
      <c r="N190" s="9"/>
    </row>
    <row r="191" spans="1:14" x14ac:dyDescent="0.25">
      <c r="A191" s="2"/>
      <c r="C191" s="2">
        <v>41245.291666666664</v>
      </c>
      <c r="D191" s="1">
        <v>48427</v>
      </c>
      <c r="E191" s="16">
        <v>0.13</v>
      </c>
      <c r="F191" s="16">
        <v>0.27</v>
      </c>
      <c r="G191" s="9"/>
      <c r="J191" s="9"/>
      <c r="M191" s="9"/>
      <c r="N191" s="9"/>
    </row>
    <row r="192" spans="1:14" x14ac:dyDescent="0.25">
      <c r="A192" s="2"/>
      <c r="C192" s="2">
        <v>41245.298611111109</v>
      </c>
      <c r="D192" s="1">
        <v>48428</v>
      </c>
      <c r="E192" s="16">
        <v>0.12</v>
      </c>
      <c r="F192" s="16">
        <v>0.27</v>
      </c>
      <c r="G192" s="9"/>
      <c r="J192" s="9"/>
      <c r="M192" s="9"/>
      <c r="N192" s="9"/>
    </row>
    <row r="193" spans="1:14" x14ac:dyDescent="0.25">
      <c r="A193" s="2"/>
      <c r="C193" s="2">
        <v>41245.305555555555</v>
      </c>
      <c r="D193" s="1">
        <v>48429</v>
      </c>
      <c r="E193" s="16">
        <v>0.13</v>
      </c>
      <c r="F193" s="16">
        <v>0.27</v>
      </c>
      <c r="G193" s="9"/>
      <c r="J193" s="9"/>
      <c r="M193" s="9"/>
      <c r="N193" s="9"/>
    </row>
    <row r="194" spans="1:14" x14ac:dyDescent="0.25">
      <c r="A194" s="2"/>
      <c r="C194" s="2">
        <v>41245.3125</v>
      </c>
      <c r="D194" s="1">
        <v>48430</v>
      </c>
      <c r="E194" s="16">
        <v>0.12</v>
      </c>
      <c r="F194" s="16">
        <v>0.27</v>
      </c>
      <c r="G194" s="9"/>
      <c r="J194" s="9"/>
      <c r="M194" s="9"/>
      <c r="N194" s="9"/>
    </row>
    <row r="195" spans="1:14" x14ac:dyDescent="0.25">
      <c r="A195" s="2"/>
      <c r="C195" s="2">
        <v>41245.319444444445</v>
      </c>
      <c r="D195" s="1">
        <v>48431</v>
      </c>
      <c r="E195" s="16">
        <v>0.12</v>
      </c>
      <c r="F195" s="16">
        <v>0.27</v>
      </c>
      <c r="G195" s="9"/>
      <c r="J195" s="9"/>
      <c r="M195" s="9"/>
      <c r="N195" s="9"/>
    </row>
    <row r="196" spans="1:14" x14ac:dyDescent="0.25">
      <c r="A196" s="2"/>
      <c r="C196" s="2">
        <v>41245.326388888891</v>
      </c>
      <c r="D196" s="1">
        <v>48432</v>
      </c>
      <c r="E196" s="16">
        <v>0.12</v>
      </c>
      <c r="F196" s="16">
        <v>0.27</v>
      </c>
      <c r="G196" s="9"/>
      <c r="J196" s="9"/>
      <c r="M196" s="9"/>
      <c r="N196" s="9"/>
    </row>
    <row r="197" spans="1:14" x14ac:dyDescent="0.25">
      <c r="A197" s="2"/>
      <c r="C197" s="2">
        <v>41245.333333333336</v>
      </c>
      <c r="D197" s="1">
        <v>48433</v>
      </c>
      <c r="E197" s="16">
        <v>0.12</v>
      </c>
      <c r="F197" s="16">
        <v>0.27</v>
      </c>
      <c r="G197" s="9"/>
      <c r="J197" s="9"/>
      <c r="M197" s="9"/>
      <c r="N197" s="9"/>
    </row>
    <row r="198" spans="1:14" x14ac:dyDescent="0.25">
      <c r="A198" s="2"/>
      <c r="C198" s="2">
        <v>41245.340277777781</v>
      </c>
      <c r="D198" s="1">
        <v>48434</v>
      </c>
      <c r="E198" s="16">
        <v>0.12</v>
      </c>
      <c r="F198" s="16">
        <v>0.26</v>
      </c>
      <c r="G198" s="9"/>
      <c r="J198" s="9"/>
      <c r="M198" s="9"/>
      <c r="N198" s="9"/>
    </row>
    <row r="199" spans="1:14" x14ac:dyDescent="0.25">
      <c r="A199" s="2"/>
      <c r="C199" s="2">
        <v>41245.347222222219</v>
      </c>
      <c r="D199" s="1">
        <v>48435</v>
      </c>
      <c r="E199" s="16">
        <v>0.12</v>
      </c>
      <c r="F199" s="16">
        <v>0.26</v>
      </c>
      <c r="G199" s="9"/>
      <c r="J199" s="9"/>
      <c r="M199" s="9"/>
      <c r="N199" s="9"/>
    </row>
    <row r="200" spans="1:14" x14ac:dyDescent="0.25">
      <c r="A200" s="2"/>
      <c r="C200" s="2">
        <v>41245.354166666664</v>
      </c>
      <c r="D200" s="1">
        <v>48436</v>
      </c>
      <c r="E200" s="16">
        <v>0.12</v>
      </c>
      <c r="F200" s="16">
        <v>0.26</v>
      </c>
      <c r="G200" s="9"/>
      <c r="J200" s="9"/>
      <c r="M200" s="9"/>
      <c r="N200" s="9"/>
    </row>
    <row r="201" spans="1:14" x14ac:dyDescent="0.25">
      <c r="A201" s="2"/>
      <c r="C201" s="2">
        <v>41245.361111111109</v>
      </c>
      <c r="D201" s="1">
        <v>48437</v>
      </c>
      <c r="E201" s="16">
        <v>0.12</v>
      </c>
      <c r="F201" s="16">
        <v>0.26</v>
      </c>
      <c r="G201" s="9"/>
      <c r="J201" s="9"/>
      <c r="M201" s="9"/>
      <c r="N201" s="9"/>
    </row>
    <row r="202" spans="1:14" x14ac:dyDescent="0.25">
      <c r="A202" s="2"/>
      <c r="C202" s="2">
        <v>41245.368055555555</v>
      </c>
      <c r="D202" s="1">
        <v>48438</v>
      </c>
      <c r="E202" s="16">
        <v>0.13</v>
      </c>
      <c r="F202" s="16">
        <v>0.26</v>
      </c>
      <c r="G202" s="9"/>
      <c r="J202" s="9"/>
      <c r="M202" s="9"/>
      <c r="N202" s="9"/>
    </row>
    <row r="203" spans="1:14" x14ac:dyDescent="0.25">
      <c r="A203" s="2"/>
      <c r="C203" s="2">
        <v>41245.375</v>
      </c>
      <c r="D203" s="1">
        <v>48439</v>
      </c>
      <c r="E203" s="16">
        <v>0.12</v>
      </c>
      <c r="F203" s="16">
        <v>0.25</v>
      </c>
      <c r="G203" s="9"/>
      <c r="J203" s="9"/>
      <c r="M203" s="9"/>
      <c r="N203" s="9"/>
    </row>
    <row r="204" spans="1:14" x14ac:dyDescent="0.25">
      <c r="A204" s="2"/>
      <c r="C204" s="2">
        <v>41245.381944444445</v>
      </c>
      <c r="D204" s="1">
        <v>48440</v>
      </c>
      <c r="E204" s="16">
        <v>0.13</v>
      </c>
      <c r="F204" s="16">
        <v>0.25</v>
      </c>
      <c r="G204" s="9"/>
      <c r="J204" s="9"/>
      <c r="M204" s="9"/>
      <c r="N204" s="9"/>
    </row>
    <row r="205" spans="1:14" x14ac:dyDescent="0.25">
      <c r="A205" s="2"/>
      <c r="C205" s="2">
        <v>41245.388888888891</v>
      </c>
      <c r="D205" s="1">
        <v>48441</v>
      </c>
      <c r="E205" s="16">
        <v>0.13</v>
      </c>
      <c r="F205" s="16">
        <v>0.25</v>
      </c>
      <c r="G205" s="9"/>
      <c r="J205" s="9"/>
      <c r="M205" s="9"/>
      <c r="N205" s="9"/>
    </row>
    <row r="206" spans="1:14" x14ac:dyDescent="0.25">
      <c r="A206" s="2"/>
      <c r="C206" s="2">
        <v>41245.395833333336</v>
      </c>
      <c r="D206" s="1">
        <v>48442</v>
      </c>
      <c r="E206" s="16">
        <v>0.13</v>
      </c>
      <c r="F206" s="16">
        <v>0.25</v>
      </c>
      <c r="G206" s="9"/>
      <c r="J206" s="9"/>
      <c r="M206" s="9"/>
      <c r="N206" s="9"/>
    </row>
    <row r="207" spans="1:14" x14ac:dyDescent="0.25">
      <c r="A207" s="2"/>
      <c r="C207" s="2">
        <v>41245.402777777781</v>
      </c>
      <c r="D207" s="1">
        <v>48443</v>
      </c>
      <c r="E207" s="16">
        <v>0.13</v>
      </c>
      <c r="F207" s="16">
        <v>0.24</v>
      </c>
      <c r="G207" s="9"/>
      <c r="J207" s="9"/>
      <c r="M207" s="9"/>
      <c r="N207" s="9"/>
    </row>
    <row r="208" spans="1:14" x14ac:dyDescent="0.25">
      <c r="A208" s="2"/>
      <c r="C208" s="2">
        <v>41245.409722222219</v>
      </c>
      <c r="D208" s="1">
        <v>48444</v>
      </c>
      <c r="E208" s="16">
        <v>0.13</v>
      </c>
      <c r="F208" s="16">
        <v>0.24</v>
      </c>
      <c r="G208" s="9"/>
      <c r="J208" s="9"/>
      <c r="M208" s="9"/>
      <c r="N208" s="9"/>
    </row>
    <row r="209" spans="1:14" x14ac:dyDescent="0.25">
      <c r="A209" s="2"/>
      <c r="C209" s="2">
        <v>41245.416666666664</v>
      </c>
      <c r="D209" s="1">
        <v>48445</v>
      </c>
      <c r="E209" s="16">
        <v>0.13</v>
      </c>
      <c r="F209" s="16">
        <v>0.24</v>
      </c>
      <c r="G209" s="9"/>
      <c r="J209" s="9"/>
      <c r="M209" s="9"/>
      <c r="N209" s="9"/>
    </row>
    <row r="210" spans="1:14" x14ac:dyDescent="0.25">
      <c r="A210" s="2"/>
      <c r="C210" s="2">
        <v>41245.423611111109</v>
      </c>
      <c r="D210" s="1">
        <v>48446</v>
      </c>
      <c r="E210" s="16">
        <v>0.13</v>
      </c>
      <c r="F210" s="16">
        <v>0.24</v>
      </c>
      <c r="G210" s="9"/>
      <c r="J210" s="9"/>
      <c r="M210" s="9"/>
      <c r="N210" s="9"/>
    </row>
    <row r="211" spans="1:14" x14ac:dyDescent="0.25">
      <c r="A211" s="2"/>
      <c r="C211" s="2">
        <v>41245.430555555555</v>
      </c>
      <c r="D211" s="1">
        <v>48447</v>
      </c>
      <c r="E211" s="16">
        <v>0.13</v>
      </c>
      <c r="F211" s="16">
        <v>0.24</v>
      </c>
      <c r="G211" s="9"/>
      <c r="J211" s="9"/>
      <c r="M211" s="9"/>
      <c r="N211" s="9"/>
    </row>
    <row r="212" spans="1:14" x14ac:dyDescent="0.25">
      <c r="A212" s="2"/>
      <c r="C212" s="2">
        <v>41245.4375</v>
      </c>
      <c r="D212" s="1">
        <v>48448</v>
      </c>
      <c r="E212" s="16">
        <v>0.13</v>
      </c>
      <c r="F212" s="16">
        <v>0.24</v>
      </c>
      <c r="G212" s="9"/>
      <c r="J212" s="9"/>
      <c r="M212" s="9"/>
      <c r="N212" s="9"/>
    </row>
    <row r="213" spans="1:14" x14ac:dyDescent="0.25">
      <c r="A213" s="2"/>
      <c r="C213" s="2">
        <v>41245.444444444445</v>
      </c>
      <c r="D213" s="1">
        <v>48449</v>
      </c>
      <c r="E213" s="16">
        <v>0.13</v>
      </c>
      <c r="F213" s="16">
        <v>0.24</v>
      </c>
      <c r="G213" s="9"/>
      <c r="J213" s="9"/>
      <c r="M213" s="9"/>
      <c r="N213" s="9"/>
    </row>
    <row r="214" spans="1:14" x14ac:dyDescent="0.25">
      <c r="A214" s="2"/>
      <c r="C214" s="2">
        <v>41245.451388888891</v>
      </c>
      <c r="D214" s="1">
        <v>48450</v>
      </c>
      <c r="E214" s="16">
        <v>0.13</v>
      </c>
      <c r="F214" s="16">
        <v>0.23</v>
      </c>
      <c r="G214" s="9"/>
      <c r="J214" s="9"/>
      <c r="M214" s="9"/>
      <c r="N214" s="9"/>
    </row>
    <row r="215" spans="1:14" x14ac:dyDescent="0.25">
      <c r="A215" s="2"/>
      <c r="C215" s="2">
        <v>41245.458333333336</v>
      </c>
      <c r="D215" s="1">
        <v>48451</v>
      </c>
      <c r="E215" s="16">
        <v>0.13</v>
      </c>
      <c r="F215" s="16">
        <v>0.23</v>
      </c>
      <c r="G215" s="9"/>
      <c r="J215" s="9"/>
      <c r="M215" s="9"/>
      <c r="N215" s="9"/>
    </row>
    <row r="216" spans="1:14" x14ac:dyDescent="0.25">
      <c r="A216" s="2"/>
      <c r="C216" s="2">
        <v>41245.465277777781</v>
      </c>
      <c r="D216" s="1">
        <v>48452</v>
      </c>
      <c r="E216" s="16">
        <v>0.13</v>
      </c>
      <c r="F216" s="16">
        <v>0.23</v>
      </c>
      <c r="G216" s="9"/>
      <c r="J216" s="9"/>
      <c r="M216" s="9"/>
      <c r="N216" s="9"/>
    </row>
    <row r="217" spans="1:14" x14ac:dyDescent="0.25">
      <c r="A217" s="2"/>
      <c r="C217" s="2">
        <v>41245.472222222219</v>
      </c>
      <c r="D217" s="1">
        <v>48453</v>
      </c>
      <c r="E217" s="16">
        <v>0.13</v>
      </c>
      <c r="F217" s="16">
        <v>0.23</v>
      </c>
      <c r="G217" s="9"/>
      <c r="J217" s="9"/>
      <c r="M217" s="9"/>
      <c r="N217" s="9"/>
    </row>
    <row r="218" spans="1:14" x14ac:dyDescent="0.25">
      <c r="A218" s="2"/>
      <c r="C218" s="2">
        <v>41245.479166666664</v>
      </c>
      <c r="D218" s="1">
        <v>48454</v>
      </c>
      <c r="E218" s="16">
        <v>0.13</v>
      </c>
      <c r="F218" s="16">
        <v>0.23</v>
      </c>
      <c r="G218" s="9"/>
      <c r="J218" s="9"/>
      <c r="M218" s="9"/>
      <c r="N218" s="9"/>
    </row>
    <row r="219" spans="1:14" x14ac:dyDescent="0.25">
      <c r="A219" s="2"/>
      <c r="C219" s="2">
        <v>41245.486111111109</v>
      </c>
      <c r="D219" s="1">
        <v>48455</v>
      </c>
      <c r="E219" s="16">
        <v>0.13</v>
      </c>
      <c r="F219" s="16">
        <v>0.23</v>
      </c>
      <c r="G219" s="9"/>
      <c r="J219" s="9"/>
      <c r="M219" s="9"/>
      <c r="N219" s="9"/>
    </row>
    <row r="220" spans="1:14" x14ac:dyDescent="0.25">
      <c r="A220" s="2"/>
      <c r="C220" s="2">
        <v>41245.493055555555</v>
      </c>
      <c r="D220" s="1">
        <v>48456</v>
      </c>
      <c r="E220" s="16">
        <v>0.13</v>
      </c>
      <c r="F220" s="16">
        <v>0.23</v>
      </c>
      <c r="G220" s="9"/>
      <c r="J220" s="9"/>
      <c r="M220" s="9"/>
      <c r="N220" s="9"/>
    </row>
    <row r="221" spans="1:14" x14ac:dyDescent="0.25">
      <c r="A221" s="2"/>
      <c r="C221" s="2">
        <v>41245.5</v>
      </c>
      <c r="D221" s="1">
        <v>48457</v>
      </c>
      <c r="E221" s="16">
        <v>0.13</v>
      </c>
      <c r="F221" s="16">
        <v>0.23</v>
      </c>
      <c r="G221" s="9"/>
      <c r="J221" s="9"/>
      <c r="M221" s="9"/>
      <c r="N221" s="9"/>
    </row>
    <row r="222" spans="1:14" x14ac:dyDescent="0.25">
      <c r="A222" s="2"/>
      <c r="C222" s="2">
        <v>41245.506944444445</v>
      </c>
      <c r="D222" s="1">
        <v>48458</v>
      </c>
      <c r="E222" s="16">
        <v>0.13</v>
      </c>
      <c r="F222" s="16">
        <v>0.23</v>
      </c>
      <c r="G222" s="9"/>
      <c r="J222" s="9"/>
      <c r="M222" s="9"/>
      <c r="N222" s="9"/>
    </row>
    <row r="223" spans="1:14" x14ac:dyDescent="0.25">
      <c r="A223" s="2"/>
      <c r="C223" s="2">
        <v>41245.513888888891</v>
      </c>
      <c r="D223" s="1">
        <v>48459</v>
      </c>
      <c r="E223" s="16">
        <v>0.12</v>
      </c>
      <c r="F223" s="16">
        <v>0.23</v>
      </c>
      <c r="G223" s="9"/>
      <c r="J223" s="9"/>
      <c r="M223" s="9"/>
      <c r="N223" s="9"/>
    </row>
    <row r="224" spans="1:14" x14ac:dyDescent="0.25">
      <c r="A224" s="2"/>
      <c r="C224" s="2">
        <v>41245.520833333336</v>
      </c>
      <c r="D224" s="1">
        <v>48460</v>
      </c>
      <c r="E224" s="16">
        <v>0.13</v>
      </c>
      <c r="F224" s="16">
        <v>0.23</v>
      </c>
      <c r="G224" s="9"/>
      <c r="J224" s="9"/>
      <c r="M224" s="9"/>
      <c r="N224" s="9"/>
    </row>
    <row r="225" spans="1:14" x14ac:dyDescent="0.25">
      <c r="A225" s="2"/>
      <c r="C225" s="2">
        <v>41245.527777777781</v>
      </c>
      <c r="D225" s="1">
        <v>48461</v>
      </c>
      <c r="E225" s="16">
        <v>0.11</v>
      </c>
      <c r="F225" s="16">
        <v>0.22</v>
      </c>
      <c r="G225" s="9"/>
      <c r="J225" s="9"/>
      <c r="M225" s="9"/>
      <c r="N225" s="9"/>
    </row>
    <row r="226" spans="1:14" x14ac:dyDescent="0.25">
      <c r="A226" s="2"/>
      <c r="C226" s="2">
        <v>41245.534722222219</v>
      </c>
      <c r="D226" s="1">
        <v>48462</v>
      </c>
      <c r="E226" s="16">
        <v>0.11</v>
      </c>
      <c r="F226" s="16">
        <v>0.22</v>
      </c>
      <c r="G226" s="9"/>
      <c r="J226" s="9"/>
      <c r="M226" s="9"/>
      <c r="N226" s="9"/>
    </row>
    <row r="227" spans="1:14" x14ac:dyDescent="0.25">
      <c r="A227" s="2"/>
      <c r="C227" s="2">
        <v>41245.541666666664</v>
      </c>
      <c r="D227" s="1">
        <v>48463</v>
      </c>
      <c r="E227" s="16">
        <v>0.13</v>
      </c>
      <c r="F227" s="16">
        <v>0.22</v>
      </c>
      <c r="G227" s="9"/>
      <c r="J227" s="9"/>
      <c r="M227" s="9"/>
      <c r="N227" s="9"/>
    </row>
    <row r="228" spans="1:14" x14ac:dyDescent="0.25">
      <c r="A228" s="2"/>
      <c r="C228" s="2">
        <v>41245.548611111109</v>
      </c>
      <c r="D228" s="1">
        <v>48464</v>
      </c>
      <c r="E228" s="16">
        <v>0.11</v>
      </c>
      <c r="F228" s="16">
        <v>0.22</v>
      </c>
      <c r="G228" s="9"/>
      <c r="J228" s="9"/>
      <c r="M228" s="9"/>
      <c r="N228" s="9"/>
    </row>
    <row r="229" spans="1:14" x14ac:dyDescent="0.25">
      <c r="A229" s="2"/>
      <c r="C229" s="2">
        <v>41245.555555555555</v>
      </c>
      <c r="D229" s="1">
        <v>48465</v>
      </c>
      <c r="E229" s="16">
        <v>0.11</v>
      </c>
      <c r="F229" s="16">
        <v>0.22</v>
      </c>
      <c r="G229" s="9"/>
      <c r="J229" s="9"/>
      <c r="M229" s="9"/>
      <c r="N229" s="9"/>
    </row>
    <row r="230" spans="1:14" x14ac:dyDescent="0.25">
      <c r="A230" s="2"/>
      <c r="C230" s="2">
        <v>41245.5625</v>
      </c>
      <c r="D230" s="1">
        <v>48466</v>
      </c>
      <c r="E230" s="16">
        <v>0.12</v>
      </c>
      <c r="F230" s="16">
        <v>0.22</v>
      </c>
      <c r="G230" s="9"/>
      <c r="J230" s="9"/>
      <c r="M230" s="9"/>
      <c r="N230" s="9"/>
    </row>
    <row r="231" spans="1:14" x14ac:dyDescent="0.25">
      <c r="A231" s="2"/>
      <c r="C231" s="2">
        <v>41245.569444444445</v>
      </c>
      <c r="D231" s="1">
        <v>48467</v>
      </c>
      <c r="E231" s="16">
        <v>0.11</v>
      </c>
      <c r="F231" s="16">
        <v>0.22</v>
      </c>
      <c r="G231" s="9"/>
      <c r="J231" s="9"/>
      <c r="M231" s="9"/>
      <c r="N231" s="9"/>
    </row>
    <row r="232" spans="1:14" x14ac:dyDescent="0.25">
      <c r="A232" s="2"/>
      <c r="C232" s="2">
        <v>41245.576388888891</v>
      </c>
      <c r="D232" s="1">
        <v>48468</v>
      </c>
      <c r="E232" s="16">
        <v>0.11</v>
      </c>
      <c r="F232" s="16">
        <v>0.22</v>
      </c>
      <c r="G232" s="9"/>
      <c r="J232" s="9"/>
      <c r="M232" s="9"/>
      <c r="N232" s="9"/>
    </row>
    <row r="233" spans="1:14" x14ac:dyDescent="0.25">
      <c r="A233" s="2"/>
      <c r="C233" s="2">
        <v>41245.583333333336</v>
      </c>
      <c r="D233" s="1">
        <v>48469</v>
      </c>
      <c r="E233" s="16">
        <v>0.12</v>
      </c>
      <c r="F233" s="16">
        <v>0.22</v>
      </c>
      <c r="G233" s="9"/>
      <c r="J233" s="9"/>
      <c r="M233" s="9"/>
      <c r="N233" s="9"/>
    </row>
    <row r="234" spans="1:14" x14ac:dyDescent="0.25">
      <c r="A234" s="2"/>
      <c r="C234" s="2">
        <v>41245.590277777781</v>
      </c>
      <c r="D234" s="1">
        <v>48470</v>
      </c>
      <c r="E234" s="16">
        <v>0.11</v>
      </c>
      <c r="F234" s="16">
        <v>0.22</v>
      </c>
      <c r="G234" s="9"/>
      <c r="J234" s="9"/>
      <c r="M234" s="9"/>
      <c r="N234" s="9"/>
    </row>
    <row r="235" spans="1:14" x14ac:dyDescent="0.25">
      <c r="A235" s="2"/>
      <c r="C235" s="2">
        <v>41245.597222222219</v>
      </c>
      <c r="D235" s="1">
        <v>48471</v>
      </c>
      <c r="E235" s="16">
        <v>0.11</v>
      </c>
      <c r="F235" s="16">
        <v>0.21</v>
      </c>
      <c r="G235" s="9"/>
      <c r="J235" s="9"/>
      <c r="M235" s="9"/>
      <c r="N235" s="9"/>
    </row>
    <row r="236" spans="1:14" x14ac:dyDescent="0.25">
      <c r="A236" s="2"/>
      <c r="C236" s="2">
        <v>41245.604166666664</v>
      </c>
      <c r="D236" s="1">
        <v>48472</v>
      </c>
      <c r="E236" s="16">
        <v>0.11</v>
      </c>
      <c r="F236" s="16">
        <v>0.22</v>
      </c>
      <c r="G236" s="9"/>
      <c r="J236" s="9"/>
      <c r="M236" s="9"/>
      <c r="N236" s="9"/>
    </row>
    <row r="237" spans="1:14" x14ac:dyDescent="0.25">
      <c r="A237" s="2"/>
      <c r="C237" s="2">
        <v>41245.611111111109</v>
      </c>
      <c r="D237" s="1">
        <v>48473</v>
      </c>
      <c r="E237" s="16">
        <v>0.11</v>
      </c>
      <c r="F237" s="16">
        <v>0.22</v>
      </c>
      <c r="G237" s="9"/>
      <c r="J237" s="9"/>
      <c r="M237" s="9"/>
      <c r="N237" s="9"/>
    </row>
    <row r="238" spans="1:14" x14ac:dyDescent="0.25">
      <c r="A238" s="2"/>
      <c r="C238" s="2">
        <v>41245.618055555555</v>
      </c>
      <c r="D238" s="1">
        <v>48474</v>
      </c>
      <c r="E238" s="16">
        <v>0.11</v>
      </c>
      <c r="F238" s="16">
        <v>0.21</v>
      </c>
      <c r="G238" s="9"/>
      <c r="J238" s="9"/>
      <c r="M238" s="9"/>
      <c r="N238" s="9"/>
    </row>
    <row r="239" spans="1:14" x14ac:dyDescent="0.25">
      <c r="A239" s="2"/>
      <c r="C239" s="2">
        <v>41245.625</v>
      </c>
      <c r="D239" s="1">
        <v>48475</v>
      </c>
      <c r="E239" s="16">
        <v>0.11</v>
      </c>
      <c r="F239" s="16">
        <v>0.21</v>
      </c>
      <c r="G239" s="9"/>
      <c r="J239" s="9"/>
      <c r="M239" s="9"/>
      <c r="N239" s="9"/>
    </row>
    <row r="240" spans="1:14" x14ac:dyDescent="0.25">
      <c r="A240" s="2"/>
      <c r="C240" s="2">
        <v>41245.631944444445</v>
      </c>
      <c r="D240" s="1">
        <v>48476</v>
      </c>
      <c r="E240" s="16">
        <v>0.11</v>
      </c>
      <c r="F240" s="16">
        <v>0.21</v>
      </c>
      <c r="G240" s="9"/>
      <c r="J240" s="9"/>
      <c r="M240" s="9"/>
      <c r="N240" s="9"/>
    </row>
    <row r="241" spans="1:14" x14ac:dyDescent="0.25">
      <c r="A241" s="2"/>
      <c r="C241" s="2">
        <v>41245.638888888891</v>
      </c>
      <c r="D241" s="1">
        <v>48477</v>
      </c>
      <c r="E241" s="16">
        <v>0.12</v>
      </c>
      <c r="F241" s="16">
        <v>0.21</v>
      </c>
      <c r="G241" s="9"/>
      <c r="J241" s="9"/>
      <c r="M241" s="9"/>
      <c r="N241" s="9"/>
    </row>
    <row r="242" spans="1:14" x14ac:dyDescent="0.25">
      <c r="A242" s="2"/>
      <c r="C242" s="2">
        <v>41245.645833333336</v>
      </c>
      <c r="D242" s="1">
        <v>48478</v>
      </c>
      <c r="E242" s="16">
        <v>0.12</v>
      </c>
      <c r="F242" s="16">
        <v>0.21</v>
      </c>
      <c r="G242" s="9"/>
      <c r="J242" s="9"/>
      <c r="M242" s="9"/>
      <c r="N242" s="9"/>
    </row>
    <row r="243" spans="1:14" x14ac:dyDescent="0.25">
      <c r="A243" s="2"/>
      <c r="C243" s="2">
        <v>41245.652777777781</v>
      </c>
      <c r="D243" s="1">
        <v>48479</v>
      </c>
      <c r="E243" s="16">
        <v>0.12</v>
      </c>
      <c r="F243" s="16">
        <v>0.21</v>
      </c>
      <c r="G243" s="9"/>
      <c r="J243" s="9"/>
      <c r="M243" s="9"/>
      <c r="N243" s="9"/>
    </row>
    <row r="244" spans="1:14" x14ac:dyDescent="0.25">
      <c r="A244" s="2"/>
      <c r="C244" s="2">
        <v>41245.659722222219</v>
      </c>
      <c r="D244" s="1">
        <v>48480</v>
      </c>
      <c r="E244" s="16">
        <v>0.11</v>
      </c>
      <c r="F244" s="16">
        <v>0.21</v>
      </c>
      <c r="G244" s="9"/>
      <c r="J244" s="9"/>
      <c r="M244" s="9"/>
      <c r="N244" s="9"/>
    </row>
    <row r="245" spans="1:14" x14ac:dyDescent="0.25">
      <c r="A245" s="2"/>
      <c r="C245" s="2">
        <v>41245.666666666664</v>
      </c>
      <c r="D245" s="1">
        <v>48481</v>
      </c>
      <c r="E245" s="16">
        <v>0.11</v>
      </c>
      <c r="F245" s="16">
        <v>0.21</v>
      </c>
      <c r="G245" s="9"/>
      <c r="J245" s="9"/>
      <c r="M245" s="9"/>
      <c r="N245" s="9"/>
    </row>
    <row r="246" spans="1:14" x14ac:dyDescent="0.25">
      <c r="A246" s="2"/>
      <c r="C246" s="2">
        <v>41245.673611111109</v>
      </c>
      <c r="D246" s="1">
        <v>48482</v>
      </c>
      <c r="E246" s="16">
        <v>0.13</v>
      </c>
      <c r="F246" s="16">
        <v>0.21</v>
      </c>
      <c r="G246" s="9"/>
      <c r="J246" s="9"/>
      <c r="M246" s="9"/>
      <c r="N246" s="9"/>
    </row>
    <row r="247" spans="1:14" x14ac:dyDescent="0.25">
      <c r="A247" s="2"/>
      <c r="C247" s="2">
        <v>41245.680555555555</v>
      </c>
      <c r="D247" s="1">
        <v>48483</v>
      </c>
      <c r="E247" s="16">
        <v>0.11</v>
      </c>
      <c r="F247" s="16">
        <v>0.21</v>
      </c>
      <c r="G247" s="9"/>
      <c r="J247" s="9"/>
      <c r="M247" s="9"/>
      <c r="N247" s="9"/>
    </row>
    <row r="248" spans="1:14" x14ac:dyDescent="0.25">
      <c r="A248" s="2"/>
      <c r="C248" s="2">
        <v>41245.6875</v>
      </c>
      <c r="D248" s="1">
        <v>48484</v>
      </c>
      <c r="E248" s="16">
        <v>0.12</v>
      </c>
      <c r="F248" s="16">
        <v>0.21</v>
      </c>
      <c r="G248" s="9"/>
      <c r="J248" s="9"/>
      <c r="M248" s="9"/>
      <c r="N248" s="9"/>
    </row>
    <row r="249" spans="1:14" x14ac:dyDescent="0.25">
      <c r="A249" s="2"/>
      <c r="C249" s="2">
        <v>41245.694444444445</v>
      </c>
      <c r="D249" s="1">
        <v>48485</v>
      </c>
      <c r="E249" s="16">
        <v>0.13</v>
      </c>
      <c r="F249" s="16">
        <v>0.21</v>
      </c>
      <c r="G249" s="9"/>
      <c r="J249" s="9"/>
      <c r="M249" s="9"/>
      <c r="N249" s="9"/>
    </row>
    <row r="250" spans="1:14" x14ac:dyDescent="0.25">
      <c r="A250" s="2"/>
      <c r="C250" s="2">
        <v>41245.701388888891</v>
      </c>
      <c r="D250" s="1">
        <v>48486</v>
      </c>
      <c r="E250" s="16">
        <v>0.11</v>
      </c>
      <c r="F250" s="16">
        <v>0.21</v>
      </c>
      <c r="G250" s="9"/>
      <c r="J250" s="9"/>
      <c r="M250" s="9"/>
      <c r="N250" s="9"/>
    </row>
    <row r="251" spans="1:14" x14ac:dyDescent="0.25">
      <c r="A251" s="2"/>
      <c r="C251" s="2">
        <v>41245.708333333336</v>
      </c>
      <c r="D251" s="1">
        <v>48487</v>
      </c>
      <c r="E251" s="16">
        <v>0.12</v>
      </c>
      <c r="F251" s="16">
        <v>0.21</v>
      </c>
      <c r="G251" s="9"/>
      <c r="J251" s="9"/>
      <c r="M251" s="9"/>
      <c r="N251" s="9"/>
    </row>
    <row r="252" spans="1:14" x14ac:dyDescent="0.25">
      <c r="A252" s="2"/>
      <c r="C252" s="2">
        <v>41245.715277777781</v>
      </c>
      <c r="D252" s="1">
        <v>48488</v>
      </c>
      <c r="E252" s="16">
        <v>0.1</v>
      </c>
      <c r="F252" s="16">
        <v>0.21</v>
      </c>
      <c r="G252" s="9"/>
      <c r="J252" s="9"/>
      <c r="M252" s="9"/>
      <c r="N252" s="9"/>
    </row>
    <row r="253" spans="1:14" x14ac:dyDescent="0.25">
      <c r="A253" s="2"/>
      <c r="C253" s="2">
        <v>41245.722222222219</v>
      </c>
      <c r="D253" s="1">
        <v>48489</v>
      </c>
      <c r="E253" s="16">
        <v>0.1</v>
      </c>
      <c r="F253" s="16">
        <v>0.21</v>
      </c>
      <c r="G253" s="9"/>
      <c r="J253" s="9"/>
      <c r="M253" s="9"/>
      <c r="N253" s="9"/>
    </row>
    <row r="254" spans="1:14" x14ac:dyDescent="0.25">
      <c r="A254" s="2"/>
      <c r="C254" s="2">
        <v>41245.729166666664</v>
      </c>
      <c r="D254" s="1">
        <v>48490</v>
      </c>
      <c r="E254" s="16">
        <v>0.12</v>
      </c>
      <c r="F254" s="16">
        <v>0.21</v>
      </c>
      <c r="G254" s="9"/>
      <c r="J254" s="9"/>
      <c r="M254" s="9"/>
      <c r="N254" s="9"/>
    </row>
    <row r="255" spans="1:14" x14ac:dyDescent="0.25">
      <c r="A255" s="2"/>
      <c r="C255" s="2">
        <v>41245.736111111109</v>
      </c>
      <c r="D255" s="1">
        <v>48491</v>
      </c>
      <c r="E255" s="16">
        <v>0.12</v>
      </c>
      <c r="F255" s="16">
        <v>0.2</v>
      </c>
      <c r="G255" s="9"/>
      <c r="J255" s="9"/>
      <c r="M255" s="9"/>
      <c r="N255" s="9"/>
    </row>
    <row r="256" spans="1:14" x14ac:dyDescent="0.25">
      <c r="A256" s="2"/>
      <c r="C256" s="2">
        <v>41245.743055555555</v>
      </c>
      <c r="D256" s="1">
        <v>48492</v>
      </c>
      <c r="E256" s="16">
        <v>0.12</v>
      </c>
      <c r="F256" s="16">
        <v>0.21</v>
      </c>
      <c r="G256" s="9"/>
      <c r="J256" s="9"/>
      <c r="M256" s="9"/>
      <c r="N256" s="9"/>
    </row>
    <row r="257" spans="1:14" x14ac:dyDescent="0.25">
      <c r="A257" s="2"/>
      <c r="C257" s="2">
        <v>41245.75</v>
      </c>
      <c r="D257" s="1">
        <v>48493</v>
      </c>
      <c r="E257" s="16">
        <v>0.12</v>
      </c>
      <c r="F257" s="16">
        <v>0.2</v>
      </c>
      <c r="G257" s="9"/>
      <c r="J257" s="9"/>
      <c r="M257" s="9"/>
      <c r="N257" s="9"/>
    </row>
    <row r="258" spans="1:14" x14ac:dyDescent="0.25">
      <c r="A258" s="2"/>
      <c r="C258" s="2">
        <v>41245.756944444445</v>
      </c>
      <c r="D258" s="1">
        <v>48494</v>
      </c>
      <c r="E258" s="16">
        <v>0.12</v>
      </c>
      <c r="F258" s="16">
        <v>0.2</v>
      </c>
      <c r="G258" s="9"/>
      <c r="J258" s="9"/>
      <c r="M258" s="9"/>
      <c r="N258" s="9"/>
    </row>
    <row r="259" spans="1:14" x14ac:dyDescent="0.25">
      <c r="A259" s="2"/>
      <c r="C259" s="2">
        <v>41245.763888888891</v>
      </c>
      <c r="D259" s="1">
        <v>48495</v>
      </c>
      <c r="E259" s="16">
        <v>0.12</v>
      </c>
      <c r="F259" s="16">
        <v>0.2</v>
      </c>
      <c r="G259" s="9"/>
      <c r="J259" s="9"/>
      <c r="M259" s="9"/>
      <c r="N259" s="9"/>
    </row>
    <row r="260" spans="1:14" x14ac:dyDescent="0.25">
      <c r="A260" s="2"/>
      <c r="C260" s="2">
        <v>41245.770833333336</v>
      </c>
      <c r="D260" s="1">
        <v>48496</v>
      </c>
      <c r="E260" s="16">
        <v>0.11</v>
      </c>
      <c r="F260" s="16">
        <v>0.2</v>
      </c>
      <c r="G260" s="9"/>
      <c r="J260" s="9"/>
      <c r="M260" s="9"/>
      <c r="N260" s="9"/>
    </row>
    <row r="261" spans="1:14" x14ac:dyDescent="0.25">
      <c r="A261" s="2"/>
      <c r="C261" s="2">
        <v>41245.777777777781</v>
      </c>
      <c r="D261" s="1">
        <v>48497</v>
      </c>
      <c r="E261" s="16">
        <v>0.12</v>
      </c>
      <c r="F261" s="16">
        <v>0.2</v>
      </c>
      <c r="G261" s="9"/>
      <c r="J261" s="9"/>
      <c r="M261" s="9"/>
      <c r="N261" s="9"/>
    </row>
    <row r="262" spans="1:14" x14ac:dyDescent="0.25">
      <c r="A262" s="2"/>
      <c r="C262" s="2">
        <v>41245.784722222219</v>
      </c>
      <c r="D262" s="1">
        <v>48498</v>
      </c>
      <c r="E262" s="16">
        <v>0.12</v>
      </c>
      <c r="F262" s="16">
        <v>0.2</v>
      </c>
      <c r="G262" s="9"/>
      <c r="J262" s="9"/>
      <c r="M262" s="9"/>
      <c r="N262" s="9"/>
    </row>
    <row r="263" spans="1:14" x14ac:dyDescent="0.25">
      <c r="A263" s="2"/>
      <c r="C263" s="2">
        <v>41245.791666666664</v>
      </c>
      <c r="D263" s="1">
        <v>48499</v>
      </c>
      <c r="E263" s="16">
        <v>0.11</v>
      </c>
      <c r="F263" s="16">
        <v>0.2</v>
      </c>
      <c r="G263" s="9"/>
      <c r="J263" s="9"/>
      <c r="M263" s="9"/>
      <c r="N263" s="9"/>
    </row>
    <row r="264" spans="1:14" x14ac:dyDescent="0.25">
      <c r="A264" s="2"/>
      <c r="C264" s="2">
        <v>41245.798611111109</v>
      </c>
      <c r="D264" s="1">
        <v>48500</v>
      </c>
      <c r="E264" s="16">
        <v>0.11</v>
      </c>
      <c r="F264" s="16">
        <v>0.2</v>
      </c>
      <c r="G264" s="9"/>
      <c r="J264" s="9"/>
      <c r="M264" s="9"/>
      <c r="N264" s="9"/>
    </row>
    <row r="265" spans="1:14" x14ac:dyDescent="0.25">
      <c r="A265" s="2"/>
      <c r="C265" s="2">
        <v>41245.805555555555</v>
      </c>
      <c r="D265" s="1">
        <v>48501</v>
      </c>
      <c r="E265" s="16">
        <v>0.12</v>
      </c>
      <c r="F265" s="16">
        <v>0.2</v>
      </c>
      <c r="G265" s="9"/>
      <c r="J265" s="9"/>
      <c r="M265" s="9"/>
      <c r="N265" s="9"/>
    </row>
    <row r="266" spans="1:14" x14ac:dyDescent="0.25">
      <c r="A266" s="2"/>
      <c r="C266" s="2">
        <v>41245.8125</v>
      </c>
      <c r="D266" s="1">
        <v>48502</v>
      </c>
      <c r="E266" s="16">
        <v>0.11</v>
      </c>
      <c r="F266" s="16">
        <v>0.2</v>
      </c>
      <c r="G266" s="9"/>
      <c r="J266" s="9"/>
      <c r="M266" s="9"/>
      <c r="N266" s="9"/>
    </row>
    <row r="267" spans="1:14" x14ac:dyDescent="0.25">
      <c r="A267" s="2"/>
      <c r="C267" s="2">
        <v>41245.819444444445</v>
      </c>
      <c r="D267" s="1">
        <v>48503</v>
      </c>
      <c r="E267" s="16">
        <v>0.11</v>
      </c>
      <c r="F267" s="16">
        <v>0.2</v>
      </c>
      <c r="G267" s="9"/>
      <c r="J267" s="9"/>
      <c r="M267" s="9"/>
      <c r="N267" s="9"/>
    </row>
    <row r="268" spans="1:14" x14ac:dyDescent="0.25">
      <c r="A268" s="2"/>
      <c r="C268" s="2">
        <v>41245.826388888891</v>
      </c>
      <c r="D268" s="1">
        <v>48504</v>
      </c>
      <c r="E268" s="16">
        <v>0.11</v>
      </c>
      <c r="F268" s="16">
        <v>0.2</v>
      </c>
      <c r="G268" s="9"/>
      <c r="J268" s="9"/>
      <c r="M268" s="9"/>
      <c r="N268" s="9"/>
    </row>
    <row r="269" spans="1:14" x14ac:dyDescent="0.25">
      <c r="A269" s="2"/>
      <c r="C269" s="2">
        <v>41245.833333333336</v>
      </c>
      <c r="D269" s="1">
        <v>48505</v>
      </c>
      <c r="E269" s="16">
        <v>0.11</v>
      </c>
      <c r="F269" s="16">
        <v>0.2</v>
      </c>
      <c r="G269" s="9"/>
      <c r="J269" s="9"/>
      <c r="M269" s="9"/>
      <c r="N269" s="9"/>
    </row>
    <row r="270" spans="1:14" x14ac:dyDescent="0.25">
      <c r="A270" s="2"/>
      <c r="C270" s="2">
        <v>41245.840277777781</v>
      </c>
      <c r="D270" s="1">
        <v>48506</v>
      </c>
      <c r="E270" s="16">
        <v>0.11</v>
      </c>
      <c r="F270" s="16">
        <v>0.2</v>
      </c>
      <c r="G270" s="9"/>
      <c r="J270" s="9"/>
      <c r="M270" s="9"/>
      <c r="N270" s="9"/>
    </row>
    <row r="271" spans="1:14" x14ac:dyDescent="0.25">
      <c r="A271" s="2"/>
      <c r="C271" s="2">
        <v>41245.847222222219</v>
      </c>
      <c r="D271" s="1">
        <v>48507</v>
      </c>
      <c r="E271" s="16">
        <v>0.11</v>
      </c>
      <c r="F271" s="16">
        <v>0.2</v>
      </c>
      <c r="G271" s="9"/>
      <c r="J271" s="9"/>
      <c r="M271" s="9"/>
      <c r="N271" s="9"/>
    </row>
    <row r="272" spans="1:14" x14ac:dyDescent="0.25">
      <c r="A272" s="2"/>
      <c r="C272" s="2">
        <v>41245.854166666664</v>
      </c>
      <c r="D272" s="1">
        <v>48508</v>
      </c>
      <c r="E272" s="16">
        <v>0.11</v>
      </c>
      <c r="F272" s="16">
        <v>0.2</v>
      </c>
      <c r="G272" s="9"/>
      <c r="J272" s="9"/>
      <c r="M272" s="9"/>
      <c r="N272" s="9"/>
    </row>
    <row r="273" spans="1:14" x14ac:dyDescent="0.25">
      <c r="A273" s="2"/>
      <c r="C273" s="2">
        <v>41245.861111111109</v>
      </c>
      <c r="D273" s="1">
        <v>48509</v>
      </c>
      <c r="E273" s="16">
        <v>0.11</v>
      </c>
      <c r="F273" s="16">
        <v>0.2</v>
      </c>
      <c r="G273" s="9"/>
      <c r="J273" s="9"/>
      <c r="M273" s="9"/>
      <c r="N273" s="9"/>
    </row>
    <row r="274" spans="1:14" x14ac:dyDescent="0.25">
      <c r="A274" s="2"/>
      <c r="C274" s="2">
        <v>41245.868055555555</v>
      </c>
      <c r="D274" s="1">
        <v>48510</v>
      </c>
      <c r="E274" s="16">
        <v>0.11</v>
      </c>
      <c r="F274" s="16">
        <v>0.2</v>
      </c>
      <c r="G274" s="9"/>
      <c r="J274" s="9"/>
      <c r="M274" s="9"/>
      <c r="N274" s="9"/>
    </row>
    <row r="275" spans="1:14" x14ac:dyDescent="0.25">
      <c r="A275" s="2"/>
      <c r="C275" s="2">
        <v>41245.875</v>
      </c>
      <c r="D275" s="1">
        <v>48511</v>
      </c>
      <c r="E275" s="16">
        <v>0.11</v>
      </c>
      <c r="F275" s="16">
        <v>0.2</v>
      </c>
      <c r="G275" s="9"/>
      <c r="J275" s="9"/>
      <c r="M275" s="9"/>
      <c r="N275" s="9"/>
    </row>
    <row r="276" spans="1:14" x14ac:dyDescent="0.25">
      <c r="A276" s="2"/>
      <c r="C276" s="2">
        <v>41245.881944444445</v>
      </c>
      <c r="D276" s="1">
        <v>48512</v>
      </c>
      <c r="E276" s="16">
        <v>0.11</v>
      </c>
      <c r="F276" s="16">
        <v>0.2</v>
      </c>
      <c r="G276" s="9"/>
      <c r="J276" s="9"/>
      <c r="M276" s="9"/>
      <c r="N276" s="9"/>
    </row>
    <row r="277" spans="1:14" x14ac:dyDescent="0.25">
      <c r="A277" s="2"/>
      <c r="C277" s="2">
        <v>41245.888888888891</v>
      </c>
      <c r="D277" s="1">
        <v>48513</v>
      </c>
      <c r="E277" s="16">
        <v>0.11</v>
      </c>
      <c r="F277" s="16">
        <v>0.21</v>
      </c>
      <c r="G277" s="9"/>
      <c r="J277" s="9"/>
      <c r="M277" s="9"/>
      <c r="N277" s="9"/>
    </row>
    <row r="278" spans="1:14" x14ac:dyDescent="0.25">
      <c r="A278" s="2"/>
      <c r="C278" s="2">
        <v>41245.895833333336</v>
      </c>
      <c r="D278" s="1">
        <v>48514</v>
      </c>
      <c r="E278" s="16">
        <v>0.11</v>
      </c>
      <c r="F278" s="16">
        <v>0.21</v>
      </c>
      <c r="G278" s="9"/>
      <c r="J278" s="9"/>
      <c r="M278" s="9"/>
      <c r="N278" s="9"/>
    </row>
    <row r="279" spans="1:14" x14ac:dyDescent="0.25">
      <c r="A279" s="2"/>
      <c r="C279" s="2">
        <v>41245.902777777781</v>
      </c>
      <c r="D279" s="1">
        <v>48515</v>
      </c>
      <c r="E279" s="16">
        <v>0.11</v>
      </c>
      <c r="F279" s="16">
        <v>0.21</v>
      </c>
      <c r="G279" s="9"/>
      <c r="J279" s="9"/>
      <c r="M279" s="9"/>
      <c r="N279" s="9"/>
    </row>
    <row r="280" spans="1:14" x14ac:dyDescent="0.25">
      <c r="A280" s="2"/>
      <c r="C280" s="2">
        <v>41245.909722222219</v>
      </c>
      <c r="D280" s="1">
        <v>48516</v>
      </c>
      <c r="E280" s="16">
        <v>0.11</v>
      </c>
      <c r="F280" s="16">
        <v>0.21</v>
      </c>
      <c r="G280" s="9"/>
      <c r="J280" s="9"/>
      <c r="M280" s="9"/>
      <c r="N280" s="9"/>
    </row>
    <row r="281" spans="1:14" x14ac:dyDescent="0.25">
      <c r="A281" s="2"/>
      <c r="C281" s="2">
        <v>41245.916666666664</v>
      </c>
      <c r="D281" s="1">
        <v>48517</v>
      </c>
      <c r="E281" s="16">
        <v>0.14000000000000001</v>
      </c>
      <c r="F281" s="16">
        <v>0.21</v>
      </c>
      <c r="G281" s="9"/>
      <c r="J281" s="9"/>
      <c r="M281" s="9"/>
      <c r="N281" s="9"/>
    </row>
    <row r="282" spans="1:14" x14ac:dyDescent="0.25">
      <c r="A282" s="2"/>
      <c r="C282" s="2">
        <v>41245.923611111109</v>
      </c>
      <c r="D282" s="1">
        <v>48518</v>
      </c>
      <c r="E282" s="16">
        <v>0.11</v>
      </c>
      <c r="F282" s="16">
        <v>0.21</v>
      </c>
      <c r="G282" s="9"/>
      <c r="J282" s="9"/>
      <c r="M282" s="9"/>
      <c r="N282" s="9"/>
    </row>
    <row r="283" spans="1:14" x14ac:dyDescent="0.25">
      <c r="A283" s="2"/>
      <c r="C283" s="2">
        <v>41245.930555555555</v>
      </c>
      <c r="D283" s="1">
        <v>48519</v>
      </c>
      <c r="E283" s="16">
        <v>0.11</v>
      </c>
      <c r="F283" s="16">
        <v>0.21</v>
      </c>
      <c r="G283" s="9"/>
      <c r="J283" s="9"/>
      <c r="M283" s="9"/>
      <c r="N283" s="9"/>
    </row>
    <row r="284" spans="1:14" x14ac:dyDescent="0.25">
      <c r="A284" s="2"/>
      <c r="C284" s="2">
        <v>41245.9375</v>
      </c>
      <c r="D284" s="1">
        <v>48520</v>
      </c>
      <c r="E284" s="16">
        <v>0.11</v>
      </c>
      <c r="F284" s="16">
        <v>0.21</v>
      </c>
      <c r="G284" s="9"/>
      <c r="J284" s="9"/>
      <c r="M284" s="9"/>
      <c r="N284" s="9"/>
    </row>
    <row r="285" spans="1:14" x14ac:dyDescent="0.25">
      <c r="A285" s="2"/>
      <c r="C285" s="2">
        <v>41245.944444444445</v>
      </c>
      <c r="D285" s="1">
        <v>48521</v>
      </c>
      <c r="E285" s="16">
        <v>0.11</v>
      </c>
      <c r="F285" s="16">
        <v>0.21</v>
      </c>
      <c r="G285" s="9"/>
      <c r="J285" s="9"/>
      <c r="M285" s="9"/>
      <c r="N285" s="9"/>
    </row>
    <row r="286" spans="1:14" x14ac:dyDescent="0.25">
      <c r="A286" s="2"/>
      <c r="C286" s="2">
        <v>41245.951388888891</v>
      </c>
      <c r="D286" s="1">
        <v>48522</v>
      </c>
      <c r="E286" s="16">
        <v>0.11</v>
      </c>
      <c r="F286" s="16">
        <v>0.21</v>
      </c>
      <c r="G286" s="9"/>
      <c r="J286" s="9"/>
      <c r="M286" s="9"/>
      <c r="N286" s="9"/>
    </row>
    <row r="287" spans="1:14" x14ac:dyDescent="0.25">
      <c r="A287" s="2"/>
      <c r="C287" s="2">
        <v>41245.958333333336</v>
      </c>
      <c r="D287" s="1">
        <v>48523</v>
      </c>
      <c r="E287" s="16">
        <v>0.11</v>
      </c>
      <c r="F287" s="16">
        <v>0.21</v>
      </c>
      <c r="G287" s="9"/>
      <c r="J287" s="9"/>
      <c r="M287" s="9"/>
      <c r="N287" s="9"/>
    </row>
    <row r="288" spans="1:14" x14ac:dyDescent="0.25">
      <c r="A288" s="2"/>
      <c r="C288" s="2">
        <v>41245.965277777781</v>
      </c>
      <c r="D288" s="1">
        <v>48524</v>
      </c>
      <c r="E288" s="16">
        <v>0.11</v>
      </c>
      <c r="F288" s="16">
        <v>0.21</v>
      </c>
      <c r="G288" s="9"/>
      <c r="J288" s="9"/>
      <c r="M288" s="9"/>
      <c r="N288" s="9"/>
    </row>
    <row r="289" spans="1:14" x14ac:dyDescent="0.25">
      <c r="A289" s="2"/>
      <c r="C289" s="2">
        <v>41245.972222222219</v>
      </c>
      <c r="D289" s="1">
        <v>48525</v>
      </c>
      <c r="E289" s="16">
        <v>0.11</v>
      </c>
      <c r="F289" s="16">
        <v>0.21</v>
      </c>
      <c r="G289" s="9"/>
      <c r="J289" s="9"/>
      <c r="M289" s="9"/>
      <c r="N289" s="9"/>
    </row>
    <row r="290" spans="1:14" x14ac:dyDescent="0.25">
      <c r="A290" s="2"/>
      <c r="C290" s="2">
        <v>41245.979166666664</v>
      </c>
      <c r="D290" s="1">
        <v>48526</v>
      </c>
      <c r="E290" s="16">
        <v>0.13</v>
      </c>
      <c r="F290" s="16">
        <v>0.21</v>
      </c>
      <c r="G290" s="9"/>
      <c r="J290" s="9"/>
      <c r="M290" s="9"/>
      <c r="N290" s="9"/>
    </row>
    <row r="291" spans="1:14" x14ac:dyDescent="0.25">
      <c r="A291" s="2"/>
      <c r="C291" s="2">
        <v>41245.986111111109</v>
      </c>
      <c r="D291" s="1">
        <v>48527</v>
      </c>
      <c r="E291" s="16">
        <v>0.11</v>
      </c>
      <c r="F291" s="16">
        <v>0.21</v>
      </c>
      <c r="G291" s="9"/>
      <c r="J291" s="9"/>
      <c r="M291" s="9"/>
      <c r="N291" s="9"/>
    </row>
    <row r="292" spans="1:14" x14ac:dyDescent="0.25">
      <c r="A292" s="2"/>
      <c r="C292" s="2">
        <v>41245.993055555555</v>
      </c>
      <c r="D292" s="1">
        <v>48528</v>
      </c>
      <c r="E292" s="16">
        <v>0.11</v>
      </c>
      <c r="F292" s="16">
        <v>0.21</v>
      </c>
      <c r="G292" s="9"/>
      <c r="J292" s="9"/>
      <c r="M292" s="9"/>
      <c r="N292" s="9"/>
    </row>
    <row r="293" spans="1:14" x14ac:dyDescent="0.25">
      <c r="A293" s="2"/>
      <c r="C293" s="2">
        <v>41246</v>
      </c>
      <c r="D293" s="1">
        <v>48529</v>
      </c>
      <c r="E293" s="16">
        <v>0.12</v>
      </c>
      <c r="F293" s="16">
        <v>0.21</v>
      </c>
      <c r="G293" s="9"/>
      <c r="J293" s="9"/>
      <c r="M293" s="9"/>
      <c r="N293" s="9"/>
    </row>
    <row r="294" spans="1:14" x14ac:dyDescent="0.25">
      <c r="A294" s="2"/>
      <c r="C294" s="2">
        <v>41246.006944444445</v>
      </c>
      <c r="D294" s="1">
        <v>48530</v>
      </c>
      <c r="E294" s="16">
        <v>0.13</v>
      </c>
      <c r="F294" s="16">
        <v>0.21</v>
      </c>
      <c r="G294" s="9"/>
      <c r="J294" s="9"/>
      <c r="M294" s="9"/>
      <c r="N294" s="9"/>
    </row>
    <row r="295" spans="1:14" x14ac:dyDescent="0.25">
      <c r="A295" s="2"/>
      <c r="C295" s="2">
        <v>41246.013888888891</v>
      </c>
      <c r="D295" s="1">
        <v>48531</v>
      </c>
      <c r="E295" s="16">
        <v>0.11</v>
      </c>
      <c r="F295" s="16">
        <v>0.21</v>
      </c>
      <c r="G295" s="9"/>
      <c r="J295" s="9"/>
      <c r="M295" s="9"/>
      <c r="N295" s="9"/>
    </row>
    <row r="296" spans="1:14" x14ac:dyDescent="0.25">
      <c r="A296" s="2"/>
      <c r="C296" s="2">
        <v>41246.020833333336</v>
      </c>
      <c r="D296" s="1">
        <v>48532</v>
      </c>
      <c r="E296" s="16">
        <v>0.11</v>
      </c>
      <c r="F296" s="16">
        <v>0.21</v>
      </c>
      <c r="G296" s="9"/>
      <c r="J296" s="9"/>
      <c r="M296" s="9"/>
      <c r="N296" s="9"/>
    </row>
    <row r="297" spans="1:14" x14ac:dyDescent="0.25">
      <c r="A297" s="2"/>
      <c r="C297" s="2">
        <v>41246.027777777781</v>
      </c>
      <c r="D297" s="1">
        <v>48533</v>
      </c>
      <c r="E297" s="16">
        <v>0.11</v>
      </c>
      <c r="F297" s="16">
        <v>0.21</v>
      </c>
      <c r="G297" s="9"/>
      <c r="J297" s="9"/>
      <c r="M297" s="9"/>
      <c r="N297" s="9"/>
    </row>
    <row r="298" spans="1:14" x14ac:dyDescent="0.25">
      <c r="A298" s="2"/>
      <c r="C298" s="2">
        <v>41246.034722222219</v>
      </c>
      <c r="D298" s="1">
        <v>48534</v>
      </c>
      <c r="E298" s="16">
        <v>0.11</v>
      </c>
      <c r="F298" s="16">
        <v>0.21</v>
      </c>
      <c r="G298" s="9"/>
      <c r="J298" s="9"/>
      <c r="M298" s="9"/>
      <c r="N298" s="9"/>
    </row>
    <row r="299" spans="1:14" x14ac:dyDescent="0.25">
      <c r="A299" s="2"/>
      <c r="C299" s="2">
        <v>41246.041666666664</v>
      </c>
      <c r="D299" s="1">
        <v>48535</v>
      </c>
      <c r="E299" s="16">
        <v>0.11</v>
      </c>
      <c r="F299" s="16">
        <v>0.21</v>
      </c>
      <c r="G299" s="9"/>
      <c r="J299" s="9"/>
      <c r="M299" s="9"/>
      <c r="N299" s="9"/>
    </row>
    <row r="300" spans="1:14" x14ac:dyDescent="0.25">
      <c r="A300" s="2"/>
      <c r="C300" s="2">
        <v>41246.048611111109</v>
      </c>
      <c r="D300" s="1">
        <v>48536</v>
      </c>
      <c r="E300" s="16">
        <v>0.11</v>
      </c>
      <c r="F300" s="16">
        <v>0.21</v>
      </c>
      <c r="G300" s="9"/>
      <c r="J300" s="9"/>
      <c r="M300" s="9"/>
      <c r="N300" s="9"/>
    </row>
    <row r="301" spans="1:14" x14ac:dyDescent="0.25">
      <c r="A301" s="2"/>
      <c r="C301" s="2">
        <v>41246.055555555555</v>
      </c>
      <c r="D301" s="1">
        <v>48537</v>
      </c>
      <c r="E301" s="16">
        <v>0.13</v>
      </c>
      <c r="F301" s="16">
        <v>0.21</v>
      </c>
      <c r="G301" s="9"/>
      <c r="J301" s="9"/>
      <c r="M301" s="9"/>
      <c r="N301" s="9"/>
    </row>
    <row r="302" spans="1:14" x14ac:dyDescent="0.25">
      <c r="A302" s="2"/>
      <c r="C302" s="2">
        <v>41246.0625</v>
      </c>
      <c r="D302" s="1">
        <v>48538</v>
      </c>
      <c r="E302" s="16">
        <v>0.12</v>
      </c>
      <c r="F302" s="16">
        <v>0.21</v>
      </c>
      <c r="G302" s="9"/>
      <c r="J302" s="9"/>
      <c r="M302" s="9"/>
      <c r="N302" s="9"/>
    </row>
    <row r="303" spans="1:14" x14ac:dyDescent="0.25">
      <c r="A303" s="2"/>
      <c r="C303" s="2">
        <v>41246.069444444445</v>
      </c>
      <c r="D303" s="1">
        <v>48539</v>
      </c>
      <c r="E303" s="16">
        <v>0.12</v>
      </c>
      <c r="F303" s="16">
        <v>0.21</v>
      </c>
      <c r="G303" s="9"/>
      <c r="J303" s="9"/>
      <c r="M303" s="9"/>
      <c r="N303" s="9"/>
    </row>
    <row r="304" spans="1:14" x14ac:dyDescent="0.25">
      <c r="A304" s="2"/>
      <c r="C304" s="2">
        <v>41246.076388888891</v>
      </c>
      <c r="D304" s="1">
        <v>48540</v>
      </c>
      <c r="E304" s="16">
        <v>0.11</v>
      </c>
      <c r="F304" s="16">
        <v>0.21</v>
      </c>
      <c r="G304" s="9"/>
      <c r="J304" s="9"/>
      <c r="M304" s="9"/>
      <c r="N304" s="9"/>
    </row>
    <row r="305" spans="1:14" x14ac:dyDescent="0.25">
      <c r="A305" s="2"/>
      <c r="C305" s="2">
        <v>41246.083333333336</v>
      </c>
      <c r="D305" s="1">
        <v>48541</v>
      </c>
      <c r="E305" s="16">
        <v>0.11</v>
      </c>
      <c r="F305" s="16">
        <v>0.21</v>
      </c>
      <c r="G305" s="9"/>
      <c r="J305" s="9"/>
      <c r="M305" s="9"/>
      <c r="N305" s="9"/>
    </row>
    <row r="306" spans="1:14" x14ac:dyDescent="0.25">
      <c r="A306" s="2"/>
      <c r="C306" s="2">
        <v>41246.090277777781</v>
      </c>
      <c r="D306" s="1">
        <v>48542</v>
      </c>
      <c r="E306" s="16">
        <v>0.11</v>
      </c>
      <c r="F306" s="16">
        <v>0.22</v>
      </c>
      <c r="G306" s="9"/>
      <c r="J306" s="9"/>
      <c r="M306" s="9"/>
      <c r="N306" s="9"/>
    </row>
    <row r="307" spans="1:14" x14ac:dyDescent="0.25">
      <c r="A307" s="2"/>
      <c r="C307" s="2">
        <v>41246.097222222219</v>
      </c>
      <c r="D307" s="1">
        <v>48543</v>
      </c>
      <c r="E307" s="16">
        <v>0.11</v>
      </c>
      <c r="F307" s="16">
        <v>0.22</v>
      </c>
      <c r="G307" s="9"/>
      <c r="J307" s="9"/>
      <c r="M307" s="9"/>
      <c r="N307" s="9"/>
    </row>
    <row r="308" spans="1:14" x14ac:dyDescent="0.25">
      <c r="A308" s="2"/>
      <c r="C308" s="2">
        <v>41246.104166666664</v>
      </c>
      <c r="D308" s="1">
        <v>48544</v>
      </c>
      <c r="E308" s="16">
        <v>0.11</v>
      </c>
      <c r="F308" s="16">
        <v>0.22</v>
      </c>
      <c r="G308" s="9"/>
      <c r="J308" s="9"/>
      <c r="M308" s="9"/>
      <c r="N308" s="9"/>
    </row>
    <row r="309" spans="1:14" x14ac:dyDescent="0.25">
      <c r="A309" s="2"/>
      <c r="C309" s="2">
        <v>41246.111111111109</v>
      </c>
      <c r="D309" s="1">
        <v>48545</v>
      </c>
      <c r="E309" s="16">
        <v>0.12</v>
      </c>
      <c r="F309" s="16">
        <v>0.22</v>
      </c>
      <c r="G309" s="9"/>
      <c r="J309" s="9"/>
      <c r="M309" s="9"/>
      <c r="N309" s="9"/>
    </row>
    <row r="310" spans="1:14" x14ac:dyDescent="0.25">
      <c r="A310" s="2"/>
      <c r="C310" s="2">
        <v>41246.118055555555</v>
      </c>
      <c r="D310" s="1">
        <v>48546</v>
      </c>
      <c r="E310" s="16">
        <v>0.13</v>
      </c>
      <c r="F310" s="16">
        <v>0.21</v>
      </c>
      <c r="G310" s="9"/>
      <c r="J310" s="9"/>
      <c r="M310" s="9"/>
      <c r="N310" s="9"/>
    </row>
    <row r="311" spans="1:14" x14ac:dyDescent="0.25">
      <c r="A311" s="2"/>
      <c r="C311" s="2">
        <v>41246.125</v>
      </c>
      <c r="D311" s="1">
        <v>48547</v>
      </c>
      <c r="E311" s="16">
        <v>0.12</v>
      </c>
      <c r="F311" s="16">
        <v>0.21</v>
      </c>
      <c r="G311" s="9"/>
      <c r="J311" s="9"/>
      <c r="M311" s="9"/>
      <c r="N311" s="9"/>
    </row>
    <row r="312" spans="1:14" x14ac:dyDescent="0.25">
      <c r="A312" s="2"/>
      <c r="C312" s="2">
        <v>41246.131944444445</v>
      </c>
      <c r="D312" s="1">
        <v>48548</v>
      </c>
      <c r="E312" s="16">
        <v>0.12</v>
      </c>
      <c r="F312" s="16">
        <v>0.22</v>
      </c>
      <c r="G312" s="9"/>
      <c r="J312" s="9"/>
      <c r="M312" s="9"/>
      <c r="N312" s="9"/>
    </row>
    <row r="313" spans="1:14" x14ac:dyDescent="0.25">
      <c r="A313" s="2"/>
      <c r="C313" s="2">
        <v>41246.138888888891</v>
      </c>
      <c r="D313" s="1">
        <v>48549</v>
      </c>
      <c r="E313" s="16">
        <v>0.12</v>
      </c>
      <c r="F313" s="16">
        <v>0.22</v>
      </c>
      <c r="G313" s="9"/>
      <c r="J313" s="9"/>
      <c r="M313" s="9"/>
      <c r="N313" s="9"/>
    </row>
    <row r="314" spans="1:14" x14ac:dyDescent="0.25">
      <c r="A314" s="2"/>
      <c r="C314" s="2">
        <v>41246.145833333336</v>
      </c>
      <c r="D314" s="1">
        <v>48550</v>
      </c>
      <c r="E314" s="16">
        <v>0.13</v>
      </c>
      <c r="F314" s="16">
        <v>0.22</v>
      </c>
      <c r="G314" s="9"/>
      <c r="J314" s="9"/>
      <c r="M314" s="9"/>
      <c r="N314" s="9"/>
    </row>
    <row r="315" spans="1:14" x14ac:dyDescent="0.25">
      <c r="A315" s="2"/>
      <c r="C315" s="2">
        <v>41246.152777777781</v>
      </c>
      <c r="D315" s="1">
        <v>48551</v>
      </c>
      <c r="E315" s="16">
        <v>0.12</v>
      </c>
      <c r="F315" s="16">
        <v>0.22</v>
      </c>
      <c r="G315" s="9"/>
      <c r="J315" s="9"/>
      <c r="M315" s="9"/>
      <c r="N315" s="9"/>
    </row>
    <row r="316" spans="1:14" x14ac:dyDescent="0.25">
      <c r="A316" s="2"/>
      <c r="C316" s="2">
        <v>41246.159722222219</v>
      </c>
      <c r="D316" s="1">
        <v>48552</v>
      </c>
      <c r="E316" s="16">
        <v>0.12</v>
      </c>
      <c r="F316" s="16">
        <v>0.22</v>
      </c>
      <c r="G316" s="9"/>
      <c r="J316" s="9"/>
      <c r="M316" s="9"/>
      <c r="N316" s="9"/>
    </row>
    <row r="317" spans="1:14" x14ac:dyDescent="0.25">
      <c r="A317" s="2"/>
      <c r="C317" s="2">
        <v>41246.166666666664</v>
      </c>
      <c r="D317" s="1">
        <v>48553</v>
      </c>
      <c r="E317" s="16">
        <v>0.11</v>
      </c>
      <c r="F317" s="16">
        <v>0.22</v>
      </c>
      <c r="G317" s="9"/>
      <c r="J317" s="9"/>
      <c r="M317" s="9"/>
      <c r="N317" s="9"/>
    </row>
    <row r="318" spans="1:14" x14ac:dyDescent="0.25">
      <c r="A318" s="2"/>
      <c r="C318" s="2">
        <v>41246.173611111109</v>
      </c>
      <c r="D318" s="1">
        <v>48554</v>
      </c>
      <c r="E318" s="16">
        <v>0.12</v>
      </c>
      <c r="F318" s="16">
        <v>0.22</v>
      </c>
      <c r="G318" s="9"/>
      <c r="J318" s="9"/>
      <c r="M318" s="9"/>
      <c r="N318" s="9"/>
    </row>
    <row r="319" spans="1:14" x14ac:dyDescent="0.25">
      <c r="A319" s="2"/>
      <c r="C319" s="2">
        <v>41246.180555555555</v>
      </c>
      <c r="D319" s="1">
        <v>48555</v>
      </c>
      <c r="E319" s="16">
        <v>0.11</v>
      </c>
      <c r="F319" s="16">
        <v>0.22</v>
      </c>
      <c r="G319" s="9"/>
      <c r="J319" s="9"/>
      <c r="M319" s="9"/>
      <c r="N319" s="9"/>
    </row>
    <row r="320" spans="1:14" x14ac:dyDescent="0.25">
      <c r="A320" s="2"/>
      <c r="C320" s="2">
        <v>41246.1875</v>
      </c>
      <c r="D320" s="1">
        <v>48556</v>
      </c>
      <c r="E320" s="16">
        <v>0.13</v>
      </c>
      <c r="F320" s="16">
        <v>0.22</v>
      </c>
      <c r="G320" s="9"/>
      <c r="J320" s="9"/>
      <c r="M320" s="9"/>
      <c r="N320" s="9"/>
    </row>
    <row r="321" spans="1:14" x14ac:dyDescent="0.25">
      <c r="A321" s="2"/>
      <c r="C321" s="2">
        <v>41246.194444444445</v>
      </c>
      <c r="D321" s="1">
        <v>48557</v>
      </c>
      <c r="E321" s="16">
        <v>0.12</v>
      </c>
      <c r="F321" s="16">
        <v>0.22</v>
      </c>
      <c r="G321" s="9"/>
      <c r="J321" s="9"/>
      <c r="M321" s="9"/>
      <c r="N321" s="9"/>
    </row>
    <row r="322" spans="1:14" x14ac:dyDescent="0.25">
      <c r="A322" s="2"/>
      <c r="C322" s="2">
        <v>41246.201388888891</v>
      </c>
      <c r="D322" s="1">
        <v>48558</v>
      </c>
      <c r="E322" s="16">
        <v>0.11</v>
      </c>
      <c r="F322" s="16">
        <v>0.22</v>
      </c>
      <c r="G322" s="9"/>
      <c r="J322" s="9"/>
      <c r="M322" s="9"/>
      <c r="N322" s="9"/>
    </row>
    <row r="323" spans="1:14" x14ac:dyDescent="0.25">
      <c r="A323" s="2"/>
      <c r="C323" s="2">
        <v>41246.208333333336</v>
      </c>
      <c r="D323" s="1">
        <v>48559</v>
      </c>
      <c r="E323" s="16">
        <v>0.11</v>
      </c>
      <c r="F323" s="16">
        <v>0.22</v>
      </c>
      <c r="G323" s="9"/>
      <c r="J323" s="9"/>
      <c r="M323" s="9"/>
      <c r="N323" s="9"/>
    </row>
    <row r="324" spans="1:14" x14ac:dyDescent="0.25">
      <c r="A324" s="2"/>
      <c r="C324" s="2">
        <v>41246.215277777781</v>
      </c>
      <c r="D324" s="1">
        <v>48560</v>
      </c>
      <c r="E324" s="16">
        <v>0.11</v>
      </c>
      <c r="F324" s="16">
        <v>0.22</v>
      </c>
      <c r="G324" s="9"/>
      <c r="J324" s="9"/>
      <c r="M324" s="9"/>
      <c r="N324" s="9"/>
    </row>
    <row r="325" spans="1:14" x14ac:dyDescent="0.25">
      <c r="A325" s="2"/>
      <c r="C325" s="2">
        <v>41246.222222222219</v>
      </c>
      <c r="D325" s="1">
        <v>48561</v>
      </c>
      <c r="E325" s="16">
        <v>0.11</v>
      </c>
      <c r="F325" s="16">
        <v>0.22</v>
      </c>
      <c r="G325" s="9"/>
      <c r="J325" s="9"/>
      <c r="M325" s="9"/>
      <c r="N325" s="9"/>
    </row>
    <row r="326" spans="1:14" x14ac:dyDescent="0.25">
      <c r="A326" s="2"/>
      <c r="C326" s="2">
        <v>41246.229166666664</v>
      </c>
      <c r="D326" s="1">
        <v>48562</v>
      </c>
      <c r="E326" s="16">
        <v>0.11</v>
      </c>
      <c r="F326" s="16">
        <v>0.22</v>
      </c>
      <c r="G326" s="9"/>
      <c r="J326" s="9"/>
      <c r="M326" s="9"/>
      <c r="N326" s="9"/>
    </row>
    <row r="327" spans="1:14" x14ac:dyDescent="0.25">
      <c r="A327" s="2"/>
      <c r="C327" s="2">
        <v>41246.236111111109</v>
      </c>
      <c r="D327" s="1">
        <v>48563</v>
      </c>
      <c r="E327" s="16">
        <v>0.12</v>
      </c>
      <c r="F327" s="16">
        <v>0.22</v>
      </c>
      <c r="G327" s="9"/>
      <c r="J327" s="9"/>
      <c r="M327" s="9"/>
      <c r="N327" s="9"/>
    </row>
    <row r="328" spans="1:14" x14ac:dyDescent="0.25">
      <c r="A328" s="2"/>
      <c r="C328" s="2">
        <v>41246.243055555555</v>
      </c>
      <c r="D328" s="1">
        <v>48564</v>
      </c>
      <c r="E328" s="16">
        <v>0.12</v>
      </c>
      <c r="F328" s="16">
        <v>0.22</v>
      </c>
      <c r="G328" s="9"/>
      <c r="J328" s="9"/>
      <c r="M328" s="9"/>
      <c r="N328" s="9"/>
    </row>
    <row r="329" spans="1:14" x14ac:dyDescent="0.25">
      <c r="A329" s="2"/>
      <c r="C329" s="2">
        <v>41246.25</v>
      </c>
      <c r="D329" s="1">
        <v>48565</v>
      </c>
      <c r="E329" s="16">
        <v>0.12</v>
      </c>
      <c r="F329" s="16">
        <v>0.22</v>
      </c>
      <c r="G329" s="9"/>
      <c r="J329" s="9"/>
      <c r="M329" s="9"/>
      <c r="N329" s="9"/>
    </row>
    <row r="330" spans="1:14" x14ac:dyDescent="0.25">
      <c r="A330" s="2"/>
      <c r="C330" s="2">
        <v>41246.256944444445</v>
      </c>
      <c r="D330" s="1">
        <v>48566</v>
      </c>
      <c r="E330" s="16">
        <v>0.11</v>
      </c>
      <c r="F330" s="16">
        <v>0.22</v>
      </c>
      <c r="G330" s="9"/>
      <c r="J330" s="9"/>
      <c r="M330" s="9"/>
      <c r="N330" s="9"/>
    </row>
    <row r="331" spans="1:14" x14ac:dyDescent="0.25">
      <c r="A331" s="2"/>
      <c r="C331" s="2">
        <v>41246.263888888891</v>
      </c>
      <c r="D331" s="1">
        <v>48567</v>
      </c>
      <c r="E331" s="16">
        <v>0.11</v>
      </c>
      <c r="F331" s="16">
        <v>0.22</v>
      </c>
      <c r="G331" s="9"/>
      <c r="J331" s="9"/>
      <c r="M331" s="9"/>
      <c r="N331" s="9"/>
    </row>
    <row r="332" spans="1:14" x14ac:dyDescent="0.25">
      <c r="A332" s="2"/>
      <c r="C332" s="2">
        <v>41246.270833333336</v>
      </c>
      <c r="D332" s="1">
        <v>48568</v>
      </c>
      <c r="E332" s="16">
        <v>0.13</v>
      </c>
      <c r="F332" s="16">
        <v>0.22</v>
      </c>
      <c r="G332" s="9"/>
      <c r="J332" s="9"/>
      <c r="M332" s="9"/>
      <c r="N332" s="9"/>
    </row>
    <row r="333" spans="1:14" x14ac:dyDescent="0.25">
      <c r="A333" s="2"/>
      <c r="C333" s="2">
        <v>41246.277777777781</v>
      </c>
      <c r="D333" s="1">
        <v>48569</v>
      </c>
      <c r="E333" s="16">
        <v>0.11</v>
      </c>
      <c r="F333" s="16">
        <v>0.21</v>
      </c>
      <c r="G333" s="9"/>
      <c r="J333" s="9"/>
      <c r="M333" s="9"/>
      <c r="N333" s="9"/>
    </row>
    <row r="334" spans="1:14" x14ac:dyDescent="0.25">
      <c r="A334" s="2"/>
      <c r="C334" s="2">
        <v>41246.284722222219</v>
      </c>
      <c r="D334" s="1">
        <v>48570</v>
      </c>
      <c r="E334" s="16">
        <v>0.11</v>
      </c>
      <c r="F334" s="16">
        <v>0.22</v>
      </c>
      <c r="G334" s="9"/>
      <c r="J334" s="9"/>
      <c r="M334" s="9"/>
      <c r="N334" s="9"/>
    </row>
    <row r="335" spans="1:14" x14ac:dyDescent="0.25">
      <c r="A335" s="2"/>
      <c r="C335" s="2">
        <v>41246.291666666664</v>
      </c>
      <c r="D335" s="1">
        <v>48571</v>
      </c>
      <c r="E335" s="16">
        <v>0.11</v>
      </c>
      <c r="F335" s="16">
        <v>0.21</v>
      </c>
      <c r="G335" s="9"/>
      <c r="J335" s="9"/>
      <c r="M335" s="9"/>
      <c r="N335" s="9"/>
    </row>
    <row r="336" spans="1:14" x14ac:dyDescent="0.25">
      <c r="A336" s="2"/>
      <c r="C336" s="2">
        <v>41246.298611111109</v>
      </c>
      <c r="D336" s="1">
        <v>48572</v>
      </c>
      <c r="E336" s="16">
        <v>0.11</v>
      </c>
      <c r="F336" s="16">
        <v>0.21</v>
      </c>
      <c r="G336" s="9"/>
      <c r="J336" s="9"/>
      <c r="M336" s="9"/>
      <c r="N336" s="9"/>
    </row>
    <row r="337" spans="1:14" x14ac:dyDescent="0.25">
      <c r="A337" s="2"/>
      <c r="C337" s="2">
        <v>41246.305555555555</v>
      </c>
      <c r="D337" s="1">
        <v>48573</v>
      </c>
      <c r="E337" s="16">
        <v>0.11</v>
      </c>
      <c r="F337" s="16">
        <v>0.21</v>
      </c>
      <c r="G337" s="9"/>
      <c r="J337" s="9"/>
      <c r="M337" s="9"/>
      <c r="N337" s="9"/>
    </row>
    <row r="338" spans="1:14" x14ac:dyDescent="0.25">
      <c r="A338" s="2"/>
      <c r="C338" s="2">
        <v>41246.3125</v>
      </c>
      <c r="D338" s="1">
        <v>48574</v>
      </c>
      <c r="E338" s="16">
        <v>0.11</v>
      </c>
      <c r="F338" s="16">
        <v>0.21</v>
      </c>
      <c r="G338" s="9"/>
      <c r="J338" s="9"/>
      <c r="M338" s="9"/>
      <c r="N338" s="9"/>
    </row>
    <row r="339" spans="1:14" x14ac:dyDescent="0.25">
      <c r="A339" s="2"/>
      <c r="C339" s="2">
        <v>41246.319444444445</v>
      </c>
      <c r="D339" s="1">
        <v>48575</v>
      </c>
      <c r="E339" s="16">
        <v>0.12</v>
      </c>
      <c r="F339" s="16">
        <v>0.21</v>
      </c>
      <c r="G339" s="9"/>
      <c r="J339" s="9"/>
      <c r="M339" s="9"/>
      <c r="N339" s="9"/>
    </row>
    <row r="340" spans="1:14" x14ac:dyDescent="0.25">
      <c r="A340" s="2"/>
      <c r="C340" s="2">
        <v>41246.326388888891</v>
      </c>
      <c r="D340" s="1">
        <v>48576</v>
      </c>
      <c r="E340" s="16">
        <v>0.12</v>
      </c>
      <c r="F340" s="16">
        <v>0.21</v>
      </c>
      <c r="G340" s="9"/>
      <c r="J340" s="9"/>
      <c r="M340" s="9"/>
      <c r="N340" s="9"/>
    </row>
    <row r="341" spans="1:14" x14ac:dyDescent="0.25">
      <c r="A341" s="2"/>
      <c r="C341" s="2">
        <v>41246.333333333336</v>
      </c>
      <c r="D341" s="1">
        <v>48577</v>
      </c>
      <c r="E341" s="16">
        <v>0.12</v>
      </c>
      <c r="F341" s="16">
        <v>0.21</v>
      </c>
      <c r="G341" s="9"/>
      <c r="J341" s="9"/>
      <c r="M341" s="9"/>
      <c r="N341" s="9"/>
    </row>
    <row r="342" spans="1:14" x14ac:dyDescent="0.25">
      <c r="A342" s="2"/>
      <c r="C342" s="2">
        <v>41246.340277777781</v>
      </c>
      <c r="D342" s="1">
        <v>48578</v>
      </c>
      <c r="E342" s="16">
        <v>0.1</v>
      </c>
      <c r="F342" s="16">
        <v>0.21</v>
      </c>
      <c r="G342" s="9"/>
      <c r="J342" s="9"/>
      <c r="M342" s="9"/>
      <c r="N342" s="9"/>
    </row>
    <row r="343" spans="1:14" x14ac:dyDescent="0.25">
      <c r="A343" s="2"/>
      <c r="C343" s="2">
        <v>41246.347222222219</v>
      </c>
      <c r="D343" s="1">
        <v>48579</v>
      </c>
      <c r="E343" s="16">
        <v>0.1</v>
      </c>
      <c r="F343" s="16">
        <v>0.21</v>
      </c>
      <c r="G343" s="9"/>
      <c r="J343" s="9"/>
      <c r="M343" s="9"/>
      <c r="N343" s="9"/>
    </row>
    <row r="344" spans="1:14" x14ac:dyDescent="0.25">
      <c r="A344" s="2"/>
      <c r="C344" s="2">
        <v>41246.354166666664</v>
      </c>
      <c r="D344" s="1">
        <v>48580</v>
      </c>
      <c r="E344" s="16">
        <v>0.11</v>
      </c>
      <c r="F344" s="16">
        <v>0.22</v>
      </c>
      <c r="G344" s="9"/>
      <c r="J344" s="9"/>
      <c r="M344" s="9"/>
      <c r="N344" s="9"/>
    </row>
    <row r="345" spans="1:14" x14ac:dyDescent="0.25">
      <c r="A345" s="2"/>
      <c r="C345" s="2">
        <v>41246.361111111109</v>
      </c>
      <c r="D345" s="1">
        <v>48581</v>
      </c>
      <c r="E345" s="16">
        <v>0.12</v>
      </c>
      <c r="F345" s="16">
        <v>0.22</v>
      </c>
      <c r="G345" s="9"/>
      <c r="J345" s="9"/>
      <c r="M345" s="9"/>
      <c r="N345" s="9"/>
    </row>
    <row r="346" spans="1:14" x14ac:dyDescent="0.25">
      <c r="A346" s="2"/>
      <c r="C346" s="2">
        <v>41246.368055555555</v>
      </c>
      <c r="D346" s="1">
        <v>48582</v>
      </c>
      <c r="E346" s="16">
        <v>0.11</v>
      </c>
      <c r="F346" s="16">
        <v>0.22</v>
      </c>
      <c r="G346" s="9"/>
      <c r="J346" s="9"/>
      <c r="M346" s="9"/>
      <c r="N346" s="9"/>
    </row>
    <row r="347" spans="1:14" x14ac:dyDescent="0.25">
      <c r="A347" s="2"/>
      <c r="C347" s="2">
        <v>41246.375</v>
      </c>
      <c r="D347" s="1">
        <v>48583</v>
      </c>
      <c r="E347" s="16">
        <v>0.11</v>
      </c>
      <c r="F347" s="16">
        <v>0.22</v>
      </c>
      <c r="G347" s="9"/>
      <c r="J347" s="9"/>
      <c r="M347" s="9"/>
      <c r="N347" s="9"/>
    </row>
    <row r="348" spans="1:14" x14ac:dyDescent="0.25">
      <c r="A348" s="2"/>
      <c r="C348" s="2">
        <v>41246.381944444445</v>
      </c>
      <c r="D348" s="1">
        <v>48584</v>
      </c>
      <c r="E348" s="16">
        <v>0.13</v>
      </c>
      <c r="F348" s="16">
        <v>0.22</v>
      </c>
      <c r="G348" s="9"/>
      <c r="J348" s="9"/>
      <c r="M348" s="9"/>
      <c r="N348" s="9"/>
    </row>
    <row r="349" spans="1:14" x14ac:dyDescent="0.25">
      <c r="A349" s="2"/>
      <c r="C349" s="2">
        <v>41246.388888888891</v>
      </c>
      <c r="D349" s="1">
        <v>48585</v>
      </c>
      <c r="E349" s="16">
        <v>0.11</v>
      </c>
      <c r="F349" s="16">
        <v>0.22</v>
      </c>
      <c r="G349" s="9"/>
      <c r="J349" s="9"/>
      <c r="M349" s="9"/>
      <c r="N349" s="9"/>
    </row>
    <row r="350" spans="1:14" x14ac:dyDescent="0.25">
      <c r="A350" s="2"/>
      <c r="C350" s="2">
        <v>41246.395833333336</v>
      </c>
      <c r="D350" s="1">
        <v>48586</v>
      </c>
      <c r="E350" s="16">
        <v>0.11</v>
      </c>
      <c r="F350" s="16">
        <v>0.22</v>
      </c>
      <c r="G350" s="9"/>
      <c r="J350" s="9"/>
      <c r="M350" s="9"/>
      <c r="N350" s="9"/>
    </row>
    <row r="351" spans="1:14" x14ac:dyDescent="0.25">
      <c r="A351" s="2"/>
      <c r="C351" s="2">
        <v>41246.402777777781</v>
      </c>
      <c r="D351" s="1">
        <v>48587</v>
      </c>
      <c r="E351" s="16">
        <v>0.11</v>
      </c>
      <c r="F351" s="16">
        <v>0.22</v>
      </c>
      <c r="G351" s="9"/>
      <c r="J351" s="9"/>
      <c r="M351" s="9"/>
      <c r="N351" s="9"/>
    </row>
    <row r="352" spans="1:14" x14ac:dyDescent="0.25">
      <c r="A352" s="2"/>
      <c r="C352" s="2">
        <v>41246.409722222219</v>
      </c>
      <c r="D352" s="1">
        <v>48588</v>
      </c>
      <c r="E352" s="16">
        <v>0.11</v>
      </c>
      <c r="F352" s="16">
        <v>0.22</v>
      </c>
      <c r="G352" s="9"/>
      <c r="J352" s="9"/>
      <c r="M352" s="9"/>
      <c r="N352" s="9"/>
    </row>
    <row r="353" spans="1:14" x14ac:dyDescent="0.25">
      <c r="A353" s="2"/>
      <c r="C353" s="2">
        <v>41246.416666666664</v>
      </c>
      <c r="D353" s="1">
        <v>48589</v>
      </c>
      <c r="E353" s="16">
        <v>0.11</v>
      </c>
      <c r="F353" s="16">
        <v>0.22</v>
      </c>
      <c r="G353" s="9"/>
      <c r="J353" s="9"/>
      <c r="M353" s="9"/>
      <c r="N353" s="9"/>
    </row>
    <row r="354" spans="1:14" x14ac:dyDescent="0.25">
      <c r="A354" s="2"/>
      <c r="C354" s="2">
        <v>41246.423611111109</v>
      </c>
      <c r="D354" s="1">
        <v>48590</v>
      </c>
      <c r="E354" s="16">
        <v>0.11</v>
      </c>
      <c r="F354" s="16">
        <v>0.22</v>
      </c>
      <c r="G354" s="9"/>
      <c r="J354" s="9"/>
      <c r="M354" s="9"/>
      <c r="N354" s="9"/>
    </row>
    <row r="355" spans="1:14" x14ac:dyDescent="0.25">
      <c r="A355" s="2"/>
      <c r="C355" s="2">
        <v>41246.430555555555</v>
      </c>
      <c r="D355" s="1">
        <v>48591</v>
      </c>
      <c r="E355" s="16">
        <v>0.11</v>
      </c>
      <c r="F355" s="16">
        <v>0.22</v>
      </c>
      <c r="G355" s="9"/>
      <c r="J355" s="9"/>
      <c r="M355" s="9"/>
      <c r="N355" s="9"/>
    </row>
    <row r="356" spans="1:14" x14ac:dyDescent="0.25">
      <c r="A356" s="2"/>
      <c r="C356" s="2">
        <v>41246.4375</v>
      </c>
      <c r="D356" s="1">
        <v>48592</v>
      </c>
      <c r="E356" s="16">
        <v>0.11</v>
      </c>
      <c r="F356" s="16">
        <v>0.22</v>
      </c>
      <c r="G356" s="9"/>
      <c r="J356" s="9"/>
      <c r="M356" s="9"/>
      <c r="N356" s="9"/>
    </row>
    <row r="357" spans="1:14" x14ac:dyDescent="0.25">
      <c r="A357" s="2"/>
      <c r="C357" s="2">
        <v>41246.444444444445</v>
      </c>
      <c r="D357" s="1">
        <v>48593</v>
      </c>
      <c r="E357" s="16">
        <v>0.11</v>
      </c>
      <c r="F357" s="16">
        <v>0.22</v>
      </c>
      <c r="G357" s="9"/>
      <c r="J357" s="9"/>
      <c r="M357" s="9"/>
      <c r="N357" s="9"/>
    </row>
    <row r="358" spans="1:14" x14ac:dyDescent="0.25">
      <c r="A358" s="2"/>
      <c r="C358" s="2">
        <v>41246.451388888891</v>
      </c>
      <c r="D358" s="1">
        <v>48594</v>
      </c>
      <c r="E358" s="16">
        <v>0.11</v>
      </c>
      <c r="F358" s="16">
        <v>0.22</v>
      </c>
      <c r="G358" s="9"/>
      <c r="J358" s="9"/>
      <c r="M358" s="9"/>
      <c r="N358" s="9"/>
    </row>
    <row r="359" spans="1:14" x14ac:dyDescent="0.25">
      <c r="A359" s="2"/>
      <c r="C359" s="2">
        <v>41246.458333333336</v>
      </c>
      <c r="D359" s="1">
        <v>48595</v>
      </c>
      <c r="E359" s="16">
        <v>0.11</v>
      </c>
      <c r="F359" s="16">
        <v>0.22</v>
      </c>
      <c r="G359" s="9"/>
      <c r="J359" s="9"/>
      <c r="M359" s="9"/>
      <c r="N359" s="9"/>
    </row>
    <row r="360" spans="1:14" x14ac:dyDescent="0.25">
      <c r="A360" s="2"/>
      <c r="C360" s="2">
        <v>41246.465277777781</v>
      </c>
      <c r="D360" s="1">
        <v>48596</v>
      </c>
      <c r="E360" s="16">
        <v>0.11</v>
      </c>
      <c r="F360" s="16">
        <v>0.22</v>
      </c>
      <c r="G360" s="9"/>
      <c r="J360" s="9"/>
      <c r="M360" s="9"/>
      <c r="N360" s="9"/>
    </row>
    <row r="361" spans="1:14" x14ac:dyDescent="0.25">
      <c r="A361" s="2"/>
      <c r="C361" s="2">
        <v>41246.472222222219</v>
      </c>
      <c r="D361" s="1">
        <v>48597</v>
      </c>
      <c r="E361" s="16">
        <v>0.13</v>
      </c>
      <c r="F361" s="16">
        <v>0.22</v>
      </c>
      <c r="G361" s="9"/>
      <c r="J361" s="9"/>
      <c r="M361" s="9"/>
      <c r="N361" s="9"/>
    </row>
    <row r="362" spans="1:14" x14ac:dyDescent="0.25">
      <c r="A362" s="2"/>
      <c r="C362" s="2">
        <v>41246.479166666664</v>
      </c>
      <c r="D362" s="1">
        <v>48598</v>
      </c>
      <c r="E362" s="16">
        <v>0.11</v>
      </c>
      <c r="F362" s="16">
        <v>0.22</v>
      </c>
      <c r="G362" s="9"/>
      <c r="J362" s="9"/>
      <c r="M362" s="9"/>
      <c r="N362" s="9"/>
    </row>
    <row r="363" spans="1:14" x14ac:dyDescent="0.25">
      <c r="A363" s="2"/>
      <c r="C363" s="2">
        <v>41246.486111111109</v>
      </c>
      <c r="D363" s="1">
        <v>48599</v>
      </c>
      <c r="E363" s="16">
        <v>0.11</v>
      </c>
      <c r="F363" s="16">
        <v>0.22</v>
      </c>
      <c r="G363" s="9"/>
      <c r="J363" s="9"/>
      <c r="M363" s="9"/>
      <c r="N363" s="9"/>
    </row>
    <row r="364" spans="1:14" x14ac:dyDescent="0.25">
      <c r="A364" s="2"/>
      <c r="C364" s="2">
        <v>41246.493055555555</v>
      </c>
      <c r="D364" s="1">
        <v>48600</v>
      </c>
      <c r="E364" s="16">
        <v>0.11</v>
      </c>
      <c r="F364" s="16">
        <v>0.21</v>
      </c>
      <c r="G364" s="9"/>
      <c r="J364" s="9"/>
      <c r="M364" s="9"/>
      <c r="N364" s="9"/>
    </row>
    <row r="365" spans="1:14" x14ac:dyDescent="0.25">
      <c r="A365" s="2"/>
      <c r="C365" s="2">
        <v>41246.5</v>
      </c>
      <c r="D365" s="1">
        <v>48601</v>
      </c>
      <c r="E365" s="16">
        <v>0.11</v>
      </c>
      <c r="F365" s="16">
        <v>0.21</v>
      </c>
      <c r="G365" s="9"/>
      <c r="J365" s="9"/>
      <c r="M365" s="9"/>
      <c r="N365" s="9"/>
    </row>
    <row r="366" spans="1:14" x14ac:dyDescent="0.25">
      <c r="A366" s="2"/>
      <c r="C366" s="2">
        <v>41246.506944444445</v>
      </c>
      <c r="D366" s="1">
        <v>48602</v>
      </c>
      <c r="E366" s="16">
        <v>0.11</v>
      </c>
      <c r="F366" s="16">
        <v>0.21</v>
      </c>
      <c r="G366" s="9"/>
      <c r="J366" s="9"/>
      <c r="M366" s="9"/>
      <c r="N366" s="9"/>
    </row>
    <row r="367" spans="1:14" x14ac:dyDescent="0.25">
      <c r="A367" s="2"/>
      <c r="C367" s="2">
        <v>41246.513888888891</v>
      </c>
      <c r="D367" s="1">
        <v>48603</v>
      </c>
      <c r="E367" s="16">
        <v>0.11</v>
      </c>
      <c r="F367" s="16">
        <v>0.21</v>
      </c>
      <c r="G367" s="9"/>
      <c r="J367" s="9"/>
      <c r="M367" s="9"/>
      <c r="N367" s="9"/>
    </row>
    <row r="368" spans="1:14" x14ac:dyDescent="0.25">
      <c r="A368" s="2"/>
      <c r="C368" s="2">
        <v>41246.520833333336</v>
      </c>
      <c r="D368" s="1">
        <v>48604</v>
      </c>
      <c r="E368" s="16">
        <v>0.11</v>
      </c>
      <c r="F368" s="16">
        <v>0.21</v>
      </c>
      <c r="G368" s="9"/>
      <c r="J368" s="9"/>
      <c r="M368" s="9"/>
      <c r="N368" s="9"/>
    </row>
    <row r="369" spans="1:14" x14ac:dyDescent="0.25">
      <c r="A369" s="2"/>
      <c r="C369" s="2">
        <v>41246.527777777781</v>
      </c>
      <c r="D369" s="1">
        <v>48605</v>
      </c>
      <c r="E369" s="16">
        <v>0.11</v>
      </c>
      <c r="F369" s="16">
        <v>0.21</v>
      </c>
      <c r="G369" s="9"/>
      <c r="J369" s="9"/>
      <c r="M369" s="9"/>
      <c r="N369" s="9"/>
    </row>
    <row r="370" spans="1:14" x14ac:dyDescent="0.25">
      <c r="A370" s="2"/>
      <c r="C370" s="2">
        <v>41246.534722222219</v>
      </c>
      <c r="D370" s="1">
        <v>48606</v>
      </c>
      <c r="E370" s="16">
        <v>0.11</v>
      </c>
      <c r="F370" s="16">
        <v>0.21</v>
      </c>
      <c r="G370" s="9"/>
      <c r="J370" s="9"/>
      <c r="M370" s="9"/>
      <c r="N370" s="9"/>
    </row>
    <row r="371" spans="1:14" x14ac:dyDescent="0.25">
      <c r="A371" s="2"/>
      <c r="C371" s="2">
        <v>41246.541666666664</v>
      </c>
      <c r="D371" s="1">
        <v>48607</v>
      </c>
      <c r="E371" s="16">
        <v>0.11</v>
      </c>
      <c r="F371" s="16">
        <v>0.21</v>
      </c>
      <c r="G371" s="9"/>
      <c r="J371" s="9"/>
      <c r="M371" s="9"/>
      <c r="N371" s="9"/>
    </row>
    <row r="372" spans="1:14" x14ac:dyDescent="0.25">
      <c r="A372" s="2"/>
      <c r="C372" s="2">
        <v>41246.548611111109</v>
      </c>
      <c r="D372" s="1">
        <v>48608</v>
      </c>
      <c r="E372" s="16">
        <v>0.11</v>
      </c>
      <c r="F372" s="16">
        <v>0.21</v>
      </c>
      <c r="G372" s="9"/>
      <c r="J372" s="9"/>
      <c r="M372" s="9"/>
      <c r="N372" s="9"/>
    </row>
    <row r="373" spans="1:14" x14ac:dyDescent="0.25">
      <c r="A373" s="2"/>
      <c r="C373" s="2">
        <v>41246.555555555555</v>
      </c>
      <c r="D373" s="1">
        <v>48609</v>
      </c>
      <c r="E373" s="16">
        <v>0.11</v>
      </c>
      <c r="F373" s="16">
        <v>0.21</v>
      </c>
      <c r="G373" s="9"/>
      <c r="J373" s="9"/>
      <c r="M373" s="9"/>
      <c r="N373" s="9"/>
    </row>
    <row r="374" spans="1:14" x14ac:dyDescent="0.25">
      <c r="A374" s="2"/>
      <c r="C374" s="2">
        <v>41246.5625</v>
      </c>
      <c r="D374" s="1">
        <v>48610</v>
      </c>
      <c r="E374" s="16">
        <v>0.11</v>
      </c>
      <c r="F374" s="16">
        <v>0.21</v>
      </c>
      <c r="G374" s="9"/>
      <c r="J374" s="9"/>
      <c r="M374" s="9"/>
      <c r="N374" s="9"/>
    </row>
    <row r="375" spans="1:14" x14ac:dyDescent="0.25">
      <c r="A375" s="2"/>
      <c r="C375" s="2">
        <v>41246.569444444445</v>
      </c>
      <c r="D375" s="1">
        <v>48611</v>
      </c>
      <c r="E375" s="16">
        <v>0.11</v>
      </c>
      <c r="F375" s="16">
        <v>0.21</v>
      </c>
      <c r="G375" s="9"/>
      <c r="J375" s="9"/>
      <c r="M375" s="9"/>
      <c r="N375" s="9"/>
    </row>
    <row r="376" spans="1:14" x14ac:dyDescent="0.25">
      <c r="A376" s="2"/>
      <c r="C376" s="2">
        <v>41246.576388888891</v>
      </c>
      <c r="D376" s="1">
        <v>48612</v>
      </c>
      <c r="E376" s="16">
        <v>0.11</v>
      </c>
      <c r="F376" s="16">
        <v>0.21</v>
      </c>
      <c r="G376" s="9"/>
      <c r="J376" s="9"/>
      <c r="M376" s="9"/>
      <c r="N376" s="9"/>
    </row>
    <row r="377" spans="1:14" x14ac:dyDescent="0.25">
      <c r="A377" s="2"/>
      <c r="C377" s="2">
        <v>41246.583333333336</v>
      </c>
      <c r="D377" s="1">
        <v>48613</v>
      </c>
      <c r="E377" s="16">
        <v>0.11</v>
      </c>
      <c r="F377" s="16">
        <v>0.21</v>
      </c>
      <c r="G377" s="9"/>
      <c r="J377" s="9"/>
      <c r="M377" s="9"/>
      <c r="N377" s="9"/>
    </row>
    <row r="378" spans="1:14" x14ac:dyDescent="0.25">
      <c r="A378" s="2"/>
      <c r="C378" s="2">
        <v>41246.590277777781</v>
      </c>
      <c r="D378" s="1">
        <v>48614</v>
      </c>
      <c r="E378" s="16">
        <v>0.11</v>
      </c>
      <c r="F378" s="16">
        <v>0.21</v>
      </c>
      <c r="G378" s="9"/>
      <c r="J378" s="9"/>
      <c r="M378" s="9"/>
      <c r="N378" s="9"/>
    </row>
    <row r="379" spans="1:14" x14ac:dyDescent="0.25">
      <c r="A379" s="2"/>
      <c r="C379" s="2">
        <v>41246.597222222219</v>
      </c>
      <c r="D379" s="1">
        <v>48615</v>
      </c>
      <c r="E379" s="16">
        <v>0.11</v>
      </c>
      <c r="F379" s="16">
        <v>0.21</v>
      </c>
      <c r="G379" s="9"/>
      <c r="J379" s="9"/>
      <c r="M379" s="9"/>
      <c r="N379" s="9"/>
    </row>
    <row r="380" spans="1:14" x14ac:dyDescent="0.25">
      <c r="A380" s="2"/>
      <c r="C380" s="2">
        <v>41246.604166666664</v>
      </c>
      <c r="D380" s="1">
        <v>48616</v>
      </c>
      <c r="E380" s="16">
        <v>0.11</v>
      </c>
      <c r="F380" s="16">
        <v>0.2</v>
      </c>
      <c r="G380" s="9"/>
      <c r="J380" s="9"/>
      <c r="M380" s="9"/>
      <c r="N380" s="9"/>
    </row>
    <row r="381" spans="1:14" x14ac:dyDescent="0.25">
      <c r="A381" s="2"/>
      <c r="C381" s="2">
        <v>41246.611111111109</v>
      </c>
      <c r="D381" s="1">
        <v>48617</v>
      </c>
      <c r="E381" s="16">
        <v>0.11</v>
      </c>
      <c r="F381" s="16">
        <v>0.2</v>
      </c>
      <c r="G381" s="9"/>
      <c r="J381" s="9"/>
      <c r="M381" s="9"/>
      <c r="N381" s="9"/>
    </row>
    <row r="382" spans="1:14" x14ac:dyDescent="0.25">
      <c r="A382" s="2"/>
      <c r="C382" s="2">
        <v>41246.618055555555</v>
      </c>
      <c r="D382" s="1">
        <v>48618</v>
      </c>
      <c r="E382" s="16">
        <v>0.12</v>
      </c>
      <c r="F382" s="16">
        <v>0.2</v>
      </c>
      <c r="G382" s="9"/>
      <c r="J382" s="9"/>
      <c r="M382" s="9"/>
      <c r="N382" s="9"/>
    </row>
    <row r="383" spans="1:14" x14ac:dyDescent="0.25">
      <c r="A383" s="2"/>
      <c r="C383" s="2">
        <v>41246.625</v>
      </c>
      <c r="D383" s="1">
        <v>48619</v>
      </c>
      <c r="E383" s="16">
        <v>0.11</v>
      </c>
      <c r="F383" s="16">
        <v>0.21</v>
      </c>
      <c r="G383" s="9"/>
      <c r="J383" s="9"/>
      <c r="M383" s="9"/>
      <c r="N383" s="9"/>
    </row>
    <row r="384" spans="1:14" x14ac:dyDescent="0.25">
      <c r="A384" s="2"/>
      <c r="C384" s="2">
        <v>41246.631944444445</v>
      </c>
      <c r="D384" s="1">
        <v>48620</v>
      </c>
      <c r="E384" s="16">
        <v>0.11</v>
      </c>
      <c r="F384" s="16">
        <v>0.2</v>
      </c>
      <c r="G384" s="9"/>
      <c r="J384" s="9"/>
      <c r="M384" s="9"/>
      <c r="N384" s="9"/>
    </row>
    <row r="385" spans="1:14" x14ac:dyDescent="0.25">
      <c r="A385" s="2"/>
      <c r="C385" s="2">
        <v>41246.638888888891</v>
      </c>
      <c r="D385" s="1">
        <v>48621</v>
      </c>
      <c r="E385" s="16">
        <v>0.11</v>
      </c>
      <c r="F385" s="16">
        <v>0.21</v>
      </c>
      <c r="G385" s="9"/>
      <c r="J385" s="9"/>
      <c r="M385" s="9"/>
      <c r="N385" s="9"/>
    </row>
    <row r="386" spans="1:14" x14ac:dyDescent="0.25">
      <c r="A386" s="2"/>
      <c r="C386" s="2">
        <v>41246.645833333336</v>
      </c>
      <c r="D386" s="1">
        <v>48622</v>
      </c>
      <c r="E386" s="16">
        <v>0.11</v>
      </c>
      <c r="F386" s="16">
        <v>0.21</v>
      </c>
      <c r="G386" s="9"/>
      <c r="J386" s="9"/>
      <c r="M386" s="9"/>
      <c r="N386" s="9"/>
    </row>
    <row r="387" spans="1:14" x14ac:dyDescent="0.25">
      <c r="A387" s="2"/>
      <c r="C387" s="2">
        <v>41246.652777777781</v>
      </c>
      <c r="D387" s="1">
        <v>48623</v>
      </c>
      <c r="E387" s="16">
        <v>0.11</v>
      </c>
      <c r="F387" s="16">
        <v>0.2</v>
      </c>
      <c r="G387" s="9"/>
      <c r="J387" s="9"/>
      <c r="M387" s="9"/>
      <c r="N387" s="9"/>
    </row>
    <row r="388" spans="1:14" x14ac:dyDescent="0.25">
      <c r="A388" s="2"/>
      <c r="C388" s="2">
        <v>41246.659722222219</v>
      </c>
      <c r="D388" s="1">
        <v>48624</v>
      </c>
      <c r="E388" s="16">
        <v>0.11</v>
      </c>
      <c r="F388" s="16">
        <v>0.21</v>
      </c>
      <c r="G388" s="9"/>
      <c r="J388" s="9"/>
      <c r="M388" s="9"/>
      <c r="N388" s="9"/>
    </row>
    <row r="389" spans="1:14" x14ac:dyDescent="0.25">
      <c r="A389" s="2"/>
      <c r="C389" s="2">
        <v>41246.666666666664</v>
      </c>
      <c r="D389" s="1">
        <v>48625</v>
      </c>
      <c r="E389" s="16">
        <v>0.11</v>
      </c>
      <c r="F389" s="16">
        <v>0.21</v>
      </c>
      <c r="G389" s="9"/>
      <c r="J389" s="9"/>
      <c r="M389" s="9"/>
      <c r="N389" s="9"/>
    </row>
    <row r="390" spans="1:14" x14ac:dyDescent="0.25">
      <c r="A390" s="2"/>
      <c r="C390" s="2">
        <v>41246.673611111109</v>
      </c>
      <c r="D390" s="1">
        <v>48626</v>
      </c>
      <c r="E390" s="16">
        <v>0.11</v>
      </c>
      <c r="F390" s="16">
        <v>0.2</v>
      </c>
      <c r="G390" s="9"/>
      <c r="J390" s="9"/>
      <c r="M390" s="9"/>
      <c r="N390" s="9"/>
    </row>
    <row r="391" spans="1:14" x14ac:dyDescent="0.25">
      <c r="A391" s="2"/>
      <c r="C391" s="2">
        <v>41246.680555555555</v>
      </c>
      <c r="D391" s="1">
        <v>48627</v>
      </c>
      <c r="E391" s="16">
        <v>0.11</v>
      </c>
      <c r="F391" s="16">
        <v>0.2</v>
      </c>
      <c r="G391" s="9"/>
      <c r="J391" s="9"/>
      <c r="M391" s="9"/>
      <c r="N391" s="9"/>
    </row>
    <row r="392" spans="1:14" x14ac:dyDescent="0.25">
      <c r="A392" s="2"/>
      <c r="C392" s="2">
        <v>41246.6875</v>
      </c>
      <c r="D392" s="1">
        <v>48628</v>
      </c>
      <c r="E392" s="16">
        <v>0.11</v>
      </c>
      <c r="F392" s="16">
        <v>0.2</v>
      </c>
      <c r="G392" s="9"/>
      <c r="J392" s="9"/>
      <c r="M392" s="9"/>
      <c r="N392" s="9"/>
    </row>
    <row r="393" spans="1:14" x14ac:dyDescent="0.25">
      <c r="A393" s="2"/>
      <c r="C393" s="2">
        <v>41246.694444444445</v>
      </c>
      <c r="D393" s="1">
        <v>48629</v>
      </c>
      <c r="E393" s="16">
        <v>0.11</v>
      </c>
      <c r="F393" s="16">
        <v>0.2</v>
      </c>
      <c r="G393" s="9"/>
      <c r="J393" s="9"/>
      <c r="M393" s="9"/>
      <c r="N393" s="9"/>
    </row>
    <row r="394" spans="1:14" x14ac:dyDescent="0.25">
      <c r="A394" s="2"/>
      <c r="C394" s="2">
        <v>41246.701388888891</v>
      </c>
      <c r="D394" s="1">
        <v>48630</v>
      </c>
      <c r="E394" s="16">
        <v>0.11</v>
      </c>
      <c r="F394" s="16">
        <v>0.21</v>
      </c>
      <c r="G394" s="9"/>
      <c r="J394" s="9"/>
      <c r="M394" s="9"/>
      <c r="N394" s="9"/>
    </row>
    <row r="395" spans="1:14" x14ac:dyDescent="0.25">
      <c r="A395" s="2"/>
      <c r="C395" s="2">
        <v>41246.708333333336</v>
      </c>
      <c r="D395" s="1">
        <v>48631</v>
      </c>
      <c r="E395" s="16">
        <v>0.11</v>
      </c>
      <c r="F395" s="16">
        <v>0.21</v>
      </c>
      <c r="G395" s="9"/>
      <c r="J395" s="9"/>
      <c r="M395" s="9"/>
      <c r="N395" s="9"/>
    </row>
    <row r="396" spans="1:14" x14ac:dyDescent="0.25">
      <c r="A396" s="2"/>
      <c r="C396" s="2">
        <v>41246.715277777781</v>
      </c>
      <c r="D396" s="1">
        <v>48632</v>
      </c>
      <c r="E396" s="16">
        <v>0.1</v>
      </c>
      <c r="F396" s="16">
        <v>0.2</v>
      </c>
      <c r="G396" s="9"/>
      <c r="J396" s="9"/>
      <c r="M396" s="9"/>
      <c r="N396" s="9"/>
    </row>
    <row r="397" spans="1:14" x14ac:dyDescent="0.25">
      <c r="A397" s="2"/>
      <c r="C397" s="2">
        <v>41246.722222222219</v>
      </c>
      <c r="D397" s="1">
        <v>48633</v>
      </c>
      <c r="E397" s="16">
        <v>0.1</v>
      </c>
      <c r="F397" s="16">
        <v>0.21</v>
      </c>
      <c r="G397" s="9"/>
      <c r="J397" s="9"/>
      <c r="M397" s="9"/>
      <c r="N397" s="9"/>
    </row>
    <row r="398" spans="1:14" x14ac:dyDescent="0.25">
      <c r="A398" s="2"/>
      <c r="C398" s="2">
        <v>41246.729166666664</v>
      </c>
      <c r="D398" s="1">
        <v>48634</v>
      </c>
      <c r="E398" s="16">
        <v>0.1</v>
      </c>
      <c r="F398" s="16">
        <v>0.2</v>
      </c>
      <c r="G398" s="9"/>
      <c r="J398" s="9"/>
      <c r="M398" s="9"/>
      <c r="N398" s="9"/>
    </row>
    <row r="399" spans="1:14" x14ac:dyDescent="0.25">
      <c r="A399" s="2"/>
      <c r="C399" s="2">
        <v>41246.736111111109</v>
      </c>
      <c r="D399" s="1">
        <v>48635</v>
      </c>
      <c r="E399" s="16">
        <v>0.1</v>
      </c>
      <c r="F399" s="16">
        <v>0.2</v>
      </c>
      <c r="G399" s="9"/>
      <c r="J399" s="9"/>
      <c r="M399" s="9"/>
      <c r="N399" s="9"/>
    </row>
    <row r="400" spans="1:14" x14ac:dyDescent="0.25">
      <c r="A400" s="2"/>
      <c r="C400" s="2">
        <v>41246.743055555555</v>
      </c>
      <c r="D400" s="1">
        <v>48636</v>
      </c>
      <c r="E400" s="16">
        <v>0.1</v>
      </c>
      <c r="F400" s="16">
        <v>0.2</v>
      </c>
      <c r="G400" s="9"/>
      <c r="J400" s="9"/>
      <c r="M400" s="9"/>
      <c r="N400" s="9"/>
    </row>
    <row r="401" spans="1:14" x14ac:dyDescent="0.25">
      <c r="A401" s="2"/>
      <c r="C401" s="2">
        <v>41246.75</v>
      </c>
      <c r="D401" s="1">
        <v>48637</v>
      </c>
      <c r="E401" s="16">
        <v>0.12</v>
      </c>
      <c r="F401" s="16">
        <v>0.2</v>
      </c>
      <c r="G401" s="9"/>
      <c r="J401" s="9"/>
      <c r="M401" s="9"/>
      <c r="N401" s="9"/>
    </row>
    <row r="402" spans="1:14" x14ac:dyDescent="0.25">
      <c r="A402" s="2"/>
      <c r="C402" s="2">
        <v>41246.756944444445</v>
      </c>
      <c r="D402" s="1">
        <v>48638</v>
      </c>
      <c r="E402" s="16">
        <v>0.11</v>
      </c>
      <c r="F402" s="16">
        <v>0.2</v>
      </c>
      <c r="G402" s="9"/>
      <c r="J402" s="9"/>
      <c r="M402" s="9"/>
      <c r="N402" s="9"/>
    </row>
    <row r="403" spans="1:14" x14ac:dyDescent="0.25">
      <c r="A403" s="2"/>
      <c r="C403" s="2">
        <v>41246.763888888891</v>
      </c>
      <c r="D403" s="1">
        <v>48639</v>
      </c>
      <c r="E403" s="16">
        <v>0.11</v>
      </c>
      <c r="F403" s="16">
        <v>0.2</v>
      </c>
      <c r="G403" s="9"/>
      <c r="J403" s="9"/>
      <c r="M403" s="9"/>
      <c r="N403" s="9"/>
    </row>
    <row r="404" spans="1:14" x14ac:dyDescent="0.25">
      <c r="A404" s="2"/>
      <c r="C404" s="2">
        <v>41246.770833333336</v>
      </c>
      <c r="D404" s="1">
        <v>48640</v>
      </c>
      <c r="E404" s="16">
        <v>0.12</v>
      </c>
      <c r="F404" s="16">
        <v>0.2</v>
      </c>
      <c r="G404" s="9"/>
      <c r="J404" s="9"/>
      <c r="M404" s="9"/>
      <c r="N404" s="9"/>
    </row>
    <row r="405" spans="1:14" x14ac:dyDescent="0.25">
      <c r="A405" s="2"/>
      <c r="C405" s="2">
        <v>41246.777777777781</v>
      </c>
      <c r="D405" s="1">
        <v>48641</v>
      </c>
      <c r="E405" s="16">
        <v>0.12</v>
      </c>
      <c r="F405" s="16">
        <v>0.2</v>
      </c>
      <c r="G405" s="9"/>
      <c r="J405" s="9"/>
      <c r="M405" s="9"/>
      <c r="N405" s="9"/>
    </row>
    <row r="406" spans="1:14" x14ac:dyDescent="0.25">
      <c r="A406" s="2"/>
      <c r="C406" s="2">
        <v>41246.784722222219</v>
      </c>
      <c r="D406" s="1">
        <v>48642</v>
      </c>
      <c r="E406" s="16">
        <v>0.1</v>
      </c>
      <c r="F406" s="16">
        <v>0.2</v>
      </c>
      <c r="G406" s="9"/>
      <c r="J406" s="9"/>
      <c r="M406" s="9"/>
      <c r="N406" s="9"/>
    </row>
    <row r="407" spans="1:14" x14ac:dyDescent="0.25">
      <c r="A407" s="2"/>
      <c r="C407" s="2">
        <v>41246.791666666664</v>
      </c>
      <c r="D407" s="1">
        <v>48643</v>
      </c>
      <c r="E407" s="16">
        <v>0.11</v>
      </c>
      <c r="F407" s="16">
        <v>0.2</v>
      </c>
      <c r="G407" s="9"/>
      <c r="J407" s="9"/>
      <c r="M407" s="9"/>
      <c r="N407" s="9"/>
    </row>
    <row r="408" spans="1:14" x14ac:dyDescent="0.25">
      <c r="A408" s="2"/>
      <c r="C408" s="2">
        <v>41246.798611111109</v>
      </c>
      <c r="D408" s="1">
        <v>48644</v>
      </c>
      <c r="E408" s="16">
        <v>0.11</v>
      </c>
      <c r="F408" s="16">
        <v>0.2</v>
      </c>
      <c r="G408" s="9"/>
      <c r="J408" s="9"/>
      <c r="M408" s="9"/>
      <c r="N408" s="9"/>
    </row>
    <row r="409" spans="1:14" x14ac:dyDescent="0.25">
      <c r="A409" s="2"/>
      <c r="C409" s="2">
        <v>41246.805555555555</v>
      </c>
      <c r="D409" s="1">
        <v>48645</v>
      </c>
      <c r="E409" s="16">
        <v>0.12</v>
      </c>
      <c r="F409" s="16">
        <v>0.2</v>
      </c>
      <c r="G409" s="9"/>
      <c r="J409" s="9"/>
      <c r="M409" s="9"/>
      <c r="N409" s="9"/>
    </row>
    <row r="410" spans="1:14" x14ac:dyDescent="0.25">
      <c r="A410" s="2"/>
      <c r="C410" s="2">
        <v>41246.8125</v>
      </c>
      <c r="D410" s="1">
        <v>48646</v>
      </c>
      <c r="E410" s="16">
        <v>0.12</v>
      </c>
      <c r="F410" s="16">
        <v>0.2</v>
      </c>
      <c r="G410" s="9"/>
      <c r="J410" s="9"/>
      <c r="M410" s="9"/>
      <c r="N410" s="9"/>
    </row>
    <row r="411" spans="1:14" x14ac:dyDescent="0.25">
      <c r="A411" s="2"/>
      <c r="C411" s="2">
        <v>41246.819444444445</v>
      </c>
      <c r="D411" s="1">
        <v>48647</v>
      </c>
      <c r="E411" s="16">
        <v>0.11</v>
      </c>
      <c r="F411" s="16">
        <v>0.2</v>
      </c>
      <c r="G411" s="9"/>
      <c r="J411" s="9"/>
      <c r="M411" s="9"/>
      <c r="N411" s="9"/>
    </row>
    <row r="412" spans="1:14" x14ac:dyDescent="0.25">
      <c r="A412" s="2"/>
      <c r="C412" s="2">
        <v>41246.826388888891</v>
      </c>
      <c r="D412" s="1">
        <v>48648</v>
      </c>
      <c r="E412" s="16">
        <v>0.11</v>
      </c>
      <c r="F412" s="16">
        <v>0.2</v>
      </c>
      <c r="G412" s="9"/>
      <c r="J412" s="9"/>
      <c r="M412" s="9"/>
      <c r="N412" s="9"/>
    </row>
    <row r="413" spans="1:14" x14ac:dyDescent="0.25">
      <c r="A413" s="2"/>
      <c r="C413" s="2">
        <v>41246.833333333336</v>
      </c>
      <c r="D413" s="1">
        <v>48649</v>
      </c>
      <c r="E413" s="16">
        <v>0.11</v>
      </c>
      <c r="F413" s="16">
        <v>0.2</v>
      </c>
      <c r="G413" s="9"/>
      <c r="J413" s="9"/>
      <c r="M413" s="9"/>
      <c r="N413" s="9"/>
    </row>
    <row r="414" spans="1:14" x14ac:dyDescent="0.25">
      <c r="A414" s="2"/>
      <c r="C414" s="2">
        <v>41246.840277777781</v>
      </c>
      <c r="D414" s="1">
        <v>48650</v>
      </c>
      <c r="E414" s="16">
        <v>0.11</v>
      </c>
      <c r="F414" s="16">
        <v>0.2</v>
      </c>
      <c r="G414" s="9"/>
      <c r="J414" s="9"/>
      <c r="M414" s="9"/>
      <c r="N414" s="9"/>
    </row>
    <row r="415" spans="1:14" x14ac:dyDescent="0.25">
      <c r="A415" s="2"/>
      <c r="C415" s="2">
        <v>41246.847222222219</v>
      </c>
      <c r="D415" s="1">
        <v>48651</v>
      </c>
      <c r="E415" s="16">
        <v>0.11</v>
      </c>
      <c r="F415" s="16">
        <v>0.2</v>
      </c>
      <c r="G415" s="9"/>
      <c r="J415" s="9"/>
      <c r="M415" s="9"/>
      <c r="N415" s="9"/>
    </row>
    <row r="416" spans="1:14" x14ac:dyDescent="0.25">
      <c r="A416" s="2"/>
      <c r="C416" s="2">
        <v>41246.854166666664</v>
      </c>
      <c r="D416" s="1">
        <v>48652</v>
      </c>
      <c r="E416" s="16">
        <v>0.11</v>
      </c>
      <c r="F416" s="16">
        <v>0.2</v>
      </c>
      <c r="G416" s="9"/>
      <c r="J416" s="9"/>
      <c r="M416" s="9"/>
      <c r="N416" s="9"/>
    </row>
    <row r="417" spans="1:14" x14ac:dyDescent="0.25">
      <c r="A417" s="2"/>
      <c r="C417" s="2">
        <v>41246.861111111109</v>
      </c>
      <c r="D417" s="1">
        <v>48653</v>
      </c>
      <c r="E417" s="16">
        <v>0.11</v>
      </c>
      <c r="F417" s="16">
        <v>0.2</v>
      </c>
      <c r="G417" s="9"/>
      <c r="J417" s="9"/>
      <c r="M417" s="9"/>
      <c r="N417" s="9"/>
    </row>
    <row r="418" spans="1:14" x14ac:dyDescent="0.25">
      <c r="A418" s="2"/>
      <c r="C418" s="2">
        <v>41246.868055555555</v>
      </c>
      <c r="D418" s="1">
        <v>48654</v>
      </c>
      <c r="E418" s="16">
        <v>0.11</v>
      </c>
      <c r="F418" s="16">
        <v>0.2</v>
      </c>
      <c r="G418" s="9"/>
      <c r="J418" s="9"/>
      <c r="M418" s="9"/>
      <c r="N418" s="9"/>
    </row>
    <row r="419" spans="1:14" x14ac:dyDescent="0.25">
      <c r="A419" s="2"/>
      <c r="C419" s="2">
        <v>41246.875</v>
      </c>
      <c r="D419" s="1">
        <v>48655</v>
      </c>
      <c r="E419" s="16">
        <v>0.11</v>
      </c>
      <c r="F419" s="16">
        <v>0.2</v>
      </c>
      <c r="G419" s="9"/>
      <c r="J419" s="9"/>
      <c r="M419" s="9"/>
      <c r="N419" s="9"/>
    </row>
    <row r="420" spans="1:14" x14ac:dyDescent="0.25">
      <c r="A420" s="2"/>
      <c r="C420" s="2">
        <v>41246.881944444445</v>
      </c>
      <c r="D420" s="1">
        <v>48656</v>
      </c>
      <c r="E420" s="16">
        <v>0.11</v>
      </c>
      <c r="F420" s="16">
        <v>0.2</v>
      </c>
      <c r="G420" s="9"/>
      <c r="J420" s="9"/>
      <c r="M420" s="9"/>
      <c r="N420" s="9"/>
    </row>
    <row r="421" spans="1:14" x14ac:dyDescent="0.25">
      <c r="A421" s="2"/>
      <c r="C421" s="2">
        <v>41246.888888888891</v>
      </c>
      <c r="D421" s="1">
        <v>48657</v>
      </c>
      <c r="E421" s="16">
        <v>0.11</v>
      </c>
      <c r="F421" s="16">
        <v>0.2</v>
      </c>
      <c r="G421" s="9"/>
      <c r="J421" s="9"/>
      <c r="M421" s="9"/>
      <c r="N421" s="9"/>
    </row>
    <row r="422" spans="1:14" x14ac:dyDescent="0.25">
      <c r="A422" s="2"/>
      <c r="C422" s="2">
        <v>41246.895833333336</v>
      </c>
      <c r="D422" s="1">
        <v>48658</v>
      </c>
      <c r="E422" s="16">
        <v>0.11</v>
      </c>
      <c r="F422" s="16">
        <v>0.2</v>
      </c>
      <c r="G422" s="9"/>
      <c r="J422" s="9"/>
      <c r="M422" s="9"/>
      <c r="N422" s="9"/>
    </row>
    <row r="423" spans="1:14" x14ac:dyDescent="0.25">
      <c r="A423" s="2"/>
      <c r="C423" s="2">
        <v>41246.902777777781</v>
      </c>
      <c r="D423" s="1">
        <v>48659</v>
      </c>
      <c r="E423" s="16">
        <v>0.11</v>
      </c>
      <c r="F423" s="16">
        <v>0.2</v>
      </c>
      <c r="G423" s="9"/>
      <c r="J423" s="9"/>
      <c r="M423" s="9"/>
      <c r="N423" s="9"/>
    </row>
    <row r="424" spans="1:14" x14ac:dyDescent="0.25">
      <c r="A424" s="2"/>
      <c r="C424" s="2">
        <v>41246.909722222219</v>
      </c>
      <c r="D424" s="1">
        <v>48660</v>
      </c>
      <c r="E424" s="16">
        <v>0.11</v>
      </c>
      <c r="F424" s="16">
        <v>0.2</v>
      </c>
      <c r="G424" s="9"/>
      <c r="J424" s="9"/>
      <c r="M424" s="9"/>
      <c r="N424" s="9"/>
    </row>
    <row r="425" spans="1:14" x14ac:dyDescent="0.25">
      <c r="A425" s="2"/>
      <c r="C425" s="2">
        <v>41246.916666666664</v>
      </c>
      <c r="D425" s="1">
        <v>48661</v>
      </c>
      <c r="E425" s="16">
        <v>0.11</v>
      </c>
      <c r="F425" s="16">
        <v>0.2</v>
      </c>
      <c r="G425" s="9"/>
      <c r="J425" s="9"/>
      <c r="M425" s="9"/>
      <c r="N425" s="9"/>
    </row>
    <row r="426" spans="1:14" x14ac:dyDescent="0.25">
      <c r="A426" s="2"/>
      <c r="C426" s="2">
        <v>41246.923611111109</v>
      </c>
      <c r="D426" s="1">
        <v>48662</v>
      </c>
      <c r="E426" s="16">
        <v>0.11</v>
      </c>
      <c r="F426" s="16">
        <v>0.2</v>
      </c>
      <c r="G426" s="9"/>
      <c r="J426" s="9"/>
      <c r="M426" s="9"/>
      <c r="N426" s="9"/>
    </row>
    <row r="427" spans="1:14" x14ac:dyDescent="0.25">
      <c r="A427" s="2"/>
      <c r="C427" s="2">
        <v>41246.930555555555</v>
      </c>
      <c r="D427" s="1">
        <v>48663</v>
      </c>
      <c r="E427" s="16">
        <v>0.11</v>
      </c>
      <c r="F427" s="16">
        <v>0.2</v>
      </c>
      <c r="G427" s="9"/>
      <c r="J427" s="9"/>
      <c r="M427" s="9"/>
      <c r="N427" s="9"/>
    </row>
    <row r="428" spans="1:14" x14ac:dyDescent="0.25">
      <c r="A428" s="2"/>
      <c r="C428" s="2">
        <v>41246.9375</v>
      </c>
      <c r="D428" s="1">
        <v>48664</v>
      </c>
      <c r="E428" s="16">
        <v>0.11</v>
      </c>
      <c r="F428" s="16">
        <v>0.2</v>
      </c>
      <c r="G428" s="9"/>
      <c r="J428" s="9"/>
      <c r="M428" s="9"/>
      <c r="N428" s="9"/>
    </row>
    <row r="429" spans="1:14" x14ac:dyDescent="0.25">
      <c r="A429" s="2"/>
      <c r="C429" s="2">
        <v>41246.944444444445</v>
      </c>
      <c r="D429" s="1">
        <v>48665</v>
      </c>
      <c r="E429" s="16">
        <v>0.11</v>
      </c>
      <c r="F429" s="16">
        <v>0.2</v>
      </c>
      <c r="G429" s="9"/>
      <c r="J429" s="9"/>
      <c r="M429" s="9"/>
      <c r="N429" s="9"/>
    </row>
    <row r="430" spans="1:14" x14ac:dyDescent="0.25">
      <c r="A430" s="2"/>
      <c r="C430" s="2">
        <v>41246.951388888891</v>
      </c>
      <c r="D430" s="1">
        <v>48666</v>
      </c>
      <c r="E430" s="16">
        <v>0.11</v>
      </c>
      <c r="F430" s="16">
        <v>0.2</v>
      </c>
      <c r="G430" s="9"/>
      <c r="J430" s="9"/>
      <c r="M430" s="9"/>
      <c r="N430" s="9"/>
    </row>
    <row r="431" spans="1:14" x14ac:dyDescent="0.25">
      <c r="A431" s="2"/>
      <c r="C431" s="2">
        <v>41246.958333333336</v>
      </c>
      <c r="D431" s="1">
        <v>48667</v>
      </c>
      <c r="E431" s="16">
        <v>0.11</v>
      </c>
      <c r="F431" s="16">
        <v>0.2</v>
      </c>
      <c r="G431" s="9"/>
      <c r="J431" s="9"/>
      <c r="M431" s="9"/>
      <c r="N431" s="9"/>
    </row>
    <row r="432" spans="1:14" x14ac:dyDescent="0.25">
      <c r="A432" s="2"/>
      <c r="C432" s="2">
        <v>41246.965277777781</v>
      </c>
      <c r="D432" s="1">
        <v>48668</v>
      </c>
      <c r="E432" s="16">
        <v>0.12</v>
      </c>
      <c r="F432" s="16">
        <v>0.2</v>
      </c>
      <c r="G432" s="9"/>
      <c r="J432" s="9"/>
      <c r="M432" s="9"/>
      <c r="N432" s="9"/>
    </row>
    <row r="433" spans="1:14" x14ac:dyDescent="0.25">
      <c r="A433" s="2"/>
      <c r="C433" s="2">
        <v>41246.972222222219</v>
      </c>
      <c r="D433" s="1">
        <v>48669</v>
      </c>
      <c r="E433" s="16">
        <v>0.11</v>
      </c>
      <c r="F433" s="16">
        <v>0.2</v>
      </c>
      <c r="G433" s="9"/>
      <c r="J433" s="9"/>
      <c r="M433" s="9"/>
      <c r="N433" s="9"/>
    </row>
    <row r="434" spans="1:14" x14ac:dyDescent="0.25">
      <c r="A434" s="2"/>
      <c r="C434" s="2">
        <v>41246.979166666664</v>
      </c>
      <c r="D434" s="1">
        <v>48670</v>
      </c>
      <c r="E434" s="16">
        <v>0.11</v>
      </c>
      <c r="F434" s="16">
        <v>0.2</v>
      </c>
      <c r="G434" s="9"/>
      <c r="J434" s="9"/>
      <c r="M434" s="9"/>
      <c r="N434" s="9"/>
    </row>
    <row r="435" spans="1:14" x14ac:dyDescent="0.25">
      <c r="A435" s="2"/>
      <c r="C435" s="2">
        <v>41246.986111111109</v>
      </c>
      <c r="D435" s="1">
        <v>48671</v>
      </c>
      <c r="E435" s="16">
        <v>0.11</v>
      </c>
      <c r="F435" s="16">
        <v>0.2</v>
      </c>
      <c r="G435" s="9"/>
      <c r="J435" s="9"/>
      <c r="M435" s="9"/>
      <c r="N435" s="9"/>
    </row>
    <row r="436" spans="1:14" x14ac:dyDescent="0.25">
      <c r="A436" s="2"/>
      <c r="C436" s="2">
        <v>41246.993055555555</v>
      </c>
      <c r="D436" s="1">
        <v>48672</v>
      </c>
      <c r="E436" s="16">
        <v>0.11</v>
      </c>
      <c r="F436" s="16">
        <v>0.2</v>
      </c>
      <c r="G436" s="9"/>
      <c r="J436" s="9"/>
      <c r="M436" s="9"/>
      <c r="N436" s="9"/>
    </row>
    <row r="437" spans="1:14" x14ac:dyDescent="0.25">
      <c r="A437" s="2"/>
      <c r="C437" s="2">
        <v>41247</v>
      </c>
      <c r="D437" s="1">
        <v>48673</v>
      </c>
      <c r="E437" s="16">
        <v>0.11</v>
      </c>
      <c r="F437" s="16">
        <v>0.2</v>
      </c>
      <c r="G437" s="9"/>
      <c r="J437" s="9"/>
      <c r="M437" s="9"/>
      <c r="N437" s="9"/>
    </row>
    <row r="438" spans="1:14" x14ac:dyDescent="0.25">
      <c r="A438" s="2"/>
      <c r="C438" s="2">
        <v>41247.006944444445</v>
      </c>
      <c r="D438" s="1">
        <v>48674</v>
      </c>
      <c r="E438" s="16">
        <v>0.11</v>
      </c>
      <c r="F438" s="16">
        <v>0.2</v>
      </c>
      <c r="G438" s="9"/>
      <c r="J438" s="9"/>
      <c r="M438" s="9"/>
      <c r="N438" s="9"/>
    </row>
    <row r="439" spans="1:14" x14ac:dyDescent="0.25">
      <c r="A439" s="2"/>
      <c r="C439" s="2">
        <v>41247.013888888891</v>
      </c>
      <c r="D439" s="1">
        <v>48675</v>
      </c>
      <c r="E439" s="16">
        <v>0.11</v>
      </c>
      <c r="F439" s="16">
        <v>0.2</v>
      </c>
      <c r="G439" s="9"/>
      <c r="J439" s="9"/>
      <c r="M439" s="9"/>
      <c r="N439" s="9"/>
    </row>
    <row r="440" spans="1:14" x14ac:dyDescent="0.25">
      <c r="A440" s="2"/>
      <c r="C440" s="2">
        <v>41247.020833333336</v>
      </c>
      <c r="D440" s="1">
        <v>48676</v>
      </c>
      <c r="E440" s="16">
        <v>0.11</v>
      </c>
      <c r="F440" s="16">
        <v>0.21</v>
      </c>
      <c r="G440" s="9"/>
      <c r="J440" s="9"/>
      <c r="M440" s="9"/>
      <c r="N440" s="9"/>
    </row>
    <row r="441" spans="1:14" x14ac:dyDescent="0.25">
      <c r="A441" s="2"/>
      <c r="C441" s="2">
        <v>41247.027777777781</v>
      </c>
      <c r="D441" s="1">
        <v>48677</v>
      </c>
      <c r="E441" s="16">
        <v>0.11</v>
      </c>
      <c r="F441" s="16">
        <v>0.21</v>
      </c>
      <c r="G441" s="9"/>
      <c r="J441" s="9"/>
      <c r="M441" s="9"/>
      <c r="N441" s="9"/>
    </row>
    <row r="442" spans="1:14" x14ac:dyDescent="0.25">
      <c r="A442" s="2"/>
      <c r="C442" s="2">
        <v>41247.034722222219</v>
      </c>
      <c r="D442" s="1">
        <v>48678</v>
      </c>
      <c r="E442" s="16">
        <v>0.11</v>
      </c>
      <c r="F442" s="16">
        <v>0.21</v>
      </c>
      <c r="G442" s="9"/>
      <c r="J442" s="9"/>
      <c r="M442" s="9"/>
      <c r="N442" s="9"/>
    </row>
    <row r="443" spans="1:14" x14ac:dyDescent="0.25">
      <c r="A443" s="2"/>
      <c r="C443" s="2">
        <v>41247.041666666664</v>
      </c>
      <c r="D443" s="1">
        <v>48679</v>
      </c>
      <c r="E443" s="16">
        <v>0.11</v>
      </c>
      <c r="F443" s="16">
        <v>0.21</v>
      </c>
      <c r="G443" s="9"/>
      <c r="J443" s="9"/>
      <c r="M443" s="9"/>
      <c r="N443" s="9"/>
    </row>
    <row r="444" spans="1:14" x14ac:dyDescent="0.25">
      <c r="A444" s="2"/>
      <c r="C444" s="2">
        <v>41247.048611111109</v>
      </c>
      <c r="D444" s="1">
        <v>48680</v>
      </c>
      <c r="E444" s="16">
        <v>0.11</v>
      </c>
      <c r="F444" s="16">
        <v>0.21</v>
      </c>
      <c r="G444" s="9"/>
      <c r="J444" s="9"/>
      <c r="M444" s="9"/>
      <c r="N444" s="9"/>
    </row>
    <row r="445" spans="1:14" x14ac:dyDescent="0.25">
      <c r="A445" s="2"/>
      <c r="C445" s="2">
        <v>41247.055555555555</v>
      </c>
      <c r="D445" s="1">
        <v>48681</v>
      </c>
      <c r="E445" s="16">
        <v>0.11</v>
      </c>
      <c r="F445" s="16">
        <v>0.21</v>
      </c>
      <c r="G445" s="9"/>
      <c r="J445" s="9"/>
      <c r="M445" s="9"/>
      <c r="N445" s="9"/>
    </row>
    <row r="446" spans="1:14" x14ac:dyDescent="0.25">
      <c r="A446" s="2"/>
      <c r="C446" s="2">
        <v>41247.0625</v>
      </c>
      <c r="D446" s="1">
        <v>48682</v>
      </c>
      <c r="E446" s="16">
        <v>0.11</v>
      </c>
      <c r="F446" s="16">
        <v>0.21</v>
      </c>
      <c r="G446" s="9"/>
      <c r="J446" s="9"/>
      <c r="M446" s="9"/>
      <c r="N446" s="9"/>
    </row>
    <row r="447" spans="1:14" x14ac:dyDescent="0.25">
      <c r="A447" s="2"/>
      <c r="C447" s="2">
        <v>41247.069444444445</v>
      </c>
      <c r="D447" s="1">
        <v>48683</v>
      </c>
      <c r="E447" s="16">
        <v>0.11</v>
      </c>
      <c r="F447" s="16">
        <v>0.21</v>
      </c>
      <c r="G447" s="9"/>
      <c r="J447" s="9"/>
      <c r="M447" s="9"/>
      <c r="N447" s="9"/>
    </row>
    <row r="448" spans="1:14" x14ac:dyDescent="0.25">
      <c r="A448" s="2"/>
      <c r="C448" s="2">
        <v>41247.076388888891</v>
      </c>
      <c r="D448" s="1">
        <v>48684</v>
      </c>
      <c r="E448" s="16">
        <v>0.11</v>
      </c>
      <c r="F448" s="16">
        <v>0.21</v>
      </c>
      <c r="G448" s="9"/>
      <c r="J448" s="9"/>
      <c r="M448" s="9"/>
      <c r="N448" s="9"/>
    </row>
    <row r="449" spans="1:14" x14ac:dyDescent="0.25">
      <c r="A449" s="2"/>
      <c r="C449" s="2">
        <v>41247.083333333336</v>
      </c>
      <c r="D449" s="1">
        <v>48685</v>
      </c>
      <c r="E449" s="16">
        <v>0.11</v>
      </c>
      <c r="F449" s="16">
        <v>0.21</v>
      </c>
      <c r="G449" s="9"/>
      <c r="J449" s="9"/>
      <c r="M449" s="9"/>
      <c r="N449" s="9"/>
    </row>
    <row r="450" spans="1:14" x14ac:dyDescent="0.25">
      <c r="A450" s="2"/>
      <c r="C450" s="2">
        <v>41247.090277777781</v>
      </c>
      <c r="D450" s="1">
        <v>48686</v>
      </c>
      <c r="E450" s="16">
        <v>0.11</v>
      </c>
      <c r="F450" s="16">
        <v>0.21</v>
      </c>
      <c r="G450" s="9"/>
      <c r="J450" s="9"/>
      <c r="M450" s="9"/>
      <c r="N450" s="9"/>
    </row>
    <row r="451" spans="1:14" x14ac:dyDescent="0.25">
      <c r="A451" s="2"/>
      <c r="C451" s="2">
        <v>41247.097222222219</v>
      </c>
      <c r="D451" s="1">
        <v>48687</v>
      </c>
      <c r="E451" s="16">
        <v>0.11</v>
      </c>
      <c r="F451" s="16">
        <v>0.21</v>
      </c>
      <c r="G451" s="9"/>
      <c r="J451" s="9"/>
      <c r="M451" s="9"/>
      <c r="N451" s="9"/>
    </row>
    <row r="452" spans="1:14" x14ac:dyDescent="0.25">
      <c r="A452" s="2"/>
      <c r="C452" s="2">
        <v>41247.104166666664</v>
      </c>
      <c r="D452" s="1">
        <v>48688</v>
      </c>
      <c r="E452" s="16">
        <v>0.11</v>
      </c>
      <c r="F452" s="16">
        <v>0.21</v>
      </c>
      <c r="G452" s="9"/>
      <c r="J452" s="9"/>
      <c r="M452" s="9"/>
      <c r="N452" s="9"/>
    </row>
    <row r="453" spans="1:14" x14ac:dyDescent="0.25">
      <c r="A453" s="2"/>
      <c r="C453" s="2">
        <v>41247.111111111109</v>
      </c>
      <c r="D453" s="1">
        <v>48689</v>
      </c>
      <c r="E453" s="16">
        <v>0.11</v>
      </c>
      <c r="F453" s="16">
        <v>0.21</v>
      </c>
      <c r="G453" s="9"/>
      <c r="J453" s="9"/>
      <c r="M453" s="9"/>
      <c r="N453" s="9"/>
    </row>
    <row r="454" spans="1:14" x14ac:dyDescent="0.25">
      <c r="A454" s="2"/>
      <c r="C454" s="2">
        <v>41247.118055555555</v>
      </c>
      <c r="D454" s="1">
        <v>48690</v>
      </c>
      <c r="E454" s="16">
        <v>0.11</v>
      </c>
      <c r="F454" s="16">
        <v>0.21</v>
      </c>
      <c r="G454" s="9"/>
      <c r="J454" s="9"/>
      <c r="M454" s="9"/>
      <c r="N454" s="9"/>
    </row>
    <row r="455" spans="1:14" x14ac:dyDescent="0.25">
      <c r="A455" s="2"/>
      <c r="C455" s="2">
        <v>41247.125</v>
      </c>
      <c r="D455" s="1">
        <v>48691</v>
      </c>
      <c r="E455" s="16">
        <v>0.11</v>
      </c>
      <c r="F455" s="16">
        <v>0.21</v>
      </c>
      <c r="G455" s="9"/>
      <c r="J455" s="9"/>
      <c r="M455" s="9"/>
      <c r="N455" s="9"/>
    </row>
    <row r="456" spans="1:14" x14ac:dyDescent="0.25">
      <c r="A456" s="2"/>
      <c r="C456" s="2">
        <v>41247.131944444445</v>
      </c>
      <c r="D456" s="1">
        <v>48692</v>
      </c>
      <c r="E456" s="16">
        <v>0.11</v>
      </c>
      <c r="F456" s="16">
        <v>0.21</v>
      </c>
      <c r="G456" s="9"/>
      <c r="J456" s="9"/>
      <c r="M456" s="9"/>
      <c r="N456" s="9"/>
    </row>
    <row r="457" spans="1:14" x14ac:dyDescent="0.25">
      <c r="A457" s="2"/>
      <c r="C457" s="2">
        <v>41247.138888888891</v>
      </c>
      <c r="D457" s="1">
        <v>48693</v>
      </c>
      <c r="E457" s="16">
        <v>0.11</v>
      </c>
      <c r="F457" s="16">
        <v>0.21</v>
      </c>
      <c r="G457" s="9"/>
      <c r="J457" s="9"/>
      <c r="M457" s="9"/>
      <c r="N457" s="9"/>
    </row>
    <row r="458" spans="1:14" x14ac:dyDescent="0.25">
      <c r="A458" s="2"/>
      <c r="C458" s="2">
        <v>41247.145833333336</v>
      </c>
      <c r="D458" s="1">
        <v>48694</v>
      </c>
      <c r="E458" s="16">
        <v>0.11</v>
      </c>
      <c r="F458" s="16">
        <v>0.21</v>
      </c>
      <c r="G458" s="9"/>
      <c r="J458" s="9"/>
      <c r="M458" s="9"/>
      <c r="N458" s="9"/>
    </row>
    <row r="459" spans="1:14" x14ac:dyDescent="0.25">
      <c r="A459" s="2"/>
      <c r="C459" s="2">
        <v>41247.152777777781</v>
      </c>
      <c r="D459" s="1">
        <v>48695</v>
      </c>
      <c r="E459" s="16">
        <v>0.11</v>
      </c>
      <c r="F459" s="16">
        <v>0.21</v>
      </c>
      <c r="G459" s="9"/>
      <c r="J459" s="9"/>
      <c r="M459" s="9"/>
      <c r="N459" s="9"/>
    </row>
    <row r="460" spans="1:14" x14ac:dyDescent="0.25">
      <c r="A460" s="2"/>
      <c r="C460" s="2">
        <v>41247.159722222219</v>
      </c>
      <c r="D460" s="1">
        <v>48696</v>
      </c>
      <c r="E460" s="16">
        <v>0.11</v>
      </c>
      <c r="F460" s="16">
        <v>0.21</v>
      </c>
      <c r="G460" s="9"/>
      <c r="J460" s="9"/>
      <c r="M460" s="9"/>
      <c r="N460" s="9"/>
    </row>
    <row r="461" spans="1:14" x14ac:dyDescent="0.25">
      <c r="A461" s="2"/>
      <c r="C461" s="2">
        <v>41247.166666666664</v>
      </c>
      <c r="D461" s="1">
        <v>48697</v>
      </c>
      <c r="E461" s="16">
        <v>0.11</v>
      </c>
      <c r="F461" s="16">
        <v>0.21</v>
      </c>
      <c r="G461" s="9"/>
      <c r="J461" s="9"/>
      <c r="M461" s="9"/>
      <c r="N461" s="9"/>
    </row>
    <row r="462" spans="1:14" x14ac:dyDescent="0.25">
      <c r="A462" s="2"/>
      <c r="C462" s="2">
        <v>41247.173611111109</v>
      </c>
      <c r="D462" s="1">
        <v>48698</v>
      </c>
      <c r="E462" s="16">
        <v>0.12</v>
      </c>
      <c r="F462" s="16">
        <v>0.21</v>
      </c>
      <c r="G462" s="9"/>
      <c r="J462" s="9"/>
      <c r="M462" s="9"/>
      <c r="N462" s="9"/>
    </row>
    <row r="463" spans="1:14" x14ac:dyDescent="0.25">
      <c r="A463" s="2"/>
      <c r="C463" s="2">
        <v>41247.180555555555</v>
      </c>
      <c r="D463" s="1">
        <v>48699</v>
      </c>
      <c r="E463" s="16">
        <v>0.11</v>
      </c>
      <c r="F463" s="16">
        <v>0.21</v>
      </c>
      <c r="G463" s="9"/>
      <c r="J463" s="9"/>
      <c r="M463" s="9"/>
      <c r="N463" s="9"/>
    </row>
    <row r="464" spans="1:14" x14ac:dyDescent="0.25">
      <c r="A464" s="2"/>
      <c r="C464" s="2">
        <v>41247.1875</v>
      </c>
      <c r="D464" s="1">
        <v>48700</v>
      </c>
      <c r="E464" s="16">
        <v>0.11</v>
      </c>
      <c r="F464" s="16">
        <v>0.21</v>
      </c>
      <c r="G464" s="9"/>
      <c r="J464" s="9"/>
      <c r="M464" s="9"/>
      <c r="N464" s="9"/>
    </row>
    <row r="465" spans="1:14" x14ac:dyDescent="0.25">
      <c r="A465" s="2"/>
      <c r="C465" s="2">
        <v>41247.194444444445</v>
      </c>
      <c r="D465" s="1">
        <v>48701</v>
      </c>
      <c r="E465" s="16">
        <v>0.11</v>
      </c>
      <c r="F465" s="16">
        <v>0.21</v>
      </c>
      <c r="G465" s="9"/>
      <c r="J465" s="9"/>
      <c r="M465" s="9"/>
      <c r="N465" s="9"/>
    </row>
    <row r="466" spans="1:14" x14ac:dyDescent="0.25">
      <c r="A466" s="2"/>
      <c r="C466" s="2">
        <v>41247.201388888891</v>
      </c>
      <c r="D466" s="1">
        <v>48702</v>
      </c>
      <c r="E466" s="16">
        <v>0.11</v>
      </c>
      <c r="F466" s="16">
        <v>0.22</v>
      </c>
      <c r="G466" s="9"/>
      <c r="J466" s="9"/>
      <c r="M466" s="9"/>
      <c r="N466" s="9"/>
    </row>
    <row r="467" spans="1:14" x14ac:dyDescent="0.25">
      <c r="A467" s="2"/>
      <c r="C467" s="2">
        <v>41247.208333333336</v>
      </c>
      <c r="D467" s="1">
        <v>48703</v>
      </c>
      <c r="E467" s="16">
        <v>0.12</v>
      </c>
      <c r="F467" s="16">
        <v>0.22</v>
      </c>
      <c r="G467" s="9"/>
      <c r="J467" s="9"/>
      <c r="M467" s="9"/>
      <c r="N467" s="9"/>
    </row>
    <row r="468" spans="1:14" x14ac:dyDescent="0.25">
      <c r="A468" s="2"/>
      <c r="C468" s="2">
        <v>41247.215277777781</v>
      </c>
      <c r="D468" s="1">
        <v>48704</v>
      </c>
      <c r="E468" s="16">
        <v>0.11</v>
      </c>
      <c r="F468" s="16">
        <v>0.22</v>
      </c>
      <c r="G468" s="9"/>
      <c r="J468" s="9"/>
      <c r="M468" s="9"/>
      <c r="N468" s="9"/>
    </row>
    <row r="469" spans="1:14" x14ac:dyDescent="0.25">
      <c r="A469" s="2"/>
      <c r="C469" s="2">
        <v>41247.222222222219</v>
      </c>
      <c r="D469" s="1">
        <v>48705</v>
      </c>
      <c r="E469" s="16">
        <v>0.11</v>
      </c>
      <c r="F469" s="16">
        <v>0.22</v>
      </c>
      <c r="G469" s="9"/>
      <c r="J469" s="9"/>
      <c r="M469" s="9"/>
      <c r="N469" s="9"/>
    </row>
    <row r="470" spans="1:14" x14ac:dyDescent="0.25">
      <c r="A470" s="2"/>
      <c r="C470" s="2">
        <v>41247.229166666664</v>
      </c>
      <c r="D470" s="1">
        <v>48706</v>
      </c>
      <c r="E470" s="16">
        <v>0.11</v>
      </c>
      <c r="F470" s="16">
        <v>0.22</v>
      </c>
      <c r="G470" s="9"/>
      <c r="J470" s="9"/>
      <c r="M470" s="9"/>
      <c r="N470" s="9"/>
    </row>
    <row r="471" spans="1:14" x14ac:dyDescent="0.25">
      <c r="A471" s="2"/>
      <c r="C471" s="2">
        <v>41247.236111111109</v>
      </c>
      <c r="D471" s="1">
        <v>48707</v>
      </c>
      <c r="E471" s="16">
        <v>0.11</v>
      </c>
      <c r="F471" s="16">
        <v>0.22</v>
      </c>
      <c r="G471" s="9"/>
      <c r="J471" s="9"/>
      <c r="M471" s="9"/>
      <c r="N471" s="9"/>
    </row>
    <row r="472" spans="1:14" x14ac:dyDescent="0.25">
      <c r="A472" s="2"/>
      <c r="C472" s="2">
        <v>41247.243055555555</v>
      </c>
      <c r="D472" s="1">
        <v>48708</v>
      </c>
      <c r="E472" s="16">
        <v>0.11</v>
      </c>
      <c r="F472" s="16">
        <v>0.22</v>
      </c>
      <c r="G472" s="9"/>
      <c r="J472" s="9"/>
      <c r="M472" s="9"/>
      <c r="N472" s="9"/>
    </row>
    <row r="473" spans="1:14" x14ac:dyDescent="0.25">
      <c r="A473" s="2"/>
      <c r="C473" s="2">
        <v>41247.25</v>
      </c>
      <c r="D473" s="1">
        <v>48709</v>
      </c>
      <c r="E473" s="16">
        <v>0.11</v>
      </c>
      <c r="F473" s="16">
        <v>0.22</v>
      </c>
      <c r="G473" s="9"/>
      <c r="J473" s="9"/>
      <c r="M473" s="9"/>
      <c r="N473" s="9"/>
    </row>
    <row r="474" spans="1:14" x14ac:dyDescent="0.25">
      <c r="A474" s="2"/>
      <c r="C474" s="2">
        <v>41247.256944444445</v>
      </c>
      <c r="D474" s="1">
        <v>48710</v>
      </c>
      <c r="E474" s="16">
        <v>0.11</v>
      </c>
      <c r="F474" s="16">
        <v>0.22</v>
      </c>
      <c r="G474" s="9"/>
      <c r="J474" s="9"/>
      <c r="M474" s="9"/>
      <c r="N474" s="9"/>
    </row>
    <row r="475" spans="1:14" x14ac:dyDescent="0.25">
      <c r="A475" s="2"/>
      <c r="C475" s="2">
        <v>41247.263888888891</v>
      </c>
      <c r="D475" s="1">
        <v>48711</v>
      </c>
      <c r="E475" s="16">
        <v>0.11</v>
      </c>
      <c r="F475" s="16">
        <v>0.22</v>
      </c>
      <c r="G475" s="9"/>
      <c r="J475" s="9"/>
      <c r="M475" s="9"/>
      <c r="N475" s="9"/>
    </row>
    <row r="476" spans="1:14" x14ac:dyDescent="0.25">
      <c r="A476" s="2"/>
      <c r="C476" s="2">
        <v>41247.270833333336</v>
      </c>
      <c r="D476" s="1">
        <v>48712</v>
      </c>
      <c r="E476" s="16">
        <v>0.12</v>
      </c>
      <c r="F476" s="16">
        <v>0.22</v>
      </c>
      <c r="G476" s="9"/>
      <c r="J476" s="9"/>
      <c r="M476" s="9"/>
      <c r="N476" s="9"/>
    </row>
    <row r="477" spans="1:14" x14ac:dyDescent="0.25">
      <c r="A477" s="2"/>
      <c r="C477" s="2">
        <v>41247.277777777781</v>
      </c>
      <c r="D477" s="1">
        <v>48713</v>
      </c>
      <c r="E477" s="16">
        <v>0.11</v>
      </c>
      <c r="F477" s="16">
        <v>0.21</v>
      </c>
      <c r="G477" s="9"/>
      <c r="J477" s="9"/>
      <c r="M477" s="9"/>
      <c r="N477" s="9"/>
    </row>
    <row r="478" spans="1:14" x14ac:dyDescent="0.25">
      <c r="A478" s="2"/>
      <c r="C478" s="2">
        <v>41247.284722222219</v>
      </c>
      <c r="D478" s="1">
        <v>48714</v>
      </c>
      <c r="E478" s="16">
        <v>0.11</v>
      </c>
      <c r="F478" s="16">
        <v>0.21</v>
      </c>
      <c r="G478" s="9"/>
      <c r="J478" s="9"/>
      <c r="M478" s="9"/>
      <c r="N478" s="9"/>
    </row>
    <row r="479" spans="1:14" x14ac:dyDescent="0.25">
      <c r="A479" s="2"/>
      <c r="C479" s="2">
        <v>41247.291666666664</v>
      </c>
      <c r="D479" s="1">
        <v>48715</v>
      </c>
      <c r="E479" s="16">
        <v>0.11</v>
      </c>
      <c r="F479" s="16">
        <v>0.21</v>
      </c>
      <c r="G479" s="9"/>
      <c r="J479" s="9"/>
      <c r="M479" s="9"/>
      <c r="N479" s="9"/>
    </row>
    <row r="480" spans="1:14" x14ac:dyDescent="0.25">
      <c r="A480" s="2"/>
      <c r="C480" s="2">
        <v>41247.298611111109</v>
      </c>
      <c r="D480" s="1">
        <v>48716</v>
      </c>
      <c r="E480" s="16">
        <v>0.11</v>
      </c>
      <c r="F480" s="16">
        <v>0.22</v>
      </c>
      <c r="G480" s="9"/>
      <c r="J480" s="9"/>
      <c r="M480" s="9"/>
      <c r="N480" s="9"/>
    </row>
    <row r="481" spans="1:14" x14ac:dyDescent="0.25">
      <c r="A481" s="2"/>
      <c r="C481" s="2">
        <v>41247.305555555555</v>
      </c>
      <c r="D481" s="1">
        <v>48717</v>
      </c>
      <c r="E481" s="16">
        <v>0.1</v>
      </c>
      <c r="F481" s="16">
        <v>0.21</v>
      </c>
      <c r="G481" s="9"/>
      <c r="J481" s="9"/>
      <c r="M481" s="9"/>
      <c r="N481" s="9"/>
    </row>
    <row r="482" spans="1:14" x14ac:dyDescent="0.25">
      <c r="A482" s="2"/>
      <c r="C482" s="2">
        <v>41247.3125</v>
      </c>
      <c r="D482" s="1">
        <v>48718</v>
      </c>
      <c r="E482" s="16">
        <v>0.11</v>
      </c>
      <c r="F482" s="16">
        <v>0.21</v>
      </c>
      <c r="G482" s="9"/>
      <c r="J482" s="9"/>
      <c r="M482" s="9"/>
      <c r="N482" s="9"/>
    </row>
    <row r="483" spans="1:14" x14ac:dyDescent="0.25">
      <c r="A483" s="2"/>
      <c r="C483" s="2">
        <v>41247.319444444445</v>
      </c>
      <c r="D483" s="1">
        <v>48719</v>
      </c>
      <c r="E483" s="16">
        <v>0.12</v>
      </c>
      <c r="F483" s="16">
        <v>0.21</v>
      </c>
      <c r="G483" s="9"/>
      <c r="J483" s="9"/>
      <c r="M483" s="9"/>
      <c r="N483" s="9"/>
    </row>
    <row r="484" spans="1:14" x14ac:dyDescent="0.25">
      <c r="A484" s="2"/>
      <c r="C484" s="2">
        <v>41247.326388888891</v>
      </c>
      <c r="D484" s="1">
        <v>48720</v>
      </c>
      <c r="E484" s="16">
        <v>0.12</v>
      </c>
      <c r="F484" s="16">
        <v>0.21</v>
      </c>
      <c r="G484" s="9"/>
      <c r="J484" s="9"/>
      <c r="M484" s="9"/>
      <c r="N484" s="9"/>
    </row>
    <row r="485" spans="1:14" x14ac:dyDescent="0.25">
      <c r="A485" s="2"/>
      <c r="C485" s="2">
        <v>41247.333333333336</v>
      </c>
      <c r="D485" s="1">
        <v>48721</v>
      </c>
      <c r="E485" s="16">
        <v>0.12</v>
      </c>
      <c r="F485" s="16">
        <v>0.21</v>
      </c>
      <c r="G485" s="9"/>
      <c r="J485" s="9"/>
      <c r="M485" s="9"/>
      <c r="N485" s="9"/>
    </row>
    <row r="486" spans="1:14" x14ac:dyDescent="0.25">
      <c r="A486" s="2"/>
      <c r="C486" s="2">
        <v>41247.340277777781</v>
      </c>
      <c r="D486" s="1">
        <v>48722</v>
      </c>
      <c r="E486" s="16">
        <v>0.12</v>
      </c>
      <c r="F486" s="16">
        <v>0.21</v>
      </c>
      <c r="G486" s="9"/>
      <c r="J486" s="9"/>
      <c r="M486" s="9"/>
      <c r="N486" s="9"/>
    </row>
    <row r="487" spans="1:14" x14ac:dyDescent="0.25">
      <c r="A487" s="2"/>
      <c r="C487" s="2">
        <v>41247.347222222219</v>
      </c>
      <c r="D487" s="1">
        <v>48723</v>
      </c>
      <c r="E487" s="16">
        <v>0.11</v>
      </c>
      <c r="F487" s="16">
        <v>0.21</v>
      </c>
      <c r="G487" s="9"/>
      <c r="J487" s="9"/>
      <c r="M487" s="9"/>
      <c r="N487" s="9"/>
    </row>
    <row r="488" spans="1:14" x14ac:dyDescent="0.25">
      <c r="A488" s="2"/>
      <c r="C488" s="2">
        <v>41247.354166666664</v>
      </c>
      <c r="D488" s="1">
        <v>48724</v>
      </c>
      <c r="E488" s="16">
        <v>0.12</v>
      </c>
      <c r="F488" s="16">
        <v>0.21</v>
      </c>
      <c r="G488" s="9"/>
      <c r="J488" s="9"/>
      <c r="M488" s="9"/>
      <c r="N488" s="9"/>
    </row>
    <row r="489" spans="1:14" x14ac:dyDescent="0.25">
      <c r="A489" s="2"/>
      <c r="C489" s="2">
        <v>41247.361111111109</v>
      </c>
      <c r="D489" s="1">
        <v>48725</v>
      </c>
      <c r="E489" s="16">
        <v>0.11</v>
      </c>
      <c r="F489" s="16">
        <v>0.21</v>
      </c>
      <c r="G489" s="9"/>
      <c r="J489" s="9"/>
      <c r="M489" s="9"/>
      <c r="N489" s="9"/>
    </row>
    <row r="490" spans="1:14" x14ac:dyDescent="0.25">
      <c r="A490" s="2"/>
      <c r="C490" s="2">
        <v>41247.368055555555</v>
      </c>
      <c r="D490" s="1">
        <v>48726</v>
      </c>
      <c r="E490" s="16">
        <v>0.1</v>
      </c>
      <c r="F490" s="16">
        <v>0.21</v>
      </c>
      <c r="G490" s="9"/>
      <c r="J490" s="9"/>
      <c r="M490" s="9"/>
      <c r="N490" s="9"/>
    </row>
    <row r="491" spans="1:14" x14ac:dyDescent="0.25">
      <c r="A491" s="2"/>
      <c r="C491" s="2">
        <v>41247.375</v>
      </c>
      <c r="D491" s="1">
        <v>48727</v>
      </c>
      <c r="E491" s="16">
        <v>0.11</v>
      </c>
      <c r="F491" s="16">
        <v>0.21</v>
      </c>
      <c r="G491" s="9"/>
      <c r="J491" s="9"/>
      <c r="M491" s="9"/>
      <c r="N491" s="9"/>
    </row>
    <row r="492" spans="1:14" x14ac:dyDescent="0.25">
      <c r="A492" s="2"/>
      <c r="C492" s="2">
        <v>41247.381944444445</v>
      </c>
      <c r="D492" s="1">
        <v>48728</v>
      </c>
      <c r="E492" s="16">
        <v>0.1</v>
      </c>
      <c r="F492" s="16">
        <v>0.21</v>
      </c>
      <c r="G492" s="9"/>
      <c r="J492" s="9"/>
      <c r="M492" s="9"/>
      <c r="N492" s="9"/>
    </row>
    <row r="493" spans="1:14" x14ac:dyDescent="0.25">
      <c r="A493" s="2"/>
      <c r="C493" s="2">
        <v>41247.388888888891</v>
      </c>
      <c r="D493" s="1">
        <v>48729</v>
      </c>
      <c r="E493" s="16">
        <v>0.11</v>
      </c>
      <c r="F493" s="16">
        <v>0.21</v>
      </c>
      <c r="G493" s="9"/>
      <c r="J493" s="9"/>
      <c r="M493" s="9"/>
      <c r="N493" s="9"/>
    </row>
    <row r="494" spans="1:14" x14ac:dyDescent="0.25">
      <c r="A494" s="2"/>
      <c r="C494" s="2">
        <v>41247.395833333336</v>
      </c>
      <c r="D494" s="1">
        <v>48730</v>
      </c>
      <c r="E494" s="16">
        <v>0.11</v>
      </c>
      <c r="F494" s="16">
        <v>0.22</v>
      </c>
      <c r="G494" s="9"/>
      <c r="J494" s="9"/>
      <c r="M494" s="9"/>
      <c r="N494" s="9"/>
    </row>
    <row r="495" spans="1:14" x14ac:dyDescent="0.25">
      <c r="A495" s="2"/>
      <c r="C495" s="2">
        <v>41247.402777777781</v>
      </c>
      <c r="D495" s="1">
        <v>48731</v>
      </c>
      <c r="E495" s="16">
        <v>0.11</v>
      </c>
      <c r="F495" s="16">
        <v>0.21</v>
      </c>
      <c r="G495" s="9"/>
      <c r="J495" s="9"/>
      <c r="M495" s="9"/>
      <c r="N495" s="9"/>
    </row>
    <row r="496" spans="1:14" x14ac:dyDescent="0.25">
      <c r="A496" s="2"/>
      <c r="C496" s="2">
        <v>41247.409722222219</v>
      </c>
      <c r="D496" s="1">
        <v>48732</v>
      </c>
      <c r="E496" s="16">
        <v>0.11</v>
      </c>
      <c r="F496" s="16">
        <v>0.22</v>
      </c>
      <c r="G496" s="9"/>
      <c r="J496" s="9"/>
      <c r="M496" s="9"/>
      <c r="N496" s="9"/>
    </row>
    <row r="497" spans="1:14" x14ac:dyDescent="0.25">
      <c r="A497" s="2"/>
      <c r="C497" s="2">
        <v>41247.416666666664</v>
      </c>
      <c r="D497" s="1">
        <v>48733</v>
      </c>
      <c r="E497" s="16">
        <v>0.11</v>
      </c>
      <c r="F497" s="16">
        <v>0.22</v>
      </c>
      <c r="G497" s="9"/>
      <c r="J497" s="9"/>
      <c r="M497" s="9"/>
      <c r="N497" s="9"/>
    </row>
    <row r="498" spans="1:14" x14ac:dyDescent="0.25">
      <c r="A498" s="2"/>
      <c r="C498" s="2">
        <v>41247.423611111109</v>
      </c>
      <c r="D498" s="1">
        <v>48734</v>
      </c>
      <c r="E498" s="16">
        <v>0.12</v>
      </c>
      <c r="F498" s="16">
        <v>0.21</v>
      </c>
      <c r="G498" s="9"/>
      <c r="J498" s="9"/>
      <c r="M498" s="9"/>
      <c r="N498" s="9"/>
    </row>
    <row r="499" spans="1:14" x14ac:dyDescent="0.25">
      <c r="A499" s="2"/>
      <c r="C499" s="2">
        <v>41247.430555555555</v>
      </c>
      <c r="D499" s="1">
        <v>48735</v>
      </c>
      <c r="E499" s="16">
        <v>0.11</v>
      </c>
      <c r="F499" s="16">
        <v>0.22</v>
      </c>
      <c r="G499" s="9"/>
      <c r="J499" s="9"/>
      <c r="M499" s="9"/>
      <c r="N499" s="9"/>
    </row>
    <row r="500" spans="1:14" x14ac:dyDescent="0.25">
      <c r="A500" s="2"/>
      <c r="C500" s="2">
        <v>41247.4375</v>
      </c>
      <c r="D500" s="1">
        <v>48736</v>
      </c>
      <c r="E500" s="16">
        <v>0.11</v>
      </c>
      <c r="F500" s="16">
        <v>0.22</v>
      </c>
      <c r="G500" s="9"/>
      <c r="J500" s="9"/>
      <c r="M500" s="9"/>
      <c r="N500" s="9"/>
    </row>
    <row r="501" spans="1:14" x14ac:dyDescent="0.25">
      <c r="A501" s="2"/>
      <c r="C501" s="2">
        <v>41247.444444444445</v>
      </c>
      <c r="D501" s="1">
        <v>48737</v>
      </c>
      <c r="E501" s="16">
        <v>0.11</v>
      </c>
      <c r="F501" s="16">
        <v>0.22</v>
      </c>
      <c r="G501" s="9"/>
      <c r="J501" s="9"/>
      <c r="M501" s="9"/>
      <c r="N501" s="9"/>
    </row>
    <row r="502" spans="1:14" x14ac:dyDescent="0.25">
      <c r="A502" s="2"/>
      <c r="C502" s="2">
        <v>41247.451388888891</v>
      </c>
      <c r="D502" s="1">
        <v>48738</v>
      </c>
      <c r="E502" s="16">
        <v>0.11</v>
      </c>
      <c r="F502" s="16">
        <v>0.22</v>
      </c>
      <c r="G502" s="9"/>
      <c r="J502" s="9"/>
      <c r="M502" s="9"/>
      <c r="N502" s="9"/>
    </row>
    <row r="503" spans="1:14" x14ac:dyDescent="0.25">
      <c r="A503" s="2"/>
      <c r="C503" s="2">
        <v>41247.458333333336</v>
      </c>
      <c r="D503" s="1">
        <v>48739</v>
      </c>
      <c r="E503" s="16">
        <v>0.11</v>
      </c>
      <c r="F503" s="16">
        <v>0.22</v>
      </c>
      <c r="G503" s="9"/>
      <c r="J503" s="9"/>
      <c r="M503" s="9"/>
      <c r="N503" s="9"/>
    </row>
    <row r="504" spans="1:14" x14ac:dyDescent="0.25">
      <c r="A504" s="2"/>
      <c r="C504" s="2">
        <v>41247.465277777781</v>
      </c>
      <c r="D504" s="1">
        <v>48740</v>
      </c>
      <c r="E504" s="16">
        <v>0.11</v>
      </c>
      <c r="F504" s="16">
        <v>0.22</v>
      </c>
      <c r="G504" s="9"/>
      <c r="J504" s="9"/>
      <c r="M504" s="9"/>
      <c r="N504" s="9"/>
    </row>
    <row r="505" spans="1:14" x14ac:dyDescent="0.25">
      <c r="A505" s="2"/>
      <c r="C505" s="2">
        <v>41247.472222222219</v>
      </c>
      <c r="D505" s="1">
        <v>48741</v>
      </c>
      <c r="E505" s="16">
        <v>0.11</v>
      </c>
      <c r="F505" s="16">
        <v>0.22</v>
      </c>
      <c r="G505" s="9"/>
      <c r="J505" s="9"/>
      <c r="M505" s="9"/>
      <c r="N505" s="9"/>
    </row>
    <row r="506" spans="1:14" x14ac:dyDescent="0.25">
      <c r="A506" s="2"/>
      <c r="C506" s="2">
        <v>41247.479166666664</v>
      </c>
      <c r="D506" s="1">
        <v>48742</v>
      </c>
      <c r="E506" s="16">
        <v>0.11</v>
      </c>
      <c r="F506" s="16">
        <v>0.22</v>
      </c>
      <c r="G506" s="9"/>
      <c r="J506" s="9"/>
      <c r="M506" s="9"/>
      <c r="N506" s="9"/>
    </row>
    <row r="507" spans="1:14" x14ac:dyDescent="0.25">
      <c r="A507" s="2"/>
      <c r="C507" s="2">
        <v>41247.486111111109</v>
      </c>
      <c r="D507" s="1">
        <v>48743</v>
      </c>
      <c r="E507" s="16">
        <v>0.11</v>
      </c>
      <c r="F507" s="16">
        <v>0.22</v>
      </c>
      <c r="G507" s="9"/>
      <c r="J507" s="9"/>
      <c r="M507" s="9"/>
      <c r="N507" s="9"/>
    </row>
    <row r="508" spans="1:14" x14ac:dyDescent="0.25">
      <c r="A508" s="2"/>
      <c r="C508" s="2">
        <v>41247.493055555555</v>
      </c>
      <c r="D508" s="1">
        <v>48744</v>
      </c>
      <c r="E508" s="16">
        <v>0.11</v>
      </c>
      <c r="F508" s="16">
        <v>0.21</v>
      </c>
      <c r="G508" s="9"/>
      <c r="J508" s="9"/>
      <c r="M508" s="9"/>
      <c r="N508" s="9"/>
    </row>
    <row r="509" spans="1:14" x14ac:dyDescent="0.25">
      <c r="A509" s="2"/>
      <c r="C509" s="2">
        <v>41247.5</v>
      </c>
      <c r="D509" s="1">
        <v>48745</v>
      </c>
      <c r="E509" s="16">
        <v>0.11</v>
      </c>
      <c r="F509" s="16">
        <v>0.21</v>
      </c>
      <c r="G509" s="9"/>
      <c r="J509" s="9"/>
      <c r="M509" s="9"/>
      <c r="N509" s="9"/>
    </row>
    <row r="510" spans="1:14" x14ac:dyDescent="0.25">
      <c r="A510" s="2"/>
      <c r="C510" s="2">
        <v>41247.506944444445</v>
      </c>
      <c r="D510" s="1">
        <v>48746</v>
      </c>
      <c r="E510" s="16">
        <v>0.11</v>
      </c>
      <c r="F510" s="16">
        <v>0.21</v>
      </c>
      <c r="G510" s="9"/>
      <c r="J510" s="9"/>
      <c r="M510" s="9"/>
      <c r="N510" s="9"/>
    </row>
    <row r="511" spans="1:14" x14ac:dyDescent="0.25">
      <c r="A511" s="2"/>
      <c r="C511" s="2">
        <v>41247.513888888891</v>
      </c>
      <c r="D511" s="1">
        <v>48747</v>
      </c>
      <c r="E511" s="16">
        <v>0.11</v>
      </c>
      <c r="F511" s="16">
        <v>0.21</v>
      </c>
      <c r="G511" s="9"/>
      <c r="J511" s="9"/>
      <c r="M511" s="9"/>
      <c r="N511" s="9"/>
    </row>
    <row r="512" spans="1:14" x14ac:dyDescent="0.25">
      <c r="A512" s="2"/>
      <c r="C512" s="2">
        <v>41247.520833333336</v>
      </c>
      <c r="D512" s="1">
        <v>48748</v>
      </c>
      <c r="E512" s="16">
        <v>0.11</v>
      </c>
      <c r="F512" s="16">
        <v>0.21</v>
      </c>
      <c r="G512" s="9"/>
      <c r="J512" s="9"/>
      <c r="M512" s="9"/>
      <c r="N512" s="9"/>
    </row>
    <row r="513" spans="1:14" x14ac:dyDescent="0.25">
      <c r="A513" s="2"/>
      <c r="C513" s="2">
        <v>41247.527777777781</v>
      </c>
      <c r="D513" s="1">
        <v>48749</v>
      </c>
      <c r="E513" s="16">
        <v>0.11</v>
      </c>
      <c r="F513" s="16">
        <v>0.21</v>
      </c>
      <c r="G513" s="9"/>
      <c r="J513" s="9"/>
      <c r="M513" s="9"/>
      <c r="N513" s="9"/>
    </row>
    <row r="514" spans="1:14" x14ac:dyDescent="0.25">
      <c r="A514" s="2"/>
      <c r="C514" s="2">
        <v>41247.534722222219</v>
      </c>
      <c r="D514" s="1">
        <v>48750</v>
      </c>
      <c r="E514" s="16">
        <v>0.11</v>
      </c>
      <c r="F514" s="16">
        <v>0.21</v>
      </c>
      <c r="G514" s="9"/>
      <c r="J514" s="9"/>
      <c r="M514" s="9"/>
      <c r="N514" s="9"/>
    </row>
    <row r="515" spans="1:14" x14ac:dyDescent="0.25">
      <c r="A515" s="2"/>
      <c r="C515" s="2">
        <v>41247.541666666664</v>
      </c>
      <c r="D515" s="1">
        <v>48751</v>
      </c>
      <c r="E515" s="16">
        <v>0.11</v>
      </c>
      <c r="F515" s="16">
        <v>0.21</v>
      </c>
      <c r="G515" s="9"/>
      <c r="J515" s="9"/>
      <c r="M515" s="9"/>
      <c r="N515" s="9"/>
    </row>
    <row r="516" spans="1:14" x14ac:dyDescent="0.25">
      <c r="A516" s="2"/>
      <c r="C516" s="2">
        <v>41247.548611111109</v>
      </c>
      <c r="D516" s="1">
        <v>48752</v>
      </c>
      <c r="E516" s="16">
        <v>0.11</v>
      </c>
      <c r="F516" s="16">
        <v>0.21</v>
      </c>
      <c r="G516" s="9"/>
      <c r="J516" s="9"/>
      <c r="M516" s="9"/>
      <c r="N516" s="9"/>
    </row>
    <row r="517" spans="1:14" x14ac:dyDescent="0.25">
      <c r="A517" s="2"/>
      <c r="C517" s="2">
        <v>41247.555555555555</v>
      </c>
      <c r="D517" s="1">
        <v>48753</v>
      </c>
      <c r="E517" s="16">
        <v>0.09</v>
      </c>
      <c r="F517" s="16">
        <v>0.21</v>
      </c>
      <c r="G517" s="9"/>
      <c r="J517" s="9"/>
      <c r="M517" s="9"/>
      <c r="N517" s="9"/>
    </row>
    <row r="518" spans="1:14" x14ac:dyDescent="0.25">
      <c r="A518" s="2"/>
      <c r="C518" s="2">
        <v>41247.5625</v>
      </c>
      <c r="D518" s="1">
        <v>48754</v>
      </c>
      <c r="E518" s="16">
        <v>0.11</v>
      </c>
      <c r="F518" s="16">
        <v>0.21</v>
      </c>
      <c r="G518" s="9"/>
      <c r="J518" s="9"/>
      <c r="M518" s="9"/>
      <c r="N518" s="9"/>
    </row>
    <row r="519" spans="1:14" x14ac:dyDescent="0.25">
      <c r="A519" s="2"/>
      <c r="C519" s="2">
        <v>41247.569444444445</v>
      </c>
      <c r="D519" s="1">
        <v>48755</v>
      </c>
      <c r="E519" s="16">
        <v>0.11</v>
      </c>
      <c r="F519" s="16">
        <v>0.21</v>
      </c>
      <c r="G519" s="9"/>
      <c r="J519" s="9"/>
      <c r="M519" s="9"/>
      <c r="N519" s="9"/>
    </row>
    <row r="520" spans="1:14" x14ac:dyDescent="0.25">
      <c r="A520" s="2"/>
      <c r="C520" s="2">
        <v>41247.576388888891</v>
      </c>
      <c r="D520" s="1">
        <v>48756</v>
      </c>
      <c r="E520" s="16">
        <v>0.1</v>
      </c>
      <c r="F520" s="16">
        <v>0.21</v>
      </c>
      <c r="G520" s="9"/>
      <c r="J520" s="9"/>
      <c r="M520" s="9"/>
      <c r="N520" s="9"/>
    </row>
    <row r="521" spans="1:14" x14ac:dyDescent="0.25">
      <c r="A521" s="2"/>
      <c r="C521" s="2">
        <v>41247.583333333336</v>
      </c>
      <c r="D521" s="1">
        <v>48757</v>
      </c>
      <c r="E521" s="16">
        <v>0.11</v>
      </c>
      <c r="F521" s="16">
        <v>0.21</v>
      </c>
      <c r="G521" s="9"/>
      <c r="J521" s="9"/>
      <c r="M521" s="9"/>
      <c r="N521" s="9"/>
    </row>
    <row r="522" spans="1:14" x14ac:dyDescent="0.25">
      <c r="A522" s="2"/>
      <c r="C522" s="2">
        <v>41247.590277777781</v>
      </c>
      <c r="D522" s="1">
        <v>48758</v>
      </c>
      <c r="E522" s="16">
        <v>0.11</v>
      </c>
      <c r="F522" s="16">
        <v>0.21</v>
      </c>
      <c r="G522" s="9"/>
      <c r="J522" s="9"/>
      <c r="M522" s="9"/>
      <c r="N522" s="9"/>
    </row>
    <row r="523" spans="1:14" x14ac:dyDescent="0.25">
      <c r="A523" s="2"/>
      <c r="C523" s="2">
        <v>41247.597222222219</v>
      </c>
      <c r="D523" s="1">
        <v>48759</v>
      </c>
      <c r="E523" s="16">
        <v>0.11</v>
      </c>
      <c r="F523" s="16">
        <v>0.21</v>
      </c>
      <c r="G523" s="9"/>
      <c r="J523" s="9"/>
      <c r="M523" s="9"/>
      <c r="N523" s="9"/>
    </row>
    <row r="524" spans="1:14" x14ac:dyDescent="0.25">
      <c r="A524" s="2"/>
      <c r="C524" s="2">
        <v>41247.604166666664</v>
      </c>
      <c r="D524" s="1">
        <v>48760</v>
      </c>
      <c r="E524" s="16">
        <v>0.1</v>
      </c>
      <c r="F524" s="16">
        <v>0.21</v>
      </c>
      <c r="G524" s="9"/>
      <c r="J524" s="9"/>
      <c r="M524" s="9"/>
      <c r="N524" s="9"/>
    </row>
    <row r="525" spans="1:14" x14ac:dyDescent="0.25">
      <c r="A525" s="2"/>
      <c r="C525" s="2">
        <v>41247.611111111109</v>
      </c>
      <c r="D525" s="1">
        <v>48761</v>
      </c>
      <c r="E525" s="16">
        <v>0.11</v>
      </c>
      <c r="F525" s="16">
        <v>0.2</v>
      </c>
      <c r="G525" s="9"/>
      <c r="J525" s="9"/>
      <c r="M525" s="9"/>
      <c r="N525" s="9"/>
    </row>
    <row r="526" spans="1:14" x14ac:dyDescent="0.25">
      <c r="A526" s="2"/>
      <c r="C526" s="2">
        <v>41247.618055555555</v>
      </c>
      <c r="D526" s="1">
        <v>48762</v>
      </c>
      <c r="E526" s="16">
        <v>0.11</v>
      </c>
      <c r="F526" s="16">
        <v>0.2</v>
      </c>
      <c r="G526" s="9"/>
      <c r="J526" s="9"/>
      <c r="M526" s="9"/>
      <c r="N526" s="9"/>
    </row>
    <row r="527" spans="1:14" x14ac:dyDescent="0.25">
      <c r="A527" s="2"/>
      <c r="C527" s="2">
        <v>41247.625</v>
      </c>
      <c r="D527" s="1">
        <v>48763</v>
      </c>
      <c r="E527" s="16">
        <v>0.11</v>
      </c>
      <c r="F527" s="16">
        <v>0.2</v>
      </c>
      <c r="G527" s="9"/>
      <c r="J527" s="9"/>
      <c r="M527" s="9"/>
      <c r="N527" s="9"/>
    </row>
    <row r="528" spans="1:14" x14ac:dyDescent="0.25">
      <c r="A528" s="2"/>
      <c r="C528" s="2">
        <v>41247.631944444445</v>
      </c>
      <c r="D528" s="1">
        <v>48764</v>
      </c>
      <c r="E528" s="16">
        <v>0.11</v>
      </c>
      <c r="F528" s="16">
        <v>0.2</v>
      </c>
      <c r="G528" s="9"/>
      <c r="J528" s="9"/>
      <c r="M528" s="9"/>
      <c r="N528" s="9"/>
    </row>
    <row r="529" spans="1:14" x14ac:dyDescent="0.25">
      <c r="A529" s="2"/>
      <c r="C529" s="2">
        <v>41247.638888888891</v>
      </c>
      <c r="D529" s="1">
        <v>48765</v>
      </c>
      <c r="E529" s="16">
        <v>0.11</v>
      </c>
      <c r="F529" s="16">
        <v>0.2</v>
      </c>
      <c r="G529" s="9"/>
      <c r="J529" s="9"/>
      <c r="M529" s="9"/>
      <c r="N529" s="9"/>
    </row>
    <row r="530" spans="1:14" x14ac:dyDescent="0.25">
      <c r="A530" s="2"/>
      <c r="C530" s="2">
        <v>41247.645833333336</v>
      </c>
      <c r="D530" s="1">
        <v>48766</v>
      </c>
      <c r="E530" s="16">
        <v>0.11</v>
      </c>
      <c r="F530" s="16">
        <v>0.2</v>
      </c>
      <c r="G530" s="9"/>
      <c r="J530" s="9"/>
      <c r="M530" s="9"/>
      <c r="N530" s="9"/>
    </row>
    <row r="531" spans="1:14" x14ac:dyDescent="0.25">
      <c r="A531" s="2"/>
      <c r="C531" s="2">
        <v>41247.652777777781</v>
      </c>
      <c r="D531" s="1">
        <v>48767</v>
      </c>
      <c r="E531" s="16">
        <v>0.11</v>
      </c>
      <c r="F531" s="16">
        <v>0.2</v>
      </c>
      <c r="G531" s="9"/>
      <c r="J531" s="9"/>
      <c r="M531" s="9"/>
      <c r="N531" s="9"/>
    </row>
    <row r="532" spans="1:14" x14ac:dyDescent="0.25">
      <c r="A532" s="2"/>
      <c r="C532" s="2">
        <v>41247.659722222219</v>
      </c>
      <c r="D532" s="1">
        <v>48768</v>
      </c>
      <c r="E532" s="16">
        <v>0.11</v>
      </c>
      <c r="F532" s="16">
        <v>0.2</v>
      </c>
      <c r="G532" s="9"/>
      <c r="J532" s="9"/>
      <c r="M532" s="9"/>
      <c r="N532" s="9"/>
    </row>
    <row r="533" spans="1:14" x14ac:dyDescent="0.25">
      <c r="A533" s="2"/>
      <c r="C533" s="2">
        <v>41247.666666666664</v>
      </c>
      <c r="D533" s="1">
        <v>48769</v>
      </c>
      <c r="E533" s="16">
        <v>0.11</v>
      </c>
      <c r="F533" s="16">
        <v>0.2</v>
      </c>
      <c r="G533" s="9"/>
      <c r="J533" s="9"/>
      <c r="M533" s="9"/>
      <c r="N533" s="9"/>
    </row>
    <row r="534" spans="1:14" x14ac:dyDescent="0.25">
      <c r="A534" s="2"/>
      <c r="C534" s="2">
        <v>41247.673611111109</v>
      </c>
      <c r="D534" s="1">
        <v>48770</v>
      </c>
      <c r="E534" s="16">
        <v>0.11</v>
      </c>
      <c r="F534" s="16">
        <v>0.2</v>
      </c>
      <c r="G534" s="9"/>
      <c r="J534" s="9"/>
      <c r="M534" s="9"/>
      <c r="N534" s="9"/>
    </row>
    <row r="535" spans="1:14" x14ac:dyDescent="0.25">
      <c r="A535" s="2"/>
      <c r="C535" s="2">
        <v>41247.680555555555</v>
      </c>
      <c r="D535" s="1">
        <v>48771</v>
      </c>
      <c r="E535" s="16">
        <v>0.11</v>
      </c>
      <c r="F535" s="16">
        <v>0.2</v>
      </c>
      <c r="G535" s="9"/>
      <c r="J535" s="9"/>
      <c r="M535" s="9"/>
      <c r="N535" s="9"/>
    </row>
    <row r="536" spans="1:14" x14ac:dyDescent="0.25">
      <c r="A536" s="2"/>
      <c r="C536" s="2">
        <v>41247.6875</v>
      </c>
      <c r="D536" s="1">
        <v>48772</v>
      </c>
      <c r="E536" s="16">
        <v>0.11</v>
      </c>
      <c r="F536" s="16">
        <v>0.18</v>
      </c>
      <c r="G536" s="9"/>
      <c r="J536" s="9"/>
      <c r="M536" s="9"/>
      <c r="N536" s="9"/>
    </row>
    <row r="537" spans="1:14" x14ac:dyDescent="0.25">
      <c r="A537" s="2"/>
      <c r="C537" s="2">
        <v>41247.694444444445</v>
      </c>
      <c r="D537" s="1">
        <v>48773</v>
      </c>
      <c r="E537" s="16">
        <v>0.1</v>
      </c>
      <c r="F537" s="16">
        <v>0.2</v>
      </c>
      <c r="G537" s="9"/>
      <c r="J537" s="9"/>
      <c r="M537" s="9"/>
      <c r="N537" s="9"/>
    </row>
    <row r="538" spans="1:14" x14ac:dyDescent="0.25">
      <c r="A538" s="2"/>
      <c r="C538" s="2">
        <v>41247.701388888891</v>
      </c>
      <c r="D538" s="1">
        <v>48774</v>
      </c>
      <c r="E538" s="16">
        <v>0.11</v>
      </c>
      <c r="F538" s="16">
        <v>0.2</v>
      </c>
      <c r="G538" s="9"/>
      <c r="J538" s="9"/>
      <c r="M538" s="9"/>
      <c r="N538" s="9"/>
    </row>
    <row r="539" spans="1:14" x14ac:dyDescent="0.25">
      <c r="A539" s="2"/>
      <c r="C539" s="2">
        <v>41247.708333333336</v>
      </c>
      <c r="D539" s="1">
        <v>48775</v>
      </c>
      <c r="E539" s="16">
        <v>0.11</v>
      </c>
      <c r="F539" s="16">
        <v>0.2</v>
      </c>
      <c r="G539" s="9"/>
      <c r="J539" s="9"/>
      <c r="M539" s="9"/>
      <c r="N539" s="9"/>
    </row>
    <row r="540" spans="1:14" x14ac:dyDescent="0.25">
      <c r="A540" s="2"/>
      <c r="C540" s="2">
        <v>41247.715277777781</v>
      </c>
      <c r="D540" s="1">
        <v>48776</v>
      </c>
      <c r="E540" s="16">
        <v>0.1</v>
      </c>
      <c r="F540" s="16">
        <v>0.2</v>
      </c>
      <c r="G540" s="9"/>
      <c r="J540" s="9"/>
      <c r="M540" s="9"/>
      <c r="N540" s="9"/>
    </row>
    <row r="541" spans="1:14" x14ac:dyDescent="0.25">
      <c r="A541" s="2"/>
      <c r="C541" s="2">
        <v>41247.722222222219</v>
      </c>
      <c r="D541" s="1">
        <v>48777</v>
      </c>
      <c r="E541" s="16">
        <v>0.1</v>
      </c>
      <c r="F541" s="16">
        <v>0.19</v>
      </c>
      <c r="G541" s="9"/>
      <c r="J541" s="9"/>
      <c r="M541" s="9"/>
      <c r="N541" s="9"/>
    </row>
    <row r="542" spans="1:14" x14ac:dyDescent="0.25">
      <c r="A542" s="2"/>
      <c r="C542" s="2">
        <v>41247.729166666664</v>
      </c>
      <c r="D542" s="1">
        <v>48778</v>
      </c>
      <c r="E542" s="16">
        <v>0.1</v>
      </c>
      <c r="F542" s="16">
        <v>0.19</v>
      </c>
      <c r="G542" s="9"/>
      <c r="J542" s="9"/>
      <c r="M542" s="9"/>
      <c r="N542" s="9"/>
    </row>
    <row r="543" spans="1:14" x14ac:dyDescent="0.25">
      <c r="A543" s="2"/>
      <c r="C543" s="2">
        <v>41247.736111111109</v>
      </c>
      <c r="D543" s="1">
        <v>48779</v>
      </c>
      <c r="E543" s="16">
        <v>0.1</v>
      </c>
      <c r="F543" s="16">
        <v>0.2</v>
      </c>
      <c r="G543" s="9"/>
      <c r="J543" s="9"/>
      <c r="M543" s="9"/>
      <c r="N543" s="9"/>
    </row>
    <row r="544" spans="1:14" x14ac:dyDescent="0.25">
      <c r="A544" s="2"/>
      <c r="C544" s="2">
        <v>41247.743055555555</v>
      </c>
      <c r="D544" s="1">
        <v>48780</v>
      </c>
      <c r="E544" s="16">
        <v>0.1</v>
      </c>
      <c r="F544" s="16">
        <v>0.2</v>
      </c>
      <c r="G544" s="9"/>
      <c r="J544" s="9"/>
      <c r="M544" s="9"/>
      <c r="N544" s="9"/>
    </row>
    <row r="545" spans="1:14" x14ac:dyDescent="0.25">
      <c r="A545" s="2"/>
      <c r="C545" s="2">
        <v>41247.75</v>
      </c>
      <c r="D545" s="1">
        <v>48781</v>
      </c>
      <c r="E545" s="16">
        <v>0.1</v>
      </c>
      <c r="F545" s="16">
        <v>0.2</v>
      </c>
      <c r="G545" s="9"/>
      <c r="J545" s="9"/>
      <c r="M545" s="9"/>
      <c r="N545" s="9"/>
    </row>
    <row r="546" spans="1:14" x14ac:dyDescent="0.25">
      <c r="A546" s="2"/>
      <c r="C546" s="2">
        <v>41247.756944444445</v>
      </c>
      <c r="D546" s="1">
        <v>48782</v>
      </c>
      <c r="E546" s="16">
        <v>0.1</v>
      </c>
      <c r="F546" s="16">
        <v>0.2</v>
      </c>
      <c r="G546" s="9"/>
      <c r="J546" s="9"/>
      <c r="M546" s="9"/>
      <c r="N546" s="9"/>
    </row>
    <row r="547" spans="1:14" x14ac:dyDescent="0.25">
      <c r="A547" s="2"/>
      <c r="C547" s="2">
        <v>41247.763888888891</v>
      </c>
      <c r="D547" s="1">
        <v>48783</v>
      </c>
      <c r="E547" s="16">
        <v>0.12</v>
      </c>
      <c r="F547" s="16">
        <v>0.2</v>
      </c>
      <c r="G547" s="9"/>
      <c r="J547" s="9"/>
      <c r="M547" s="9"/>
      <c r="N547" s="9"/>
    </row>
    <row r="548" spans="1:14" x14ac:dyDescent="0.25">
      <c r="A548" s="2"/>
      <c r="C548" s="2">
        <v>41247.770833333336</v>
      </c>
      <c r="D548" s="1">
        <v>48784</v>
      </c>
      <c r="E548" s="16">
        <v>0.1</v>
      </c>
      <c r="F548" s="16">
        <v>0.2</v>
      </c>
      <c r="G548" s="9"/>
      <c r="J548" s="9"/>
      <c r="M548" s="9"/>
      <c r="N548" s="9"/>
    </row>
    <row r="549" spans="1:14" x14ac:dyDescent="0.25">
      <c r="A549" s="2"/>
      <c r="C549" s="2">
        <v>41247.777777777781</v>
      </c>
      <c r="D549" s="1">
        <v>48785</v>
      </c>
      <c r="E549" s="16">
        <v>0.11</v>
      </c>
      <c r="F549" s="16">
        <v>0.2</v>
      </c>
      <c r="G549" s="9"/>
      <c r="J549" s="9"/>
      <c r="M549" s="9"/>
      <c r="N549" s="9"/>
    </row>
    <row r="550" spans="1:14" x14ac:dyDescent="0.25">
      <c r="A550" s="2"/>
      <c r="C550" s="2">
        <v>41247.784722222219</v>
      </c>
      <c r="D550" s="1">
        <v>48786</v>
      </c>
      <c r="E550" s="16">
        <v>0.1</v>
      </c>
      <c r="F550" s="16">
        <v>0.2</v>
      </c>
      <c r="G550" s="9"/>
      <c r="J550" s="9"/>
      <c r="M550" s="9"/>
      <c r="N550" s="9"/>
    </row>
    <row r="551" spans="1:14" x14ac:dyDescent="0.25">
      <c r="A551" s="2"/>
      <c r="C551" s="2">
        <v>41247.791666666664</v>
      </c>
      <c r="D551" s="1">
        <v>48787</v>
      </c>
      <c r="E551" s="16">
        <v>0.1</v>
      </c>
      <c r="F551" s="16">
        <v>0.2</v>
      </c>
      <c r="G551" s="9"/>
      <c r="J551" s="9"/>
      <c r="M551" s="9"/>
      <c r="N551" s="9"/>
    </row>
    <row r="552" spans="1:14" x14ac:dyDescent="0.25">
      <c r="A552" s="2"/>
      <c r="C552" s="2">
        <v>41247.798611111109</v>
      </c>
      <c r="D552" s="1">
        <v>48788</v>
      </c>
      <c r="E552" s="16">
        <v>0.11</v>
      </c>
      <c r="F552" s="16">
        <v>0.2</v>
      </c>
      <c r="G552" s="9"/>
      <c r="J552" s="9"/>
      <c r="M552" s="9"/>
      <c r="N552" s="9"/>
    </row>
    <row r="553" spans="1:14" x14ac:dyDescent="0.25">
      <c r="A553" s="2"/>
      <c r="C553" s="2">
        <v>41247.805555555555</v>
      </c>
      <c r="D553" s="1">
        <v>48789</v>
      </c>
      <c r="E553" s="16">
        <v>0.12</v>
      </c>
      <c r="F553" s="16">
        <v>0.2</v>
      </c>
      <c r="G553" s="9"/>
      <c r="J553" s="9"/>
      <c r="M553" s="9"/>
      <c r="N553" s="9"/>
    </row>
    <row r="554" spans="1:14" x14ac:dyDescent="0.25">
      <c r="A554" s="2"/>
      <c r="C554" s="2">
        <v>41247.8125</v>
      </c>
      <c r="D554" s="1">
        <v>48790</v>
      </c>
      <c r="E554" s="16">
        <v>0.1</v>
      </c>
      <c r="F554" s="16">
        <v>0.2</v>
      </c>
      <c r="G554" s="9"/>
      <c r="J554" s="9"/>
      <c r="M554" s="9"/>
      <c r="N554" s="9"/>
    </row>
    <row r="555" spans="1:14" x14ac:dyDescent="0.25">
      <c r="A555" s="2"/>
      <c r="C555" s="2">
        <v>41247.819444444445</v>
      </c>
      <c r="D555" s="1">
        <v>48791</v>
      </c>
      <c r="E555" s="16">
        <v>0.11</v>
      </c>
      <c r="F555" s="16">
        <v>0.2</v>
      </c>
      <c r="G555" s="9"/>
      <c r="J555" s="9"/>
      <c r="M555" s="9"/>
      <c r="N555" s="9"/>
    </row>
    <row r="556" spans="1:14" x14ac:dyDescent="0.25">
      <c r="A556" s="2"/>
      <c r="C556" s="2">
        <v>41247.826388888891</v>
      </c>
      <c r="D556" s="1">
        <v>48792</v>
      </c>
      <c r="E556" s="16">
        <v>0.11</v>
      </c>
      <c r="F556" s="16">
        <v>0.2</v>
      </c>
      <c r="G556" s="9"/>
      <c r="J556" s="9"/>
      <c r="M556" s="9"/>
      <c r="N556" s="9"/>
    </row>
    <row r="557" spans="1:14" x14ac:dyDescent="0.25">
      <c r="A557" s="2"/>
      <c r="C557" s="2">
        <v>41247.833333333336</v>
      </c>
      <c r="D557" s="1">
        <v>48793</v>
      </c>
      <c r="E557" s="16">
        <v>0.1</v>
      </c>
      <c r="F557" s="16">
        <v>0.2</v>
      </c>
      <c r="G557" s="9"/>
      <c r="J557" s="9"/>
      <c r="M557" s="9"/>
      <c r="N557" s="9"/>
    </row>
    <row r="558" spans="1:14" x14ac:dyDescent="0.25">
      <c r="A558" s="2"/>
      <c r="C558" s="2">
        <v>41247.840277777781</v>
      </c>
      <c r="D558" s="1">
        <v>48794</v>
      </c>
      <c r="E558" s="16">
        <v>0.11</v>
      </c>
      <c r="F558" s="16">
        <v>0.2</v>
      </c>
      <c r="G558" s="9"/>
      <c r="J558" s="9"/>
      <c r="M558" s="9"/>
      <c r="N558" s="9"/>
    </row>
    <row r="559" spans="1:14" x14ac:dyDescent="0.25">
      <c r="A559" s="2"/>
      <c r="C559" s="2">
        <v>41247.847222222219</v>
      </c>
      <c r="D559" s="1">
        <v>48795</v>
      </c>
      <c r="E559" s="16">
        <v>0.11</v>
      </c>
      <c r="F559" s="16">
        <v>0.2</v>
      </c>
      <c r="G559" s="9"/>
      <c r="J559" s="9"/>
      <c r="M559" s="9"/>
      <c r="N559" s="9"/>
    </row>
    <row r="560" spans="1:14" x14ac:dyDescent="0.25">
      <c r="A560" s="2"/>
      <c r="C560" s="2">
        <v>41247.854166666664</v>
      </c>
      <c r="D560" s="1">
        <v>48796</v>
      </c>
      <c r="E560" s="16">
        <v>0.11</v>
      </c>
      <c r="F560" s="16">
        <v>0.2</v>
      </c>
      <c r="G560" s="9"/>
      <c r="J560" s="9"/>
      <c r="M560" s="9"/>
      <c r="N560" s="9"/>
    </row>
    <row r="561" spans="1:14" x14ac:dyDescent="0.25">
      <c r="A561" s="2"/>
      <c r="C561" s="2">
        <v>41247.861111111109</v>
      </c>
      <c r="D561" s="1">
        <v>48797</v>
      </c>
      <c r="E561" s="16">
        <v>0.11</v>
      </c>
      <c r="F561" s="16">
        <v>0.2</v>
      </c>
      <c r="G561" s="9"/>
      <c r="J561" s="9"/>
      <c r="M561" s="9"/>
      <c r="N561" s="9"/>
    </row>
    <row r="562" spans="1:14" x14ac:dyDescent="0.25">
      <c r="A562" s="2"/>
      <c r="C562" s="2">
        <v>41247.868055555555</v>
      </c>
      <c r="D562" s="1">
        <v>48798</v>
      </c>
      <c r="E562" s="16">
        <v>0.11</v>
      </c>
      <c r="F562" s="16">
        <v>0.2</v>
      </c>
      <c r="G562" s="9"/>
      <c r="J562" s="9"/>
      <c r="M562" s="9"/>
      <c r="N562" s="9"/>
    </row>
    <row r="563" spans="1:14" x14ac:dyDescent="0.25">
      <c r="A563" s="2"/>
      <c r="C563" s="2">
        <v>41247.875</v>
      </c>
      <c r="D563" s="1">
        <v>48799</v>
      </c>
      <c r="E563" s="16">
        <v>0.11</v>
      </c>
      <c r="F563" s="16">
        <v>0.2</v>
      </c>
      <c r="G563" s="9"/>
      <c r="J563" s="9"/>
      <c r="M563" s="9"/>
      <c r="N563" s="9"/>
    </row>
    <row r="564" spans="1:14" x14ac:dyDescent="0.25">
      <c r="A564" s="2"/>
      <c r="C564" s="2">
        <v>41247.881944444445</v>
      </c>
      <c r="D564" s="1">
        <v>48800</v>
      </c>
      <c r="E564" s="16">
        <v>0.11</v>
      </c>
      <c r="F564" s="16">
        <v>0.2</v>
      </c>
      <c r="G564" s="9"/>
      <c r="J564" s="9"/>
      <c r="M564" s="9"/>
      <c r="N564" s="9"/>
    </row>
    <row r="565" spans="1:14" x14ac:dyDescent="0.25">
      <c r="A565" s="2"/>
      <c r="C565" s="2">
        <v>41247.888888888891</v>
      </c>
      <c r="D565" s="1">
        <v>48801</v>
      </c>
      <c r="E565" s="16">
        <v>0.11</v>
      </c>
      <c r="F565" s="16">
        <v>0.2</v>
      </c>
      <c r="G565" s="9"/>
      <c r="J565" s="9"/>
      <c r="M565" s="9"/>
      <c r="N565" s="9"/>
    </row>
    <row r="566" spans="1:14" x14ac:dyDescent="0.25">
      <c r="A566" s="2"/>
      <c r="C566" s="2">
        <v>41247.895833333336</v>
      </c>
      <c r="D566" s="1">
        <v>48802</v>
      </c>
      <c r="E566" s="16">
        <v>0.11</v>
      </c>
      <c r="F566" s="16">
        <v>0.2</v>
      </c>
      <c r="G566" s="9"/>
      <c r="J566" s="9"/>
      <c r="M566" s="9"/>
      <c r="N566" s="9"/>
    </row>
    <row r="567" spans="1:14" x14ac:dyDescent="0.25">
      <c r="A567" s="2"/>
      <c r="C567" s="2">
        <v>41247.902777777781</v>
      </c>
      <c r="D567" s="1">
        <v>48803</v>
      </c>
      <c r="E567" s="16">
        <v>0.11</v>
      </c>
      <c r="F567" s="16">
        <v>0.2</v>
      </c>
      <c r="G567" s="9"/>
      <c r="J567" s="9"/>
      <c r="M567" s="9"/>
      <c r="N567" s="9"/>
    </row>
    <row r="568" spans="1:14" x14ac:dyDescent="0.25">
      <c r="A568" s="2"/>
      <c r="C568" s="2">
        <v>41247.909722222219</v>
      </c>
      <c r="D568" s="1">
        <v>48804</v>
      </c>
      <c r="E568" s="16">
        <v>0.11</v>
      </c>
      <c r="F568" s="16">
        <v>0.2</v>
      </c>
      <c r="G568" s="9"/>
      <c r="J568" s="9"/>
      <c r="M568" s="9"/>
      <c r="N568" s="9"/>
    </row>
    <row r="569" spans="1:14" x14ac:dyDescent="0.25">
      <c r="A569" s="2"/>
      <c r="C569" s="2">
        <v>41247.916666666664</v>
      </c>
      <c r="D569" s="1">
        <v>48805</v>
      </c>
      <c r="E569" s="16">
        <v>0.11</v>
      </c>
      <c r="F569" s="16">
        <v>0.2</v>
      </c>
      <c r="G569" s="9"/>
      <c r="J569" s="9"/>
      <c r="M569" s="9"/>
      <c r="N569" s="9"/>
    </row>
    <row r="570" spans="1:14" x14ac:dyDescent="0.25">
      <c r="A570" s="2"/>
      <c r="C570" s="2">
        <v>41247.923611111109</v>
      </c>
      <c r="D570" s="1">
        <v>48806</v>
      </c>
      <c r="E570" s="16">
        <v>0.11</v>
      </c>
      <c r="F570" s="16">
        <v>0.2</v>
      </c>
      <c r="G570" s="9"/>
      <c r="J570" s="9"/>
      <c r="M570" s="9"/>
      <c r="N570" s="9"/>
    </row>
    <row r="571" spans="1:14" x14ac:dyDescent="0.25">
      <c r="A571" s="2"/>
      <c r="C571" s="2">
        <v>41247.930555555555</v>
      </c>
      <c r="D571" s="1">
        <v>48807</v>
      </c>
      <c r="E571" s="16">
        <v>0.11</v>
      </c>
      <c r="F571" s="16">
        <v>0.2</v>
      </c>
      <c r="G571" s="9"/>
      <c r="J571" s="9"/>
      <c r="M571" s="9"/>
      <c r="N571" s="9"/>
    </row>
    <row r="572" spans="1:14" x14ac:dyDescent="0.25">
      <c r="A572" s="2"/>
      <c r="C572" s="2">
        <v>41247.9375</v>
      </c>
      <c r="D572" s="1">
        <v>48808</v>
      </c>
      <c r="E572" s="16">
        <v>0.11</v>
      </c>
      <c r="F572" s="16">
        <v>0.2</v>
      </c>
      <c r="G572" s="9"/>
      <c r="J572" s="9"/>
      <c r="M572" s="9"/>
      <c r="N572" s="9"/>
    </row>
    <row r="573" spans="1:14" x14ac:dyDescent="0.25">
      <c r="A573" s="2"/>
      <c r="C573" s="2">
        <v>41247.944444444445</v>
      </c>
      <c r="D573" s="1">
        <v>48809</v>
      </c>
      <c r="E573" s="16">
        <v>0.11</v>
      </c>
      <c r="F573" s="16">
        <v>0.2</v>
      </c>
      <c r="G573" s="9"/>
      <c r="J573" s="9"/>
      <c r="M573" s="9"/>
      <c r="N573" s="9"/>
    </row>
    <row r="574" spans="1:14" x14ac:dyDescent="0.25">
      <c r="A574" s="2"/>
      <c r="C574" s="2">
        <v>41247.951388888891</v>
      </c>
      <c r="D574" s="1">
        <v>48810</v>
      </c>
      <c r="E574" s="16">
        <v>0.11</v>
      </c>
      <c r="F574" s="16">
        <v>0.21</v>
      </c>
      <c r="G574" s="9"/>
      <c r="J574" s="9"/>
      <c r="M574" s="9"/>
      <c r="N574" s="9"/>
    </row>
    <row r="575" spans="1:14" x14ac:dyDescent="0.25">
      <c r="A575" s="2"/>
      <c r="C575" s="2">
        <v>41247.958333333336</v>
      </c>
      <c r="D575" s="1">
        <v>48811</v>
      </c>
      <c r="E575" s="16">
        <v>0.11</v>
      </c>
      <c r="F575" s="16">
        <v>0.21</v>
      </c>
      <c r="G575" s="9"/>
      <c r="J575" s="9"/>
      <c r="M575" s="9"/>
      <c r="N575" s="9"/>
    </row>
    <row r="576" spans="1:14" x14ac:dyDescent="0.25">
      <c r="A576" s="2"/>
      <c r="C576" s="2">
        <v>41247.965277777781</v>
      </c>
      <c r="D576" s="1">
        <v>48812</v>
      </c>
      <c r="E576" s="16">
        <v>0.11</v>
      </c>
      <c r="F576" s="16">
        <v>0.21</v>
      </c>
      <c r="G576" s="9"/>
      <c r="J576" s="9"/>
      <c r="M576" s="9"/>
      <c r="N576" s="9"/>
    </row>
    <row r="577" spans="1:14" x14ac:dyDescent="0.25">
      <c r="A577" s="2"/>
      <c r="C577" s="2">
        <v>41247.972222222219</v>
      </c>
      <c r="D577" s="1">
        <v>48813</v>
      </c>
      <c r="E577" s="16">
        <v>0.11</v>
      </c>
      <c r="F577" s="16">
        <v>0.21</v>
      </c>
      <c r="G577" s="9"/>
      <c r="J577" s="9"/>
      <c r="M577" s="9"/>
      <c r="N577" s="9"/>
    </row>
    <row r="578" spans="1:14" x14ac:dyDescent="0.25">
      <c r="A578" s="2"/>
      <c r="C578" s="2">
        <v>41247.979166666664</v>
      </c>
      <c r="D578" s="1">
        <v>48814</v>
      </c>
      <c r="E578" s="16">
        <v>0.11</v>
      </c>
      <c r="F578" s="16">
        <v>0.2</v>
      </c>
      <c r="G578" s="9"/>
      <c r="J578" s="9"/>
      <c r="M578" s="9"/>
      <c r="N578" s="9"/>
    </row>
    <row r="579" spans="1:14" x14ac:dyDescent="0.25">
      <c r="A579" s="2"/>
      <c r="C579" s="2">
        <v>41247.986111111109</v>
      </c>
      <c r="D579" s="1">
        <v>48815</v>
      </c>
      <c r="E579" s="16">
        <v>0.11</v>
      </c>
      <c r="F579" s="16">
        <v>0.2</v>
      </c>
      <c r="G579" s="9"/>
      <c r="J579" s="9"/>
      <c r="M579" s="9"/>
      <c r="N579" s="9"/>
    </row>
    <row r="580" spans="1:14" x14ac:dyDescent="0.25">
      <c r="A580" s="2"/>
      <c r="C580" s="2">
        <v>41247.993055555555</v>
      </c>
      <c r="D580" s="1">
        <v>48816</v>
      </c>
      <c r="E580" s="16">
        <v>0.11</v>
      </c>
      <c r="F580" s="16">
        <v>0.2</v>
      </c>
      <c r="G580" s="9"/>
      <c r="J580" s="9"/>
      <c r="M580" s="9"/>
      <c r="N580" s="9"/>
    </row>
    <row r="581" spans="1:14" x14ac:dyDescent="0.25">
      <c r="A581" s="2"/>
      <c r="C581" s="2">
        <v>41248</v>
      </c>
      <c r="D581" s="1">
        <v>48817</v>
      </c>
      <c r="E581" s="16">
        <v>0.11</v>
      </c>
      <c r="F581" s="16">
        <v>0.2</v>
      </c>
      <c r="G581" s="9"/>
      <c r="J581" s="9"/>
      <c r="M581" s="9"/>
      <c r="N581" s="9"/>
    </row>
    <row r="582" spans="1:14" x14ac:dyDescent="0.25">
      <c r="A582" s="2"/>
      <c r="C582" s="2">
        <v>41248.006944444445</v>
      </c>
      <c r="D582" s="1">
        <v>48818</v>
      </c>
      <c r="E582" s="16">
        <v>0.11</v>
      </c>
      <c r="F582" s="16">
        <v>0.2</v>
      </c>
      <c r="G582" s="9"/>
      <c r="J582" s="9"/>
      <c r="M582" s="9"/>
      <c r="N582" s="9"/>
    </row>
    <row r="583" spans="1:14" x14ac:dyDescent="0.25">
      <c r="A583" s="2"/>
      <c r="C583" s="2">
        <v>41248.013888888891</v>
      </c>
      <c r="D583" s="1">
        <v>48819</v>
      </c>
      <c r="E583" s="16">
        <v>0.11</v>
      </c>
      <c r="F583" s="16">
        <v>0.2</v>
      </c>
      <c r="G583" s="9"/>
      <c r="J583" s="9"/>
      <c r="M583" s="9"/>
      <c r="N583" s="9"/>
    </row>
    <row r="584" spans="1:14" x14ac:dyDescent="0.25">
      <c r="A584" s="2"/>
      <c r="C584" s="2">
        <v>41248.020833333336</v>
      </c>
      <c r="D584" s="1">
        <v>48820</v>
      </c>
      <c r="E584" s="16">
        <v>0.11</v>
      </c>
      <c r="F584" s="16">
        <v>0.2</v>
      </c>
      <c r="G584" s="9"/>
      <c r="J584" s="9"/>
      <c r="M584" s="9"/>
      <c r="N584" s="9"/>
    </row>
    <row r="585" spans="1:14" x14ac:dyDescent="0.25">
      <c r="A585" s="2"/>
      <c r="C585" s="2">
        <v>41248.027777777781</v>
      </c>
      <c r="D585" s="1">
        <v>48821</v>
      </c>
      <c r="E585" s="16">
        <v>0.11</v>
      </c>
      <c r="F585" s="16">
        <v>0.2</v>
      </c>
      <c r="G585" s="9"/>
      <c r="J585" s="9"/>
      <c r="M585" s="9"/>
      <c r="N585" s="9"/>
    </row>
    <row r="586" spans="1:14" x14ac:dyDescent="0.25">
      <c r="A586" s="2"/>
      <c r="C586" s="2">
        <v>41248.034722222219</v>
      </c>
      <c r="D586" s="1">
        <v>48822</v>
      </c>
      <c r="E586" s="16">
        <v>0.11</v>
      </c>
      <c r="F586" s="16">
        <v>0.2</v>
      </c>
      <c r="G586" s="9"/>
      <c r="J586" s="9"/>
      <c r="M586" s="9"/>
      <c r="N586" s="9"/>
    </row>
    <row r="587" spans="1:14" x14ac:dyDescent="0.25">
      <c r="A587" s="2"/>
      <c r="C587" s="2">
        <v>41248.041666666664</v>
      </c>
      <c r="D587" s="1">
        <v>48823</v>
      </c>
      <c r="E587" s="16">
        <v>0.11</v>
      </c>
      <c r="F587" s="16">
        <v>0.2</v>
      </c>
      <c r="G587" s="9"/>
      <c r="J587" s="9"/>
      <c r="M587" s="9"/>
      <c r="N587" s="9"/>
    </row>
    <row r="588" spans="1:14" x14ac:dyDescent="0.25">
      <c r="A588" s="2"/>
      <c r="C588" s="2">
        <v>41248.048611111109</v>
      </c>
      <c r="D588" s="1">
        <v>48824</v>
      </c>
      <c r="E588" s="16">
        <v>0.11</v>
      </c>
      <c r="F588" s="16">
        <v>0.2</v>
      </c>
      <c r="G588" s="9"/>
      <c r="J588" s="9"/>
      <c r="M588" s="9"/>
      <c r="N588" s="9"/>
    </row>
    <row r="589" spans="1:14" x14ac:dyDescent="0.25">
      <c r="A589" s="2"/>
      <c r="C589" s="2">
        <v>41248.055555555555</v>
      </c>
      <c r="D589" s="1">
        <v>48825</v>
      </c>
      <c r="E589" s="16">
        <v>0.11</v>
      </c>
      <c r="F589" s="16">
        <v>0.21</v>
      </c>
      <c r="G589" s="9"/>
      <c r="J589" s="9"/>
      <c r="M589" s="9"/>
      <c r="N589" s="9"/>
    </row>
    <row r="590" spans="1:14" x14ac:dyDescent="0.25">
      <c r="A590" s="2"/>
      <c r="C590" s="2">
        <v>41248.0625</v>
      </c>
      <c r="D590" s="1">
        <v>48826</v>
      </c>
      <c r="E590" s="16">
        <v>0.11</v>
      </c>
      <c r="F590" s="16">
        <v>0.21</v>
      </c>
      <c r="G590" s="9"/>
      <c r="J590" s="9"/>
      <c r="M590" s="9"/>
      <c r="N590" s="9"/>
    </row>
    <row r="591" spans="1:14" x14ac:dyDescent="0.25">
      <c r="A591" s="2"/>
      <c r="C591" s="2">
        <v>41248.069444444445</v>
      </c>
      <c r="D591" s="1">
        <v>48827</v>
      </c>
      <c r="E591" s="16">
        <v>0.11</v>
      </c>
      <c r="F591" s="16">
        <v>0.21</v>
      </c>
      <c r="G591" s="9"/>
      <c r="J591" s="9"/>
      <c r="M591" s="9"/>
      <c r="N591" s="9"/>
    </row>
    <row r="592" spans="1:14" x14ac:dyDescent="0.25">
      <c r="A592" s="2"/>
      <c r="C592" s="2">
        <v>41248.076388888891</v>
      </c>
      <c r="D592" s="1">
        <v>48828</v>
      </c>
      <c r="E592" s="16">
        <v>0.11</v>
      </c>
      <c r="F592" s="16">
        <v>0.21</v>
      </c>
      <c r="G592" s="9"/>
      <c r="J592" s="9"/>
      <c r="M592" s="9"/>
      <c r="N592" s="9"/>
    </row>
    <row r="593" spans="1:14" x14ac:dyDescent="0.25">
      <c r="A593" s="2"/>
      <c r="C593" s="2">
        <v>41248.083333333336</v>
      </c>
      <c r="D593" s="1">
        <v>48829</v>
      </c>
      <c r="E593" s="16">
        <v>0.11</v>
      </c>
      <c r="F593" s="16">
        <v>0.21</v>
      </c>
      <c r="G593" s="9"/>
      <c r="J593" s="9"/>
      <c r="M593" s="9"/>
      <c r="N593" s="9"/>
    </row>
    <row r="594" spans="1:14" x14ac:dyDescent="0.25">
      <c r="A594" s="2"/>
      <c r="C594" s="2">
        <v>41248.090277777781</v>
      </c>
      <c r="D594" s="1">
        <v>48830</v>
      </c>
      <c r="E594" s="16">
        <v>0.11</v>
      </c>
      <c r="F594" s="16">
        <v>0.21</v>
      </c>
      <c r="G594" s="9"/>
      <c r="J594" s="9"/>
      <c r="M594" s="9"/>
      <c r="N594" s="9"/>
    </row>
    <row r="595" spans="1:14" x14ac:dyDescent="0.25">
      <c r="A595" s="2"/>
      <c r="C595" s="2">
        <v>41248.097222222219</v>
      </c>
      <c r="D595" s="1">
        <v>48831</v>
      </c>
      <c r="E595" s="16">
        <v>0.11</v>
      </c>
      <c r="F595" s="16">
        <v>0.21</v>
      </c>
      <c r="G595" s="9"/>
      <c r="J595" s="9"/>
      <c r="M595" s="9"/>
      <c r="N595" s="9"/>
    </row>
    <row r="596" spans="1:14" x14ac:dyDescent="0.25">
      <c r="A596" s="2"/>
      <c r="C596" s="2">
        <v>41248.104166666664</v>
      </c>
      <c r="D596" s="1">
        <v>48832</v>
      </c>
      <c r="E596" s="16">
        <v>0.11</v>
      </c>
      <c r="F596" s="16">
        <v>0.21</v>
      </c>
      <c r="G596" s="9"/>
      <c r="J596" s="9"/>
      <c r="M596" s="9"/>
      <c r="N596" s="9"/>
    </row>
    <row r="597" spans="1:14" x14ac:dyDescent="0.25">
      <c r="A597" s="2"/>
      <c r="C597" s="2">
        <v>41248.111111111109</v>
      </c>
      <c r="D597" s="1">
        <v>48833</v>
      </c>
      <c r="E597" s="16">
        <v>0.11</v>
      </c>
      <c r="F597" s="16">
        <v>0.21</v>
      </c>
      <c r="G597" s="9"/>
      <c r="J597" s="9"/>
      <c r="M597" s="9"/>
      <c r="N597" s="9"/>
    </row>
    <row r="598" spans="1:14" x14ac:dyDescent="0.25">
      <c r="A598" s="2"/>
      <c r="C598" s="2">
        <v>41248.118055555555</v>
      </c>
      <c r="D598" s="1">
        <v>48834</v>
      </c>
      <c r="E598" s="16">
        <v>0.11</v>
      </c>
      <c r="F598" s="16">
        <v>0.21</v>
      </c>
      <c r="G598" s="9"/>
      <c r="J598" s="9"/>
      <c r="M598" s="9"/>
      <c r="N598" s="9"/>
    </row>
    <row r="599" spans="1:14" x14ac:dyDescent="0.25">
      <c r="A599" s="2"/>
      <c r="C599" s="2">
        <v>41248.125</v>
      </c>
      <c r="D599" s="1">
        <v>48835</v>
      </c>
      <c r="E599" s="16">
        <v>0.11</v>
      </c>
      <c r="F599" s="16">
        <v>0.21</v>
      </c>
      <c r="G599" s="9"/>
      <c r="J599" s="9"/>
      <c r="M599" s="9"/>
      <c r="N599" s="9"/>
    </row>
    <row r="600" spans="1:14" x14ac:dyDescent="0.25">
      <c r="A600" s="2"/>
      <c r="C600" s="2">
        <v>41248.131944444445</v>
      </c>
      <c r="D600" s="1">
        <v>48836</v>
      </c>
      <c r="E600" s="16">
        <v>0.11</v>
      </c>
      <c r="F600" s="16">
        <v>0.21</v>
      </c>
      <c r="G600" s="9"/>
      <c r="J600" s="9"/>
      <c r="M600" s="9"/>
      <c r="N600" s="9"/>
    </row>
    <row r="601" spans="1:14" x14ac:dyDescent="0.25">
      <c r="A601" s="2"/>
      <c r="C601" s="2">
        <v>41248.138888888891</v>
      </c>
      <c r="D601" s="1">
        <v>48837</v>
      </c>
      <c r="E601" s="16">
        <v>0.11</v>
      </c>
      <c r="F601" s="16">
        <v>0.21</v>
      </c>
      <c r="G601" s="9"/>
      <c r="J601" s="9"/>
      <c r="M601" s="9"/>
      <c r="N601" s="9"/>
    </row>
    <row r="602" spans="1:14" x14ac:dyDescent="0.25">
      <c r="A602" s="2"/>
      <c r="C602" s="2">
        <v>41248.145833333336</v>
      </c>
      <c r="D602" s="1">
        <v>48838</v>
      </c>
      <c r="E602" s="16">
        <v>0.11</v>
      </c>
      <c r="F602" s="16">
        <v>0.21</v>
      </c>
      <c r="G602" s="9"/>
      <c r="J602" s="9"/>
      <c r="M602" s="9"/>
      <c r="N602" s="9"/>
    </row>
    <row r="603" spans="1:14" x14ac:dyDescent="0.25">
      <c r="A603" s="2"/>
      <c r="C603" s="2">
        <v>41248.152777777781</v>
      </c>
      <c r="D603" s="1">
        <v>48839</v>
      </c>
      <c r="E603" s="16">
        <v>0.11</v>
      </c>
      <c r="F603" s="16">
        <v>0.21</v>
      </c>
      <c r="G603" s="9"/>
      <c r="J603" s="9"/>
      <c r="M603" s="9"/>
      <c r="N603" s="9"/>
    </row>
    <row r="604" spans="1:14" x14ac:dyDescent="0.25">
      <c r="A604" s="2"/>
      <c r="C604" s="2">
        <v>41248.159722222219</v>
      </c>
      <c r="D604" s="1">
        <v>48840</v>
      </c>
      <c r="E604" s="16">
        <v>0.12</v>
      </c>
      <c r="F604" s="16">
        <v>0.21</v>
      </c>
      <c r="G604" s="9"/>
      <c r="J604" s="9"/>
      <c r="M604" s="9"/>
      <c r="N604" s="9"/>
    </row>
    <row r="605" spans="1:14" x14ac:dyDescent="0.25">
      <c r="A605" s="2"/>
      <c r="C605" s="2">
        <v>41248.166666666664</v>
      </c>
      <c r="D605" s="1">
        <v>48841</v>
      </c>
      <c r="E605" s="16">
        <v>0.11</v>
      </c>
      <c r="F605" s="16">
        <v>0.21</v>
      </c>
      <c r="G605" s="9"/>
      <c r="J605" s="9"/>
      <c r="M605" s="9"/>
      <c r="N605" s="9"/>
    </row>
    <row r="606" spans="1:14" x14ac:dyDescent="0.25">
      <c r="A606" s="2"/>
      <c r="C606" s="2">
        <v>41248.173611111109</v>
      </c>
      <c r="D606" s="1">
        <v>48842</v>
      </c>
      <c r="E606" s="16">
        <v>0.11</v>
      </c>
      <c r="F606" s="16">
        <v>0.21</v>
      </c>
      <c r="G606" s="9"/>
      <c r="J606" s="9"/>
      <c r="M606" s="9"/>
      <c r="N606" s="9"/>
    </row>
    <row r="607" spans="1:14" x14ac:dyDescent="0.25">
      <c r="A607" s="2"/>
      <c r="C607" s="2">
        <v>41248.180555555555</v>
      </c>
      <c r="D607" s="1">
        <v>48843</v>
      </c>
      <c r="E607" s="16">
        <v>0.11</v>
      </c>
      <c r="F607" s="16">
        <v>0.21</v>
      </c>
      <c r="G607" s="9"/>
      <c r="J607" s="9"/>
      <c r="M607" s="9"/>
      <c r="N607" s="9"/>
    </row>
    <row r="608" spans="1:14" x14ac:dyDescent="0.25">
      <c r="A608" s="2"/>
      <c r="C608" s="2">
        <v>41248.1875</v>
      </c>
      <c r="D608" s="1">
        <v>48844</v>
      </c>
      <c r="E608" s="16">
        <v>0.11</v>
      </c>
      <c r="F608" s="16">
        <v>0.21</v>
      </c>
      <c r="G608" s="9"/>
      <c r="J608" s="9"/>
      <c r="M608" s="9"/>
      <c r="N608" s="9"/>
    </row>
    <row r="609" spans="1:14" x14ac:dyDescent="0.25">
      <c r="A609" s="2"/>
      <c r="C609" s="2">
        <v>41248.194444444445</v>
      </c>
      <c r="D609" s="1">
        <v>48845</v>
      </c>
      <c r="E609" s="16">
        <v>0.13</v>
      </c>
      <c r="F609" s="16">
        <v>0.21</v>
      </c>
      <c r="G609" s="9"/>
      <c r="J609" s="9"/>
      <c r="M609" s="9"/>
      <c r="N609" s="9"/>
    </row>
    <row r="610" spans="1:14" x14ac:dyDescent="0.25">
      <c r="A610" s="2"/>
      <c r="C610" s="2">
        <v>41248.201388888891</v>
      </c>
      <c r="D610" s="1">
        <v>48846</v>
      </c>
      <c r="E610" s="16">
        <v>0.11</v>
      </c>
      <c r="F610" s="16">
        <v>0.21</v>
      </c>
      <c r="G610" s="9"/>
      <c r="J610" s="9"/>
      <c r="M610" s="9"/>
      <c r="N610" s="9"/>
    </row>
    <row r="611" spans="1:14" x14ac:dyDescent="0.25">
      <c r="A611" s="2"/>
      <c r="C611" s="2">
        <v>41248.208333333336</v>
      </c>
      <c r="D611" s="1">
        <v>48847</v>
      </c>
      <c r="E611" s="16">
        <v>0.11</v>
      </c>
      <c r="F611" s="16">
        <v>0.21</v>
      </c>
      <c r="G611" s="9"/>
      <c r="J611" s="9"/>
      <c r="M611" s="9"/>
      <c r="N611" s="9"/>
    </row>
    <row r="612" spans="1:14" x14ac:dyDescent="0.25">
      <c r="A612" s="2"/>
      <c r="C612" s="2">
        <v>41248.215277777781</v>
      </c>
      <c r="D612" s="1">
        <v>48848</v>
      </c>
      <c r="E612" s="16">
        <v>0.11</v>
      </c>
      <c r="F612" s="16">
        <v>0.21</v>
      </c>
      <c r="G612" s="9"/>
      <c r="J612" s="9"/>
      <c r="M612" s="9"/>
      <c r="N612" s="9"/>
    </row>
    <row r="613" spans="1:14" x14ac:dyDescent="0.25">
      <c r="A613" s="2"/>
      <c r="C613" s="2">
        <v>41248.222222222219</v>
      </c>
      <c r="D613" s="1">
        <v>48849</v>
      </c>
      <c r="E613" s="16">
        <v>0.11</v>
      </c>
      <c r="F613" s="16">
        <v>0.21</v>
      </c>
      <c r="G613" s="9"/>
      <c r="J613" s="9"/>
      <c r="M613" s="9"/>
      <c r="N613" s="9"/>
    </row>
    <row r="614" spans="1:14" x14ac:dyDescent="0.25">
      <c r="A614" s="2"/>
      <c r="C614" s="2">
        <v>41248.229166666664</v>
      </c>
      <c r="D614" s="1">
        <v>48850</v>
      </c>
      <c r="E614" s="16">
        <v>0.11</v>
      </c>
      <c r="F614" s="16">
        <v>0.21</v>
      </c>
      <c r="G614" s="9"/>
      <c r="J614" s="9"/>
      <c r="M614" s="9"/>
      <c r="N614" s="9"/>
    </row>
    <row r="615" spans="1:14" x14ac:dyDescent="0.25">
      <c r="A615" s="2"/>
      <c r="C615" s="2">
        <v>41248.236111111109</v>
      </c>
      <c r="D615" s="1">
        <v>48851</v>
      </c>
      <c r="E615" s="16">
        <v>0.11</v>
      </c>
      <c r="F615" s="16">
        <v>0.21</v>
      </c>
      <c r="G615" s="9"/>
      <c r="J615" s="9"/>
      <c r="M615" s="9"/>
      <c r="N615" s="9"/>
    </row>
    <row r="616" spans="1:14" x14ac:dyDescent="0.25">
      <c r="A616" s="2"/>
      <c r="C616" s="2">
        <v>41248.243055555555</v>
      </c>
      <c r="D616" s="1">
        <v>48852</v>
      </c>
      <c r="E616" s="16">
        <v>0.11</v>
      </c>
      <c r="F616" s="16">
        <v>0.21</v>
      </c>
      <c r="G616" s="9"/>
      <c r="J616" s="9"/>
      <c r="M616" s="9"/>
      <c r="N616" s="9"/>
    </row>
    <row r="617" spans="1:14" x14ac:dyDescent="0.25">
      <c r="A617" s="2"/>
      <c r="C617" s="2">
        <v>41248.25</v>
      </c>
      <c r="D617" s="1">
        <v>48853</v>
      </c>
      <c r="E617" s="16">
        <v>0.11</v>
      </c>
      <c r="F617" s="16">
        <v>0.22</v>
      </c>
      <c r="G617" s="9"/>
      <c r="J617" s="9"/>
      <c r="M617" s="9"/>
      <c r="N617" s="9"/>
    </row>
    <row r="618" spans="1:14" x14ac:dyDescent="0.25">
      <c r="A618" s="2"/>
      <c r="C618" s="2">
        <v>41248.256944444445</v>
      </c>
      <c r="D618" s="1">
        <v>48854</v>
      </c>
      <c r="E618" s="16">
        <v>0.11</v>
      </c>
      <c r="F618" s="16">
        <v>0.21</v>
      </c>
      <c r="G618" s="9"/>
      <c r="J618" s="9"/>
      <c r="M618" s="9"/>
      <c r="N618" s="9"/>
    </row>
    <row r="619" spans="1:14" x14ac:dyDescent="0.25">
      <c r="A619" s="2"/>
      <c r="C619" s="2">
        <v>41248.263888888891</v>
      </c>
      <c r="D619" s="1">
        <v>48855</v>
      </c>
      <c r="E619" s="16">
        <v>0.11</v>
      </c>
      <c r="F619" s="16">
        <v>0.22</v>
      </c>
      <c r="G619" s="9"/>
      <c r="J619" s="9"/>
      <c r="M619" s="9"/>
      <c r="N619" s="9"/>
    </row>
    <row r="620" spans="1:14" x14ac:dyDescent="0.25">
      <c r="A620" s="2"/>
      <c r="C620" s="2">
        <v>41248.270833333336</v>
      </c>
      <c r="D620" s="1">
        <v>48856</v>
      </c>
      <c r="E620" s="16">
        <v>0.11</v>
      </c>
      <c r="F620" s="16">
        <v>0.22</v>
      </c>
      <c r="G620" s="9"/>
      <c r="J620" s="9"/>
      <c r="M620" s="9"/>
      <c r="N620" s="9"/>
    </row>
    <row r="621" spans="1:14" x14ac:dyDescent="0.25">
      <c r="A621" s="2"/>
      <c r="C621" s="2">
        <v>41248.277777777781</v>
      </c>
      <c r="D621" s="1">
        <v>48857</v>
      </c>
      <c r="E621" s="16">
        <v>0.11</v>
      </c>
      <c r="F621" s="16">
        <v>0.22</v>
      </c>
      <c r="G621" s="9"/>
      <c r="J621" s="9"/>
      <c r="M621" s="9"/>
      <c r="N621" s="9"/>
    </row>
    <row r="622" spans="1:14" x14ac:dyDescent="0.25">
      <c r="A622" s="2"/>
      <c r="C622" s="2">
        <v>41248.284722222219</v>
      </c>
      <c r="D622" s="1">
        <v>48858</v>
      </c>
      <c r="E622" s="16">
        <v>0.11</v>
      </c>
      <c r="F622" s="16">
        <v>0.22</v>
      </c>
      <c r="G622" s="9"/>
      <c r="J622" s="9"/>
      <c r="M622" s="9"/>
      <c r="N622" s="9"/>
    </row>
    <row r="623" spans="1:14" x14ac:dyDescent="0.25">
      <c r="A623" s="2"/>
      <c r="C623" s="2">
        <v>41248.291666666664</v>
      </c>
      <c r="D623" s="1">
        <v>48859</v>
      </c>
      <c r="E623" s="16">
        <v>0.11</v>
      </c>
      <c r="F623" s="16">
        <v>0.22</v>
      </c>
      <c r="G623" s="9"/>
      <c r="J623" s="9"/>
      <c r="M623" s="9"/>
      <c r="N623" s="9"/>
    </row>
    <row r="624" spans="1:14" x14ac:dyDescent="0.25">
      <c r="A624" s="2"/>
      <c r="C624" s="2">
        <v>41248.298611111109</v>
      </c>
      <c r="D624" s="1">
        <v>48860</v>
      </c>
      <c r="E624" s="16">
        <v>0.11</v>
      </c>
      <c r="F624" s="16">
        <v>0.22</v>
      </c>
      <c r="G624" s="9"/>
      <c r="J624" s="9"/>
      <c r="M624" s="9"/>
      <c r="N624" s="9"/>
    </row>
    <row r="625" spans="1:14" x14ac:dyDescent="0.25">
      <c r="A625" s="2"/>
      <c r="C625" s="2">
        <v>41248.305555555555</v>
      </c>
      <c r="D625" s="1">
        <v>48861</v>
      </c>
      <c r="E625" s="16">
        <v>0.11</v>
      </c>
      <c r="F625" s="16">
        <v>0.22</v>
      </c>
      <c r="G625" s="9"/>
      <c r="J625" s="9"/>
      <c r="M625" s="9"/>
      <c r="N625" s="9"/>
    </row>
    <row r="626" spans="1:14" x14ac:dyDescent="0.25">
      <c r="A626" s="2"/>
      <c r="C626" s="2">
        <v>41248.3125</v>
      </c>
      <c r="D626" s="1">
        <v>48862</v>
      </c>
      <c r="E626" s="16">
        <v>0.09</v>
      </c>
      <c r="F626" s="16">
        <v>0.21</v>
      </c>
      <c r="G626" s="9"/>
      <c r="J626" s="9"/>
      <c r="M626" s="9"/>
      <c r="N626" s="9"/>
    </row>
    <row r="627" spans="1:14" x14ac:dyDescent="0.25">
      <c r="A627" s="2"/>
      <c r="C627" s="2">
        <v>41248.319444444445</v>
      </c>
      <c r="D627" s="1">
        <v>48863</v>
      </c>
      <c r="E627" s="16">
        <v>0.11</v>
      </c>
      <c r="F627" s="16">
        <v>0.21</v>
      </c>
      <c r="G627" s="9"/>
      <c r="J627" s="9"/>
      <c r="M627" s="9"/>
      <c r="N627" s="9"/>
    </row>
    <row r="628" spans="1:14" x14ac:dyDescent="0.25">
      <c r="A628" s="2"/>
      <c r="C628" s="2">
        <v>41248.326388888891</v>
      </c>
      <c r="D628" s="1">
        <v>48864</v>
      </c>
      <c r="E628" s="16">
        <v>0.1</v>
      </c>
      <c r="F628" s="16">
        <v>0.21</v>
      </c>
      <c r="G628" s="9"/>
      <c r="J628" s="9"/>
      <c r="M628" s="9"/>
      <c r="N628" s="9"/>
    </row>
    <row r="629" spans="1:14" x14ac:dyDescent="0.25">
      <c r="A629" s="2"/>
      <c r="C629" s="2">
        <v>41248.333333333336</v>
      </c>
      <c r="D629" s="1">
        <v>48865</v>
      </c>
      <c r="E629" s="16">
        <v>0.11</v>
      </c>
      <c r="F629" s="16">
        <v>0.21</v>
      </c>
      <c r="G629" s="9"/>
      <c r="J629" s="9"/>
      <c r="M629" s="9"/>
      <c r="N629" s="9"/>
    </row>
    <row r="630" spans="1:14" x14ac:dyDescent="0.25">
      <c r="A630" s="2"/>
      <c r="C630" s="2">
        <v>41248.340277777781</v>
      </c>
      <c r="D630" s="1">
        <v>48866</v>
      </c>
      <c r="E630" s="16">
        <v>0.1</v>
      </c>
      <c r="F630" s="16">
        <v>0.21</v>
      </c>
      <c r="G630" s="9"/>
      <c r="J630" s="9"/>
      <c r="M630" s="9"/>
      <c r="N630" s="9"/>
    </row>
    <row r="631" spans="1:14" x14ac:dyDescent="0.25">
      <c r="A631" s="2"/>
      <c r="C631" s="2">
        <v>41248.347222222219</v>
      </c>
      <c r="D631" s="1">
        <v>48867</v>
      </c>
      <c r="E631" s="16">
        <v>0.1</v>
      </c>
      <c r="F631" s="16">
        <v>0.21</v>
      </c>
      <c r="G631" s="9"/>
      <c r="J631" s="9"/>
      <c r="M631" s="9"/>
      <c r="N631" s="9"/>
    </row>
    <row r="632" spans="1:14" x14ac:dyDescent="0.25">
      <c r="A632" s="2"/>
      <c r="C632" s="2">
        <v>41248.354166666664</v>
      </c>
      <c r="D632" s="1">
        <v>48868</v>
      </c>
      <c r="E632" s="16">
        <v>0.1</v>
      </c>
      <c r="F632" s="16">
        <v>0.21</v>
      </c>
      <c r="G632" s="9"/>
      <c r="J632" s="9"/>
      <c r="M632" s="9"/>
      <c r="N632" s="9"/>
    </row>
    <row r="633" spans="1:14" x14ac:dyDescent="0.25">
      <c r="A633" s="2"/>
      <c r="C633" s="2">
        <v>41248.361111111109</v>
      </c>
      <c r="D633" s="1">
        <v>48869</v>
      </c>
      <c r="E633" s="16">
        <v>0.11</v>
      </c>
      <c r="F633" s="16">
        <v>0.21</v>
      </c>
      <c r="G633" s="9"/>
      <c r="J633" s="9"/>
      <c r="M633" s="9"/>
      <c r="N633" s="9"/>
    </row>
    <row r="634" spans="1:14" x14ac:dyDescent="0.25">
      <c r="A634" s="2"/>
      <c r="C634" s="2">
        <v>41248.368055555555</v>
      </c>
      <c r="D634" s="1">
        <v>48870</v>
      </c>
      <c r="E634" s="16">
        <v>0.11</v>
      </c>
      <c r="F634" s="16">
        <v>0.21</v>
      </c>
      <c r="G634" s="9"/>
      <c r="J634" s="9"/>
      <c r="M634" s="9"/>
      <c r="N634" s="9"/>
    </row>
    <row r="635" spans="1:14" x14ac:dyDescent="0.25">
      <c r="A635" s="2"/>
      <c r="C635" s="2">
        <v>41248.375</v>
      </c>
      <c r="D635" s="1">
        <v>48871</v>
      </c>
      <c r="E635" s="16">
        <v>0.11</v>
      </c>
      <c r="F635" s="16">
        <v>0.21</v>
      </c>
      <c r="G635" s="9"/>
      <c r="J635" s="9"/>
      <c r="M635" s="9"/>
      <c r="N635" s="9"/>
    </row>
    <row r="636" spans="1:14" x14ac:dyDescent="0.25">
      <c r="A636" s="2"/>
      <c r="C636" s="2">
        <v>41248.381944444445</v>
      </c>
      <c r="D636" s="1">
        <v>48872</v>
      </c>
      <c r="E636" s="16">
        <v>0.11</v>
      </c>
      <c r="F636" s="16">
        <v>0.21</v>
      </c>
      <c r="G636" s="9"/>
      <c r="J636" s="9"/>
      <c r="M636" s="9"/>
      <c r="N636" s="9"/>
    </row>
    <row r="637" spans="1:14" x14ac:dyDescent="0.25">
      <c r="A637" s="2"/>
      <c r="C637" s="2">
        <v>41248.388888888891</v>
      </c>
      <c r="D637" s="1">
        <v>48873</v>
      </c>
      <c r="E637" s="16">
        <v>0.11</v>
      </c>
      <c r="F637" s="16">
        <v>0.21</v>
      </c>
      <c r="G637" s="9"/>
      <c r="J637" s="9"/>
      <c r="M637" s="9"/>
      <c r="N637" s="9"/>
    </row>
    <row r="638" spans="1:14" x14ac:dyDescent="0.25">
      <c r="A638" s="2"/>
      <c r="C638" s="2">
        <v>41248.395833333336</v>
      </c>
      <c r="D638" s="1">
        <v>48874</v>
      </c>
      <c r="E638" s="16">
        <v>0.11</v>
      </c>
      <c r="F638" s="16">
        <v>0.21</v>
      </c>
      <c r="G638" s="9"/>
      <c r="J638" s="9"/>
      <c r="M638" s="9"/>
      <c r="N638" s="9"/>
    </row>
    <row r="639" spans="1:14" x14ac:dyDescent="0.25">
      <c r="A639" s="2"/>
      <c r="C639" s="2">
        <v>41248.402777777781</v>
      </c>
      <c r="D639" s="1">
        <v>48875</v>
      </c>
      <c r="E639" s="16">
        <v>0.11</v>
      </c>
      <c r="F639" s="16">
        <v>0.22</v>
      </c>
      <c r="G639" s="9"/>
      <c r="J639" s="9"/>
      <c r="M639" s="9"/>
      <c r="N639" s="9"/>
    </row>
    <row r="640" spans="1:14" x14ac:dyDescent="0.25">
      <c r="A640" s="2"/>
      <c r="C640" s="2">
        <v>41248.409722222219</v>
      </c>
      <c r="D640" s="1">
        <v>48876</v>
      </c>
      <c r="E640" s="16">
        <v>0.11</v>
      </c>
      <c r="F640" s="16">
        <v>0.22</v>
      </c>
      <c r="G640" s="9"/>
      <c r="J640" s="9"/>
      <c r="M640" s="9"/>
      <c r="N640" s="9"/>
    </row>
    <row r="641" spans="1:14" x14ac:dyDescent="0.25">
      <c r="A641" s="2"/>
      <c r="C641" s="2">
        <v>41248.416666666664</v>
      </c>
      <c r="D641" s="1">
        <v>48877</v>
      </c>
      <c r="E641" s="16">
        <v>0.11</v>
      </c>
      <c r="F641" s="16">
        <v>0.22</v>
      </c>
      <c r="G641" s="9"/>
      <c r="J641" s="9"/>
      <c r="M641" s="9"/>
      <c r="N641" s="9"/>
    </row>
    <row r="642" spans="1:14" x14ac:dyDescent="0.25">
      <c r="A642" s="2"/>
      <c r="C642" s="2">
        <v>41248.423611111109</v>
      </c>
      <c r="D642" s="1">
        <v>48878</v>
      </c>
      <c r="E642" s="16">
        <v>0.11</v>
      </c>
      <c r="F642" s="16">
        <v>0.22</v>
      </c>
      <c r="G642" s="9"/>
      <c r="J642" s="9"/>
      <c r="M642" s="9"/>
      <c r="N642" s="9"/>
    </row>
    <row r="643" spans="1:14" x14ac:dyDescent="0.25">
      <c r="A643" s="2"/>
      <c r="C643" s="2">
        <v>41248.430555555555</v>
      </c>
      <c r="D643" s="1">
        <v>48879</v>
      </c>
      <c r="E643" s="16">
        <v>0.11</v>
      </c>
      <c r="F643" s="16">
        <v>0.22</v>
      </c>
      <c r="G643" s="9"/>
      <c r="J643" s="9"/>
      <c r="M643" s="9"/>
      <c r="N643" s="9"/>
    </row>
    <row r="644" spans="1:14" x14ac:dyDescent="0.25">
      <c r="A644" s="2"/>
      <c r="C644" s="2">
        <v>41248.4375</v>
      </c>
      <c r="D644" s="1">
        <v>48880</v>
      </c>
      <c r="E644" s="16">
        <v>0.11</v>
      </c>
      <c r="F644" s="16">
        <v>0.22</v>
      </c>
      <c r="G644" s="9"/>
      <c r="J644" s="9"/>
      <c r="M644" s="9"/>
      <c r="N644" s="9"/>
    </row>
    <row r="645" spans="1:14" x14ac:dyDescent="0.25">
      <c r="A645" s="2"/>
      <c r="C645" s="2">
        <v>41248.444444444445</v>
      </c>
      <c r="D645" s="1">
        <v>48881</v>
      </c>
      <c r="E645" s="16">
        <v>0.11</v>
      </c>
      <c r="F645" s="16">
        <v>0.22</v>
      </c>
      <c r="G645" s="9"/>
      <c r="J645" s="9"/>
      <c r="M645" s="9"/>
      <c r="N645" s="9"/>
    </row>
    <row r="646" spans="1:14" x14ac:dyDescent="0.25">
      <c r="A646" s="2"/>
      <c r="C646" s="2">
        <v>41248.451388888891</v>
      </c>
      <c r="D646" s="1">
        <v>48882</v>
      </c>
      <c r="E646" s="16">
        <v>0.11</v>
      </c>
      <c r="F646" s="16">
        <v>0.22</v>
      </c>
      <c r="G646" s="9"/>
      <c r="J646" s="9"/>
      <c r="M646" s="9"/>
      <c r="N646" s="9"/>
    </row>
    <row r="647" spans="1:14" x14ac:dyDescent="0.25">
      <c r="A647" s="2"/>
      <c r="C647" s="2">
        <v>41248.458333333336</v>
      </c>
      <c r="D647" s="1">
        <v>48883</v>
      </c>
      <c r="E647" s="16">
        <v>0.11</v>
      </c>
      <c r="F647" s="16">
        <v>0.21</v>
      </c>
      <c r="G647" s="9"/>
      <c r="J647" s="9"/>
      <c r="M647" s="9"/>
      <c r="N647" s="9"/>
    </row>
    <row r="648" spans="1:14" x14ac:dyDescent="0.25">
      <c r="A648" s="2"/>
      <c r="C648" s="2">
        <v>41248.465277777781</v>
      </c>
      <c r="D648" s="1">
        <v>48884</v>
      </c>
      <c r="E648" s="16">
        <v>0.11</v>
      </c>
      <c r="F648" s="16">
        <v>0.21</v>
      </c>
      <c r="G648" s="9"/>
      <c r="J648" s="9"/>
      <c r="M648" s="9"/>
      <c r="N648" s="9"/>
    </row>
    <row r="649" spans="1:14" x14ac:dyDescent="0.25">
      <c r="A649" s="2"/>
      <c r="C649" s="2">
        <v>41248.472222222219</v>
      </c>
      <c r="D649" s="1">
        <v>48885</v>
      </c>
      <c r="E649" s="16">
        <v>0.11</v>
      </c>
      <c r="F649" s="16">
        <v>0.21</v>
      </c>
      <c r="G649" s="9"/>
      <c r="J649" s="9"/>
      <c r="M649" s="9"/>
      <c r="N649" s="9"/>
    </row>
    <row r="650" spans="1:14" x14ac:dyDescent="0.25">
      <c r="A650" s="2"/>
      <c r="C650" s="2">
        <v>41248.479166666664</v>
      </c>
      <c r="D650" s="1">
        <v>48886</v>
      </c>
      <c r="E650" s="16">
        <v>0.11</v>
      </c>
      <c r="F650" s="16">
        <v>0.21</v>
      </c>
      <c r="G650" s="9"/>
      <c r="J650" s="9"/>
      <c r="M650" s="9"/>
      <c r="N650" s="9"/>
    </row>
    <row r="651" spans="1:14" x14ac:dyDescent="0.25">
      <c r="A651" s="2"/>
      <c r="C651" s="2">
        <v>41248.486111111109</v>
      </c>
      <c r="D651" s="1">
        <v>48887</v>
      </c>
      <c r="E651" s="16">
        <v>0.11</v>
      </c>
      <c r="F651" s="16">
        <v>0.21</v>
      </c>
      <c r="G651" s="9"/>
      <c r="J651" s="9"/>
      <c r="M651" s="9"/>
      <c r="N651" s="9"/>
    </row>
    <row r="652" spans="1:14" x14ac:dyDescent="0.25">
      <c r="A652" s="2"/>
      <c r="C652" s="2">
        <v>41248.493055555555</v>
      </c>
      <c r="D652" s="1">
        <v>48888</v>
      </c>
      <c r="E652" s="16">
        <v>0.11</v>
      </c>
      <c r="F652" s="16">
        <v>0.21</v>
      </c>
      <c r="G652" s="9"/>
      <c r="J652" s="9"/>
      <c r="M652" s="9"/>
      <c r="N652" s="9"/>
    </row>
    <row r="653" spans="1:14" x14ac:dyDescent="0.25">
      <c r="A653" s="2"/>
      <c r="C653" s="2">
        <v>41248.5</v>
      </c>
      <c r="D653" s="1">
        <v>48889</v>
      </c>
      <c r="E653" s="16">
        <v>0.11</v>
      </c>
      <c r="F653" s="16">
        <v>0.21</v>
      </c>
      <c r="G653" s="9"/>
      <c r="J653" s="9"/>
      <c r="M653" s="9"/>
      <c r="N653" s="9"/>
    </row>
    <row r="654" spans="1:14" x14ac:dyDescent="0.25">
      <c r="A654" s="2"/>
      <c r="C654" s="2">
        <v>41248.506944444445</v>
      </c>
      <c r="D654" s="1">
        <v>48890</v>
      </c>
      <c r="E654" s="16">
        <v>0.11</v>
      </c>
      <c r="F654" s="16">
        <v>0.21</v>
      </c>
      <c r="G654" s="9"/>
      <c r="J654" s="9"/>
      <c r="M654" s="9"/>
      <c r="N654" s="9"/>
    </row>
    <row r="655" spans="1:14" x14ac:dyDescent="0.25">
      <c r="A655" s="2"/>
      <c r="C655" s="2">
        <v>41248.513888888891</v>
      </c>
      <c r="D655" s="1">
        <v>48891</v>
      </c>
      <c r="E655" s="16">
        <v>0.1</v>
      </c>
      <c r="F655" s="16">
        <v>0.2</v>
      </c>
      <c r="G655" s="9"/>
      <c r="J655" s="9"/>
      <c r="M655" s="9"/>
      <c r="N655" s="9"/>
    </row>
    <row r="656" spans="1:14" x14ac:dyDescent="0.25">
      <c r="A656" s="2"/>
      <c r="C656" s="2">
        <v>41248.520833333336</v>
      </c>
      <c r="D656" s="1">
        <v>48892</v>
      </c>
      <c r="E656" s="16">
        <v>0.11</v>
      </c>
      <c r="F656" s="16">
        <v>0.21</v>
      </c>
      <c r="G656" s="9"/>
      <c r="J656" s="9"/>
      <c r="M656" s="9"/>
      <c r="N656" s="9"/>
    </row>
    <row r="657" spans="1:14" x14ac:dyDescent="0.25">
      <c r="A657" s="2"/>
      <c r="C657" s="2">
        <v>41248.527777777781</v>
      </c>
      <c r="D657" s="1">
        <v>48893</v>
      </c>
      <c r="E657" s="16">
        <v>0.11</v>
      </c>
      <c r="F657" s="16">
        <v>0.2</v>
      </c>
      <c r="G657" s="9"/>
      <c r="J657" s="9"/>
      <c r="M657" s="9"/>
      <c r="N657" s="9"/>
    </row>
    <row r="658" spans="1:14" x14ac:dyDescent="0.25">
      <c r="A658" s="2"/>
      <c r="C658" s="2">
        <v>41248.534722222219</v>
      </c>
      <c r="D658" s="1">
        <v>48894</v>
      </c>
      <c r="E658" s="16">
        <v>0.11</v>
      </c>
      <c r="F658" s="16">
        <v>0.2</v>
      </c>
      <c r="G658" s="9"/>
      <c r="J658" s="9"/>
      <c r="M658" s="9"/>
      <c r="N658" s="9"/>
    </row>
    <row r="659" spans="1:14" x14ac:dyDescent="0.25">
      <c r="A659" s="2"/>
      <c r="C659" s="2">
        <v>41248.541666666664</v>
      </c>
      <c r="D659" s="1">
        <v>48895</v>
      </c>
      <c r="E659" s="16">
        <v>0.11</v>
      </c>
      <c r="F659" s="16">
        <v>0.2</v>
      </c>
      <c r="G659" s="9"/>
      <c r="J659" s="9"/>
      <c r="M659" s="9"/>
      <c r="N659" s="9"/>
    </row>
    <row r="660" spans="1:14" x14ac:dyDescent="0.25">
      <c r="A660" s="2"/>
      <c r="C660" s="2">
        <v>41248.548611111109</v>
      </c>
      <c r="D660" s="1">
        <v>48896</v>
      </c>
      <c r="E660" s="16">
        <v>0.11</v>
      </c>
      <c r="F660" s="16">
        <v>0.2</v>
      </c>
      <c r="G660" s="9"/>
      <c r="J660" s="9"/>
      <c r="M660" s="9"/>
      <c r="N660" s="9"/>
    </row>
    <row r="661" spans="1:14" x14ac:dyDescent="0.25">
      <c r="A661" s="2"/>
      <c r="C661" s="2">
        <v>41248.555555555555</v>
      </c>
      <c r="D661" s="1">
        <v>48897</v>
      </c>
      <c r="E661" s="16">
        <v>0.11</v>
      </c>
      <c r="F661" s="16">
        <v>0.2</v>
      </c>
      <c r="G661" s="9"/>
      <c r="J661" s="9"/>
      <c r="M661" s="9"/>
      <c r="N661" s="9"/>
    </row>
    <row r="662" spans="1:14" x14ac:dyDescent="0.25">
      <c r="A662" s="2"/>
      <c r="C662" s="2">
        <v>41248.5625</v>
      </c>
      <c r="D662" s="1">
        <v>48898</v>
      </c>
      <c r="E662" s="16">
        <v>0.11</v>
      </c>
      <c r="F662" s="16">
        <v>0.2</v>
      </c>
      <c r="G662" s="9"/>
      <c r="J662" s="9"/>
      <c r="M662" s="9"/>
      <c r="N662" s="9"/>
    </row>
    <row r="663" spans="1:14" x14ac:dyDescent="0.25">
      <c r="A663" s="2"/>
      <c r="C663" s="2">
        <v>41248.569444444445</v>
      </c>
      <c r="D663" s="1">
        <v>48899</v>
      </c>
      <c r="E663" s="16">
        <v>0.11</v>
      </c>
      <c r="F663" s="16">
        <v>0.2</v>
      </c>
      <c r="G663" s="9"/>
      <c r="J663" s="9"/>
      <c r="M663" s="9"/>
      <c r="N663" s="9"/>
    </row>
    <row r="664" spans="1:14" x14ac:dyDescent="0.25">
      <c r="A664" s="2"/>
      <c r="C664" s="2">
        <v>41248.576388888891</v>
      </c>
      <c r="D664" s="1">
        <v>48900</v>
      </c>
      <c r="E664" s="16">
        <v>0.11</v>
      </c>
      <c r="F664" s="16">
        <v>0.2</v>
      </c>
      <c r="G664" s="9"/>
      <c r="J664" s="9"/>
      <c r="M664" s="9"/>
      <c r="N664" s="9"/>
    </row>
    <row r="665" spans="1:14" x14ac:dyDescent="0.25">
      <c r="A665" s="2"/>
      <c r="C665" s="2">
        <v>41248.583333333336</v>
      </c>
      <c r="D665" s="1">
        <v>48901</v>
      </c>
      <c r="E665" s="16">
        <v>0.11</v>
      </c>
      <c r="F665" s="16">
        <v>0.2</v>
      </c>
      <c r="G665" s="9"/>
      <c r="J665" s="9"/>
      <c r="M665" s="9"/>
      <c r="N665" s="9"/>
    </row>
    <row r="666" spans="1:14" x14ac:dyDescent="0.25">
      <c r="A666" s="2"/>
      <c r="C666" s="2">
        <v>41248.590277777781</v>
      </c>
      <c r="D666" s="1">
        <v>48902</v>
      </c>
      <c r="E666" s="16">
        <v>0.1</v>
      </c>
      <c r="F666" s="16">
        <v>0.2</v>
      </c>
      <c r="G666" s="9"/>
      <c r="J666" s="9"/>
      <c r="M666" s="9"/>
      <c r="N666" s="9"/>
    </row>
    <row r="667" spans="1:14" x14ac:dyDescent="0.25">
      <c r="A667" s="2"/>
      <c r="C667" s="2">
        <v>41248.597222222219</v>
      </c>
      <c r="D667" s="1">
        <v>48903</v>
      </c>
      <c r="E667" s="16">
        <v>0.11</v>
      </c>
      <c r="F667" s="16">
        <v>0.2</v>
      </c>
      <c r="G667" s="9"/>
      <c r="J667" s="9"/>
      <c r="M667" s="9"/>
      <c r="N667" s="9"/>
    </row>
    <row r="668" spans="1:14" x14ac:dyDescent="0.25">
      <c r="A668" s="2"/>
      <c r="C668" s="2">
        <v>41248.604166666664</v>
      </c>
      <c r="D668" s="1">
        <v>48904</v>
      </c>
      <c r="E668" s="16">
        <v>0.11</v>
      </c>
      <c r="F668" s="16">
        <v>0.2</v>
      </c>
      <c r="G668" s="9"/>
      <c r="J668" s="9"/>
      <c r="M668" s="9"/>
      <c r="N668" s="9"/>
    </row>
    <row r="669" spans="1:14" x14ac:dyDescent="0.25">
      <c r="A669" s="2"/>
      <c r="C669" s="2">
        <v>41248.611111111109</v>
      </c>
      <c r="D669" s="1">
        <v>48905</v>
      </c>
      <c r="E669" s="16">
        <v>0.11</v>
      </c>
      <c r="F669" s="16">
        <v>0.2</v>
      </c>
      <c r="G669" s="9"/>
      <c r="J669" s="9"/>
      <c r="M669" s="9"/>
      <c r="N669" s="9"/>
    </row>
    <row r="670" spans="1:14" x14ac:dyDescent="0.25">
      <c r="A670" s="2"/>
      <c r="C670" s="2">
        <v>41248.618055555555</v>
      </c>
      <c r="D670" s="1">
        <v>48906</v>
      </c>
      <c r="E670" s="16">
        <v>0.11</v>
      </c>
      <c r="F670" s="16">
        <v>0.2</v>
      </c>
      <c r="G670" s="9"/>
      <c r="J670" s="9"/>
      <c r="M670" s="9"/>
      <c r="N670" s="9"/>
    </row>
    <row r="671" spans="1:14" x14ac:dyDescent="0.25">
      <c r="A671" s="2"/>
      <c r="C671" s="2">
        <v>41248.625</v>
      </c>
      <c r="D671" s="1">
        <v>48907</v>
      </c>
      <c r="E671" s="16">
        <v>0.11</v>
      </c>
      <c r="F671" s="16">
        <v>0.2</v>
      </c>
      <c r="G671" s="9"/>
      <c r="J671" s="9"/>
      <c r="M671" s="9"/>
      <c r="N671" s="9"/>
    </row>
    <row r="672" spans="1:14" x14ac:dyDescent="0.25">
      <c r="A672" s="2"/>
      <c r="C672" s="2">
        <v>41248.631944444445</v>
      </c>
      <c r="D672" s="1">
        <v>48908</v>
      </c>
      <c r="E672" s="16">
        <v>0.11</v>
      </c>
      <c r="F672" s="16">
        <v>0.2</v>
      </c>
      <c r="G672" s="9"/>
      <c r="J672" s="9"/>
      <c r="M672" s="9"/>
      <c r="N672" s="9"/>
    </row>
    <row r="673" spans="1:14" x14ac:dyDescent="0.25">
      <c r="A673" s="2"/>
      <c r="C673" s="2">
        <v>41248.638888888891</v>
      </c>
      <c r="D673" s="1">
        <v>48909</v>
      </c>
      <c r="E673" s="16">
        <v>0.11</v>
      </c>
      <c r="F673" s="16">
        <v>0.2</v>
      </c>
      <c r="G673" s="9"/>
      <c r="J673" s="9"/>
      <c r="M673" s="9"/>
      <c r="N673" s="9"/>
    </row>
    <row r="674" spans="1:14" x14ac:dyDescent="0.25">
      <c r="A674" s="2"/>
      <c r="C674" s="2">
        <v>41248.645833333336</v>
      </c>
      <c r="D674" s="1">
        <v>48910</v>
      </c>
      <c r="E674" s="16">
        <v>0.1</v>
      </c>
      <c r="F674" s="16">
        <v>0.2</v>
      </c>
      <c r="G674" s="9"/>
      <c r="J674" s="9"/>
      <c r="M674" s="9"/>
      <c r="N674" s="9"/>
    </row>
    <row r="675" spans="1:14" x14ac:dyDescent="0.25">
      <c r="A675" s="2"/>
      <c r="C675" s="2">
        <v>41248.652777777781</v>
      </c>
      <c r="D675" s="1">
        <v>48911</v>
      </c>
      <c r="E675" s="16">
        <v>0.11</v>
      </c>
      <c r="F675" s="16">
        <v>0.2</v>
      </c>
      <c r="G675" s="9"/>
      <c r="J675" s="9"/>
      <c r="M675" s="9"/>
      <c r="N675" s="9"/>
    </row>
    <row r="676" spans="1:14" x14ac:dyDescent="0.25">
      <c r="A676" s="2"/>
      <c r="C676" s="2">
        <v>41248.659722222219</v>
      </c>
      <c r="D676" s="1">
        <v>48912</v>
      </c>
      <c r="E676" s="16">
        <v>0.11</v>
      </c>
      <c r="F676" s="16">
        <v>0.2</v>
      </c>
      <c r="G676" s="9"/>
      <c r="J676" s="9"/>
      <c r="M676" s="9"/>
      <c r="N676" s="9"/>
    </row>
    <row r="677" spans="1:14" x14ac:dyDescent="0.25">
      <c r="A677" s="2"/>
      <c r="C677" s="2">
        <v>41248.666666666664</v>
      </c>
      <c r="D677" s="1">
        <v>48913</v>
      </c>
      <c r="E677" s="16">
        <v>0.11</v>
      </c>
      <c r="F677" s="16">
        <v>0.2</v>
      </c>
      <c r="G677" s="9"/>
      <c r="J677" s="9"/>
      <c r="M677" s="9"/>
      <c r="N677" s="9"/>
    </row>
    <row r="678" spans="1:14" x14ac:dyDescent="0.25">
      <c r="A678" s="2"/>
      <c r="C678" s="2">
        <v>41248.673611111109</v>
      </c>
      <c r="D678" s="1">
        <v>48914</v>
      </c>
      <c r="E678" s="16">
        <v>0.1</v>
      </c>
      <c r="F678" s="16">
        <v>0.2</v>
      </c>
      <c r="G678" s="9"/>
      <c r="J678" s="9"/>
      <c r="M678" s="9"/>
      <c r="N678" s="9"/>
    </row>
    <row r="679" spans="1:14" x14ac:dyDescent="0.25">
      <c r="A679" s="2"/>
      <c r="C679" s="2">
        <v>41248.680555555555</v>
      </c>
      <c r="D679" s="1">
        <v>48915</v>
      </c>
      <c r="E679" s="16">
        <v>0.11</v>
      </c>
      <c r="F679" s="16">
        <v>0.2</v>
      </c>
      <c r="G679" s="9"/>
      <c r="J679" s="9"/>
      <c r="M679" s="9"/>
      <c r="N679" s="9"/>
    </row>
    <row r="680" spans="1:14" x14ac:dyDescent="0.25">
      <c r="A680" s="2"/>
      <c r="C680" s="2">
        <v>41248.6875</v>
      </c>
      <c r="D680" s="1">
        <v>48916</v>
      </c>
      <c r="E680" s="16">
        <v>0.11</v>
      </c>
      <c r="F680" s="16">
        <v>0.2</v>
      </c>
      <c r="G680" s="9"/>
      <c r="J680" s="9"/>
      <c r="M680" s="9"/>
      <c r="N680" s="9"/>
    </row>
    <row r="681" spans="1:14" x14ac:dyDescent="0.25">
      <c r="A681" s="2"/>
      <c r="C681" s="2">
        <v>41248.694444444445</v>
      </c>
      <c r="D681" s="1">
        <v>48917</v>
      </c>
      <c r="E681" s="16">
        <v>0.1</v>
      </c>
      <c r="F681" s="16">
        <v>0.2</v>
      </c>
      <c r="G681" s="9"/>
      <c r="J681" s="9"/>
      <c r="M681" s="9"/>
      <c r="N681" s="9"/>
    </row>
    <row r="682" spans="1:14" x14ac:dyDescent="0.25">
      <c r="A682" s="2"/>
      <c r="C682" s="2">
        <v>41248.701388888891</v>
      </c>
      <c r="D682" s="1">
        <v>48918</v>
      </c>
      <c r="E682" s="16">
        <v>0.1</v>
      </c>
      <c r="F682" s="16">
        <v>0.2</v>
      </c>
      <c r="G682" s="9"/>
      <c r="J682" s="9"/>
      <c r="M682" s="9"/>
      <c r="N682" s="9"/>
    </row>
    <row r="683" spans="1:14" x14ac:dyDescent="0.25">
      <c r="A683" s="2"/>
      <c r="C683" s="2">
        <v>41248.708333333336</v>
      </c>
      <c r="D683" s="1">
        <v>48919</v>
      </c>
      <c r="E683" s="16">
        <v>0.1</v>
      </c>
      <c r="F683" s="16">
        <v>0.2</v>
      </c>
      <c r="G683" s="9"/>
      <c r="J683" s="9"/>
      <c r="M683" s="9"/>
      <c r="N683" s="9"/>
    </row>
    <row r="684" spans="1:14" x14ac:dyDescent="0.25">
      <c r="A684" s="2"/>
      <c r="C684" s="2">
        <v>41248.715277777781</v>
      </c>
      <c r="D684" s="1">
        <v>48920</v>
      </c>
      <c r="E684" s="16">
        <v>0.1</v>
      </c>
      <c r="F684" s="16">
        <v>0.19</v>
      </c>
      <c r="G684" s="9"/>
      <c r="J684" s="9"/>
      <c r="M684" s="9"/>
      <c r="N684" s="9"/>
    </row>
    <row r="685" spans="1:14" x14ac:dyDescent="0.25">
      <c r="A685" s="2"/>
      <c r="C685" s="2">
        <v>41248.722222222219</v>
      </c>
      <c r="D685" s="1">
        <v>48921</v>
      </c>
      <c r="E685" s="16">
        <v>0.1</v>
      </c>
      <c r="F685" s="16">
        <v>0.19</v>
      </c>
      <c r="G685" s="9"/>
      <c r="J685" s="9"/>
      <c r="M685" s="9"/>
      <c r="N685" s="9"/>
    </row>
    <row r="686" spans="1:14" x14ac:dyDescent="0.25">
      <c r="A686" s="2"/>
      <c r="C686" s="2">
        <v>41248.729166666664</v>
      </c>
      <c r="D686" s="1">
        <v>48922</v>
      </c>
      <c r="E686" s="16">
        <v>0.1</v>
      </c>
      <c r="F686" s="16">
        <v>0.19</v>
      </c>
      <c r="G686" s="9"/>
      <c r="J686" s="9"/>
      <c r="M686" s="9"/>
      <c r="N686" s="9"/>
    </row>
    <row r="687" spans="1:14" x14ac:dyDescent="0.25">
      <c r="A687" s="2"/>
      <c r="C687" s="2">
        <v>41248.736111111109</v>
      </c>
      <c r="D687" s="1">
        <v>48923</v>
      </c>
      <c r="E687" s="16">
        <v>0.1</v>
      </c>
      <c r="F687" s="16">
        <v>0.2</v>
      </c>
      <c r="G687" s="9"/>
      <c r="J687" s="9"/>
      <c r="M687" s="9"/>
      <c r="N687" s="9"/>
    </row>
    <row r="688" spans="1:14" x14ac:dyDescent="0.25">
      <c r="A688" s="2"/>
      <c r="C688" s="2">
        <v>41248.743055555555</v>
      </c>
      <c r="D688" s="1">
        <v>48924</v>
      </c>
      <c r="E688" s="16">
        <v>0.1</v>
      </c>
      <c r="F688" s="16">
        <v>0.2</v>
      </c>
      <c r="G688" s="9"/>
      <c r="J688" s="9"/>
      <c r="M688" s="9"/>
      <c r="N688" s="9"/>
    </row>
    <row r="689" spans="1:14" x14ac:dyDescent="0.25">
      <c r="A689" s="2"/>
      <c r="C689" s="2">
        <v>41248.75</v>
      </c>
      <c r="D689" s="1">
        <v>48925</v>
      </c>
      <c r="E689" s="16">
        <v>0.1</v>
      </c>
      <c r="F689" s="16">
        <v>0.2</v>
      </c>
      <c r="G689" s="9"/>
      <c r="J689" s="9"/>
      <c r="M689" s="9"/>
      <c r="N689" s="9"/>
    </row>
    <row r="690" spans="1:14" x14ac:dyDescent="0.25">
      <c r="A690" s="2"/>
      <c r="C690" s="2">
        <v>41248.756944444445</v>
      </c>
      <c r="D690" s="1">
        <v>48926</v>
      </c>
      <c r="E690" s="16">
        <v>0.1</v>
      </c>
      <c r="F690" s="16">
        <v>0.2</v>
      </c>
      <c r="G690" s="9"/>
      <c r="J690" s="9"/>
      <c r="M690" s="9"/>
      <c r="N690" s="9"/>
    </row>
    <row r="691" spans="1:14" x14ac:dyDescent="0.25">
      <c r="A691" s="2"/>
      <c r="C691" s="2">
        <v>41248.763888888891</v>
      </c>
      <c r="D691" s="1">
        <v>48927</v>
      </c>
      <c r="E691" s="16">
        <v>0.1</v>
      </c>
      <c r="F691" s="16">
        <v>0.2</v>
      </c>
      <c r="G691" s="9"/>
      <c r="J691" s="9"/>
      <c r="M691" s="9"/>
      <c r="N691" s="9"/>
    </row>
    <row r="692" spans="1:14" x14ac:dyDescent="0.25">
      <c r="A692" s="2"/>
      <c r="C692" s="2">
        <v>41248.770833333336</v>
      </c>
      <c r="D692" s="1">
        <v>48928</v>
      </c>
      <c r="E692" s="16">
        <v>0.12</v>
      </c>
      <c r="F692" s="16">
        <v>0.2</v>
      </c>
      <c r="G692" s="9"/>
      <c r="J692" s="9"/>
      <c r="M692" s="9"/>
      <c r="N692" s="9"/>
    </row>
    <row r="693" spans="1:14" x14ac:dyDescent="0.25">
      <c r="A693" s="2"/>
      <c r="C693" s="2">
        <v>41248.777777777781</v>
      </c>
      <c r="D693" s="1">
        <v>48929</v>
      </c>
      <c r="E693" s="16">
        <v>0.1</v>
      </c>
      <c r="F693" s="16">
        <v>0.2</v>
      </c>
      <c r="G693" s="9"/>
      <c r="J693" s="9"/>
      <c r="M693" s="9"/>
      <c r="N693" s="9"/>
    </row>
    <row r="694" spans="1:14" x14ac:dyDescent="0.25">
      <c r="A694" s="2"/>
      <c r="C694" s="2">
        <v>41248.784722222219</v>
      </c>
      <c r="D694" s="1">
        <v>48930</v>
      </c>
      <c r="E694" s="16">
        <v>0.11</v>
      </c>
      <c r="F694" s="16">
        <v>0.2</v>
      </c>
      <c r="G694" s="9"/>
      <c r="J694" s="9"/>
      <c r="M694" s="9"/>
      <c r="N694" s="9"/>
    </row>
    <row r="695" spans="1:14" x14ac:dyDescent="0.25">
      <c r="A695" s="2"/>
      <c r="C695" s="2">
        <v>41248.791666666664</v>
      </c>
      <c r="D695" s="1">
        <v>48931</v>
      </c>
      <c r="E695" s="16">
        <v>0.11</v>
      </c>
      <c r="F695" s="16">
        <v>0.2</v>
      </c>
      <c r="G695" s="9"/>
      <c r="J695" s="9"/>
      <c r="M695" s="9"/>
      <c r="N695" s="9"/>
    </row>
    <row r="696" spans="1:14" x14ac:dyDescent="0.25">
      <c r="A696" s="2"/>
      <c r="C696" s="2">
        <v>41248.798611111109</v>
      </c>
      <c r="D696" s="1">
        <v>48932</v>
      </c>
      <c r="E696" s="16">
        <v>0.09</v>
      </c>
      <c r="F696" s="16">
        <v>0.2</v>
      </c>
      <c r="G696" s="9"/>
      <c r="J696" s="9"/>
      <c r="M696" s="9"/>
      <c r="N696" s="9"/>
    </row>
    <row r="697" spans="1:14" x14ac:dyDescent="0.25">
      <c r="A697" s="2"/>
      <c r="C697" s="2">
        <v>41248.805555555555</v>
      </c>
      <c r="D697" s="1">
        <v>48933</v>
      </c>
      <c r="E697" s="16">
        <v>0.11</v>
      </c>
      <c r="F697" s="16">
        <v>0.2</v>
      </c>
      <c r="G697" s="9"/>
      <c r="J697" s="9"/>
      <c r="M697" s="9"/>
      <c r="N697" s="9"/>
    </row>
    <row r="698" spans="1:14" x14ac:dyDescent="0.25">
      <c r="A698" s="2"/>
      <c r="C698" s="2">
        <v>41248.8125</v>
      </c>
      <c r="D698" s="1">
        <v>48934</v>
      </c>
      <c r="E698" s="16">
        <v>0.11</v>
      </c>
      <c r="F698" s="16">
        <v>0.2</v>
      </c>
      <c r="G698" s="9"/>
      <c r="J698" s="9"/>
      <c r="M698" s="9"/>
      <c r="N698" s="9"/>
    </row>
    <row r="699" spans="1:14" x14ac:dyDescent="0.25">
      <c r="A699" s="2"/>
      <c r="C699" s="2">
        <v>41248.819444444445</v>
      </c>
      <c r="D699" s="1">
        <v>48935</v>
      </c>
      <c r="E699" s="16">
        <v>0.11</v>
      </c>
      <c r="F699" s="16">
        <v>0.2</v>
      </c>
      <c r="G699" s="9"/>
      <c r="J699" s="9"/>
      <c r="M699" s="9"/>
      <c r="N699" s="9"/>
    </row>
    <row r="700" spans="1:14" x14ac:dyDescent="0.25">
      <c r="A700" s="2"/>
      <c r="C700" s="2">
        <v>41248.826388888891</v>
      </c>
      <c r="D700" s="1">
        <v>48936</v>
      </c>
      <c r="E700" s="16">
        <v>0.11</v>
      </c>
      <c r="F700" s="16">
        <v>0.2</v>
      </c>
      <c r="G700" s="9"/>
      <c r="J700" s="9"/>
      <c r="M700" s="9"/>
      <c r="N700" s="9"/>
    </row>
    <row r="701" spans="1:14" x14ac:dyDescent="0.25">
      <c r="A701" s="2"/>
      <c r="C701" s="2">
        <v>41248.833333333336</v>
      </c>
      <c r="D701" s="1">
        <v>48937</v>
      </c>
      <c r="E701" s="16">
        <v>0.1</v>
      </c>
      <c r="F701" s="16">
        <v>0.2</v>
      </c>
      <c r="G701" s="9"/>
      <c r="J701" s="9"/>
      <c r="M701" s="9"/>
      <c r="N701" s="9"/>
    </row>
    <row r="702" spans="1:14" x14ac:dyDescent="0.25">
      <c r="A702" s="2"/>
      <c r="C702" s="2">
        <v>41248.840277777781</v>
      </c>
      <c r="D702" s="1">
        <v>48938</v>
      </c>
      <c r="E702" s="16">
        <v>0.09</v>
      </c>
      <c r="F702" s="16">
        <v>0.21</v>
      </c>
      <c r="G702" s="9"/>
      <c r="J702" s="9"/>
      <c r="M702" s="9"/>
      <c r="N702" s="9"/>
    </row>
    <row r="703" spans="1:14" x14ac:dyDescent="0.25">
      <c r="A703" s="2"/>
      <c r="C703" s="2">
        <v>41248.847222222219</v>
      </c>
      <c r="D703" s="1">
        <v>48939</v>
      </c>
      <c r="E703" s="16">
        <v>0.11</v>
      </c>
      <c r="F703" s="16">
        <v>0.21</v>
      </c>
      <c r="G703" s="9"/>
      <c r="J703" s="9"/>
      <c r="M703" s="9"/>
      <c r="N703" s="9"/>
    </row>
    <row r="704" spans="1:14" x14ac:dyDescent="0.25">
      <c r="A704" s="2"/>
      <c r="C704" s="2">
        <v>41248.854166666664</v>
      </c>
      <c r="D704" s="1">
        <v>48940</v>
      </c>
      <c r="E704" s="16">
        <v>0.1</v>
      </c>
      <c r="F704" s="16">
        <v>0.22</v>
      </c>
      <c r="G704" s="9"/>
      <c r="J704" s="9"/>
      <c r="M704" s="9"/>
      <c r="N704" s="9"/>
    </row>
    <row r="705" spans="1:14" x14ac:dyDescent="0.25">
      <c r="A705" s="2"/>
      <c r="C705" s="2">
        <v>41248.861111111109</v>
      </c>
      <c r="D705" s="1">
        <v>48941</v>
      </c>
      <c r="E705" s="16">
        <v>0.11</v>
      </c>
      <c r="F705" s="16">
        <v>0.26</v>
      </c>
      <c r="G705" s="9"/>
      <c r="J705" s="9"/>
      <c r="M705" s="9"/>
      <c r="N705" s="9"/>
    </row>
    <row r="706" spans="1:14" x14ac:dyDescent="0.25">
      <c r="A706" s="2"/>
      <c r="C706" s="2">
        <v>41248.868055555555</v>
      </c>
      <c r="D706" s="1">
        <v>48942</v>
      </c>
      <c r="E706" s="16">
        <v>0.11</v>
      </c>
      <c r="F706" s="16">
        <v>0.26</v>
      </c>
      <c r="G706" s="9"/>
      <c r="J706" s="9"/>
      <c r="M706" s="9"/>
      <c r="N706" s="9"/>
    </row>
    <row r="707" spans="1:14" x14ac:dyDescent="0.25">
      <c r="A707" s="2"/>
      <c r="C707" s="2">
        <v>41248.875</v>
      </c>
      <c r="D707" s="1">
        <v>48943</v>
      </c>
      <c r="E707" s="16">
        <v>0.11</v>
      </c>
      <c r="F707" s="16">
        <v>0.27</v>
      </c>
      <c r="G707" s="9"/>
      <c r="J707" s="9"/>
      <c r="M707" s="9"/>
      <c r="N707" s="9"/>
    </row>
    <row r="708" spans="1:14" x14ac:dyDescent="0.25">
      <c r="A708" s="2"/>
      <c r="C708" s="2">
        <v>41248.881944444445</v>
      </c>
      <c r="D708" s="1">
        <v>48944</v>
      </c>
      <c r="E708" s="16">
        <v>0.11</v>
      </c>
      <c r="F708" s="16">
        <v>0.26</v>
      </c>
      <c r="G708" s="9"/>
      <c r="J708" s="9"/>
      <c r="M708" s="9"/>
      <c r="N708" s="9"/>
    </row>
    <row r="709" spans="1:14" x14ac:dyDescent="0.25">
      <c r="A709" s="2"/>
      <c r="C709" s="2">
        <v>41248.888888888891</v>
      </c>
      <c r="D709" s="1">
        <v>48945</v>
      </c>
      <c r="E709" s="16">
        <v>0.11</v>
      </c>
      <c r="F709" s="16">
        <v>0.26</v>
      </c>
      <c r="G709" s="9"/>
      <c r="J709" s="9"/>
      <c r="M709" s="9"/>
      <c r="N709" s="9"/>
    </row>
    <row r="710" spans="1:14" x14ac:dyDescent="0.25">
      <c r="A710" s="2"/>
      <c r="C710" s="2">
        <v>41248.895833333336</v>
      </c>
      <c r="D710" s="1">
        <v>48946</v>
      </c>
      <c r="E710" s="16">
        <v>0.11</v>
      </c>
      <c r="F710" s="16">
        <v>0.25</v>
      </c>
      <c r="G710" s="9"/>
      <c r="J710" s="9"/>
      <c r="M710" s="9"/>
      <c r="N710" s="9"/>
    </row>
    <row r="711" spans="1:14" x14ac:dyDescent="0.25">
      <c r="A711" s="2"/>
      <c r="C711" s="2">
        <v>41248.902777777781</v>
      </c>
      <c r="D711" s="1">
        <v>48947</v>
      </c>
      <c r="E711" s="16">
        <v>0.11</v>
      </c>
      <c r="F711" s="16">
        <v>0.25</v>
      </c>
      <c r="G711" s="9"/>
      <c r="J711" s="9"/>
      <c r="M711" s="9"/>
      <c r="N711" s="9"/>
    </row>
    <row r="712" spans="1:14" x14ac:dyDescent="0.25">
      <c r="A712" s="2"/>
      <c r="C712" s="2">
        <v>41248.909722222219</v>
      </c>
      <c r="D712" s="1">
        <v>48948</v>
      </c>
      <c r="E712" s="16">
        <v>0.11</v>
      </c>
      <c r="F712" s="16">
        <v>0.25</v>
      </c>
      <c r="G712" s="9"/>
      <c r="J712" s="9"/>
      <c r="M712" s="9"/>
      <c r="N712" s="9"/>
    </row>
    <row r="713" spans="1:14" x14ac:dyDescent="0.25">
      <c r="A713" s="2"/>
      <c r="C713" s="2">
        <v>41248.916666666664</v>
      </c>
      <c r="D713" s="1">
        <v>48949</v>
      </c>
      <c r="E713" s="16">
        <v>0.11</v>
      </c>
      <c r="F713" s="16">
        <v>0.25</v>
      </c>
      <c r="G713" s="9"/>
      <c r="J713" s="9"/>
      <c r="M713" s="9"/>
      <c r="N713" s="9"/>
    </row>
    <row r="714" spans="1:14" x14ac:dyDescent="0.25">
      <c r="A714" s="2"/>
      <c r="C714" s="2">
        <v>41248.923611111109</v>
      </c>
      <c r="D714" s="1">
        <v>48950</v>
      </c>
      <c r="E714" s="16">
        <v>0.11</v>
      </c>
      <c r="F714" s="16">
        <v>0.25</v>
      </c>
      <c r="G714" s="9"/>
      <c r="J714" s="9"/>
      <c r="M714" s="9"/>
      <c r="N714" s="9"/>
    </row>
    <row r="715" spans="1:14" x14ac:dyDescent="0.25">
      <c r="A715" s="2"/>
      <c r="C715" s="2">
        <v>41248.930555555555</v>
      </c>
      <c r="D715" s="1">
        <v>48951</v>
      </c>
      <c r="E715" s="16">
        <v>0.11</v>
      </c>
      <c r="F715" s="16">
        <v>0.24</v>
      </c>
      <c r="G715" s="9"/>
      <c r="J715" s="9"/>
      <c r="M715" s="9"/>
      <c r="N715" s="9"/>
    </row>
    <row r="716" spans="1:14" x14ac:dyDescent="0.25">
      <c r="A716" s="2"/>
      <c r="C716" s="2">
        <v>41248.9375</v>
      </c>
      <c r="D716" s="1">
        <v>48952</v>
      </c>
      <c r="E716" s="16">
        <v>0.11</v>
      </c>
      <c r="F716" s="16">
        <v>0.24</v>
      </c>
      <c r="G716" s="9"/>
      <c r="J716" s="9"/>
      <c r="M716" s="9"/>
      <c r="N716" s="9"/>
    </row>
    <row r="717" spans="1:14" x14ac:dyDescent="0.25">
      <c r="A717" s="2"/>
      <c r="C717" s="2">
        <v>41248.944444444445</v>
      </c>
      <c r="D717" s="1">
        <v>48953</v>
      </c>
      <c r="E717" s="16">
        <v>0.11</v>
      </c>
      <c r="F717" s="16">
        <v>0.24</v>
      </c>
      <c r="G717" s="9"/>
      <c r="J717" s="9"/>
      <c r="M717" s="9"/>
      <c r="N717" s="9"/>
    </row>
    <row r="718" spans="1:14" x14ac:dyDescent="0.25">
      <c r="A718" s="2"/>
      <c r="C718" s="2">
        <v>41248.951388888891</v>
      </c>
      <c r="D718" s="1">
        <v>48954</v>
      </c>
      <c r="E718" s="16">
        <v>0.11</v>
      </c>
      <c r="F718" s="16">
        <v>0.24</v>
      </c>
      <c r="G718" s="9"/>
      <c r="J718" s="9"/>
      <c r="M718" s="9"/>
      <c r="N718" s="9"/>
    </row>
    <row r="719" spans="1:14" x14ac:dyDescent="0.25">
      <c r="A719" s="2"/>
      <c r="C719" s="2">
        <v>41248.958333333336</v>
      </c>
      <c r="D719" s="1">
        <v>48955</v>
      </c>
      <c r="E719" s="16">
        <v>0.11</v>
      </c>
      <c r="F719" s="16">
        <v>0.24</v>
      </c>
      <c r="G719" s="9"/>
      <c r="J719" s="9"/>
      <c r="M719" s="9"/>
      <c r="N719" s="9"/>
    </row>
    <row r="720" spans="1:14" x14ac:dyDescent="0.25">
      <c r="A720" s="2"/>
      <c r="C720" s="2">
        <v>41248.965277777781</v>
      </c>
      <c r="D720" s="1">
        <v>48956</v>
      </c>
      <c r="E720" s="16">
        <v>0.11</v>
      </c>
      <c r="F720" s="16">
        <v>0.24</v>
      </c>
      <c r="G720" s="9"/>
      <c r="J720" s="9"/>
      <c r="M720" s="9"/>
      <c r="N720" s="9"/>
    </row>
    <row r="721" spans="1:14" x14ac:dyDescent="0.25">
      <c r="A721" s="2"/>
      <c r="C721" s="2">
        <v>41248.972222222219</v>
      </c>
      <c r="D721" s="1">
        <v>48957</v>
      </c>
      <c r="E721" s="16">
        <v>0.11</v>
      </c>
      <c r="F721" s="16">
        <v>0.23</v>
      </c>
      <c r="G721" s="9"/>
      <c r="J721" s="9"/>
      <c r="M721" s="9"/>
      <c r="N721" s="9"/>
    </row>
    <row r="722" spans="1:14" x14ac:dyDescent="0.25">
      <c r="A722" s="2"/>
      <c r="C722" s="2">
        <v>41248.979166666664</v>
      </c>
      <c r="D722" s="1">
        <v>48958</v>
      </c>
      <c r="E722" s="16">
        <v>0.11</v>
      </c>
      <c r="F722" s="16">
        <v>0.23</v>
      </c>
      <c r="G722" s="9"/>
      <c r="J722" s="9"/>
      <c r="M722" s="9"/>
      <c r="N722" s="9"/>
    </row>
    <row r="723" spans="1:14" x14ac:dyDescent="0.25">
      <c r="A723" s="2"/>
      <c r="C723" s="2">
        <v>41248.986111111109</v>
      </c>
      <c r="D723" s="1">
        <v>48959</v>
      </c>
      <c r="E723" s="16">
        <v>0.11</v>
      </c>
      <c r="F723" s="16">
        <v>0.23</v>
      </c>
      <c r="G723" s="9"/>
      <c r="J723" s="9"/>
      <c r="M723" s="9"/>
      <c r="N723" s="9"/>
    </row>
    <row r="724" spans="1:14" x14ac:dyDescent="0.25">
      <c r="A724" s="2"/>
      <c r="C724" s="2">
        <v>41248.993055555555</v>
      </c>
      <c r="D724" s="1">
        <v>48960</v>
      </c>
      <c r="E724" s="16">
        <v>0.11</v>
      </c>
      <c r="F724" s="16">
        <v>0.23</v>
      </c>
      <c r="G724" s="9"/>
      <c r="J724" s="9"/>
      <c r="M724" s="9"/>
      <c r="N724" s="9"/>
    </row>
    <row r="725" spans="1:14" x14ac:dyDescent="0.25">
      <c r="A725" s="2"/>
      <c r="C725" s="2">
        <v>41249</v>
      </c>
      <c r="D725" s="1">
        <v>48961</v>
      </c>
      <c r="E725" s="16">
        <v>0.11</v>
      </c>
      <c r="F725" s="16">
        <v>0.22</v>
      </c>
      <c r="G725" s="9"/>
      <c r="J725" s="9"/>
      <c r="M725" s="9"/>
      <c r="N725" s="9"/>
    </row>
    <row r="726" spans="1:14" x14ac:dyDescent="0.25">
      <c r="A726" s="2"/>
      <c r="C726" s="2">
        <v>41249.006944444445</v>
      </c>
      <c r="D726" s="1">
        <v>48962</v>
      </c>
      <c r="E726" s="16">
        <v>0.11</v>
      </c>
      <c r="F726" s="16">
        <v>0.22</v>
      </c>
      <c r="G726" s="9"/>
      <c r="J726" s="9"/>
      <c r="M726" s="9"/>
      <c r="N726" s="9"/>
    </row>
    <row r="727" spans="1:14" x14ac:dyDescent="0.25">
      <c r="A727" s="2"/>
      <c r="C727" s="2">
        <v>41249.013888888891</v>
      </c>
      <c r="D727" s="1">
        <v>48963</v>
      </c>
      <c r="E727" s="16">
        <v>0.11</v>
      </c>
      <c r="F727" s="16">
        <v>0.22</v>
      </c>
      <c r="G727" s="9"/>
      <c r="J727" s="9"/>
      <c r="M727" s="9"/>
      <c r="N727" s="9"/>
    </row>
    <row r="728" spans="1:14" x14ac:dyDescent="0.25">
      <c r="A728" s="2"/>
      <c r="C728" s="2">
        <v>41249.020833333336</v>
      </c>
      <c r="D728" s="1">
        <v>48964</v>
      </c>
      <c r="E728" s="16">
        <v>0.11</v>
      </c>
      <c r="F728" s="16">
        <v>0.22</v>
      </c>
      <c r="G728" s="9"/>
      <c r="J728" s="9"/>
      <c r="M728" s="9"/>
      <c r="N728" s="9"/>
    </row>
    <row r="729" spans="1:14" x14ac:dyDescent="0.25">
      <c r="A729" s="2"/>
      <c r="C729" s="2">
        <v>41249.027777777781</v>
      </c>
      <c r="D729" s="1">
        <v>48965</v>
      </c>
      <c r="E729" s="16">
        <v>0.11</v>
      </c>
      <c r="F729" s="16">
        <v>0.22</v>
      </c>
      <c r="G729" s="9"/>
      <c r="J729" s="9"/>
      <c r="M729" s="9"/>
      <c r="N729" s="9"/>
    </row>
    <row r="730" spans="1:14" x14ac:dyDescent="0.25">
      <c r="A730" s="2"/>
      <c r="C730" s="2">
        <v>41249.034722222219</v>
      </c>
      <c r="D730" s="1">
        <v>48966</v>
      </c>
      <c r="E730" s="16">
        <v>0.11</v>
      </c>
      <c r="F730" s="16">
        <v>0.22</v>
      </c>
      <c r="G730" s="9"/>
      <c r="J730" s="9"/>
      <c r="M730" s="9"/>
      <c r="N730" s="9"/>
    </row>
    <row r="731" spans="1:14" x14ac:dyDescent="0.25">
      <c r="A731" s="2"/>
      <c r="C731" s="2">
        <v>41249.041666666664</v>
      </c>
      <c r="D731" s="1">
        <v>48967</v>
      </c>
      <c r="E731" s="16">
        <v>0.11</v>
      </c>
      <c r="F731" s="16">
        <v>0.22</v>
      </c>
      <c r="G731" s="9"/>
      <c r="J731" s="9"/>
      <c r="M731" s="9"/>
      <c r="N731" s="9"/>
    </row>
    <row r="732" spans="1:14" x14ac:dyDescent="0.25">
      <c r="A732" s="2"/>
      <c r="C732" s="2">
        <v>41249.048611111109</v>
      </c>
      <c r="D732" s="1">
        <v>48968</v>
      </c>
      <c r="E732" s="16">
        <v>0.11</v>
      </c>
      <c r="F732" s="16">
        <v>0.22</v>
      </c>
      <c r="G732" s="9"/>
      <c r="J732" s="9"/>
      <c r="M732" s="9"/>
      <c r="N732" s="9"/>
    </row>
    <row r="733" spans="1:14" x14ac:dyDescent="0.25">
      <c r="A733" s="2"/>
      <c r="C733" s="2">
        <v>41249.055555555555</v>
      </c>
      <c r="D733" s="1">
        <v>48969</v>
      </c>
      <c r="E733" s="16">
        <v>0.11</v>
      </c>
      <c r="F733" s="16">
        <v>0.22</v>
      </c>
      <c r="G733" s="9"/>
      <c r="J733" s="9"/>
      <c r="M733" s="9"/>
      <c r="N733" s="9"/>
    </row>
    <row r="734" spans="1:14" x14ac:dyDescent="0.25">
      <c r="A734" s="2"/>
      <c r="C734" s="2">
        <v>41249.0625</v>
      </c>
      <c r="D734" s="1">
        <v>48970</v>
      </c>
      <c r="E734" s="16">
        <v>0.11</v>
      </c>
      <c r="F734" s="16">
        <v>0.21</v>
      </c>
      <c r="G734" s="9"/>
      <c r="J734" s="9"/>
      <c r="M734" s="9"/>
      <c r="N734" s="9"/>
    </row>
    <row r="735" spans="1:14" x14ac:dyDescent="0.25">
      <c r="A735" s="2"/>
      <c r="C735" s="2">
        <v>41249.069444444445</v>
      </c>
      <c r="D735" s="1">
        <v>48971</v>
      </c>
      <c r="E735" s="16">
        <v>0.11</v>
      </c>
      <c r="F735" s="16">
        <v>0.21</v>
      </c>
      <c r="G735" s="9"/>
      <c r="J735" s="9"/>
      <c r="M735" s="9"/>
      <c r="N735" s="9"/>
    </row>
    <row r="736" spans="1:14" x14ac:dyDescent="0.25">
      <c r="A736" s="2"/>
      <c r="C736" s="2">
        <v>41249.076388888891</v>
      </c>
      <c r="D736" s="1">
        <v>48972</v>
      </c>
      <c r="E736" s="16">
        <v>0.11</v>
      </c>
      <c r="F736" s="16">
        <v>0.21</v>
      </c>
      <c r="G736" s="9"/>
      <c r="J736" s="9"/>
      <c r="M736" s="9"/>
      <c r="N736" s="9"/>
    </row>
    <row r="737" spans="1:14" x14ac:dyDescent="0.25">
      <c r="A737" s="2"/>
      <c r="C737" s="2">
        <v>41249.083333333336</v>
      </c>
      <c r="D737" s="1">
        <v>48973</v>
      </c>
      <c r="E737" s="16">
        <v>0.11</v>
      </c>
      <c r="F737" s="16">
        <v>0.21</v>
      </c>
      <c r="G737" s="9"/>
      <c r="J737" s="9"/>
      <c r="M737" s="9"/>
      <c r="N737" s="9"/>
    </row>
    <row r="738" spans="1:14" x14ac:dyDescent="0.25">
      <c r="A738" s="2"/>
      <c r="C738" s="2">
        <v>41249.090277777781</v>
      </c>
      <c r="D738" s="1">
        <v>48974</v>
      </c>
      <c r="E738" s="16">
        <v>0.11</v>
      </c>
      <c r="F738" s="16">
        <v>0.22</v>
      </c>
      <c r="G738" s="9"/>
      <c r="J738" s="9"/>
      <c r="M738" s="9"/>
      <c r="N738" s="9"/>
    </row>
    <row r="739" spans="1:14" x14ac:dyDescent="0.25">
      <c r="A739" s="2"/>
      <c r="C739" s="2">
        <v>41249.097222222219</v>
      </c>
      <c r="D739" s="1">
        <v>48975</v>
      </c>
      <c r="E739" s="16">
        <v>0.11</v>
      </c>
      <c r="F739" s="16">
        <v>0.21</v>
      </c>
      <c r="G739" s="9"/>
      <c r="J739" s="9"/>
      <c r="M739" s="9"/>
      <c r="N739" s="9"/>
    </row>
    <row r="740" spans="1:14" x14ac:dyDescent="0.25">
      <c r="A740" s="2"/>
      <c r="C740" s="2">
        <v>41249.104166666664</v>
      </c>
      <c r="D740" s="1">
        <v>48976</v>
      </c>
      <c r="E740" s="16">
        <v>0.11</v>
      </c>
      <c r="F740" s="16">
        <v>0.2</v>
      </c>
      <c r="G740" s="9"/>
      <c r="J740" s="9"/>
      <c r="M740" s="9"/>
      <c r="N740" s="9"/>
    </row>
    <row r="741" spans="1:14" x14ac:dyDescent="0.25">
      <c r="A741" s="2"/>
      <c r="C741" s="2">
        <v>41249.111111111109</v>
      </c>
      <c r="D741" s="1">
        <v>48977</v>
      </c>
      <c r="E741" s="16">
        <v>0.11</v>
      </c>
      <c r="F741" s="16">
        <v>0.21</v>
      </c>
      <c r="G741" s="9"/>
      <c r="J741" s="9"/>
      <c r="M741" s="9"/>
      <c r="N741" s="9"/>
    </row>
    <row r="742" spans="1:14" x14ac:dyDescent="0.25">
      <c r="A742" s="2"/>
      <c r="C742" s="2">
        <v>41249.118055555555</v>
      </c>
      <c r="D742" s="1">
        <v>48978</v>
      </c>
      <c r="E742" s="16">
        <v>0.11</v>
      </c>
      <c r="F742" s="16">
        <v>0.21</v>
      </c>
      <c r="G742" s="9"/>
      <c r="J742" s="9"/>
      <c r="M742" s="9"/>
      <c r="N742" s="9"/>
    </row>
    <row r="743" spans="1:14" x14ac:dyDescent="0.25">
      <c r="A743" s="2"/>
      <c r="C743" s="2">
        <v>41249.125</v>
      </c>
      <c r="D743" s="1">
        <v>48979</v>
      </c>
      <c r="E743" s="16">
        <v>0.11</v>
      </c>
      <c r="F743" s="16">
        <v>0.21</v>
      </c>
      <c r="G743" s="9"/>
      <c r="J743" s="9"/>
      <c r="M743" s="9"/>
      <c r="N743" s="9"/>
    </row>
    <row r="744" spans="1:14" x14ac:dyDescent="0.25">
      <c r="A744" s="2"/>
      <c r="C744" s="2">
        <v>41249.131944444445</v>
      </c>
      <c r="D744" s="1">
        <v>48980</v>
      </c>
      <c r="E744" s="16">
        <v>0.11</v>
      </c>
      <c r="F744" s="16">
        <v>0.21</v>
      </c>
      <c r="G744" s="9"/>
      <c r="J744" s="9"/>
      <c r="M744" s="9"/>
      <c r="N744" s="9"/>
    </row>
    <row r="745" spans="1:14" x14ac:dyDescent="0.25">
      <c r="A745" s="2"/>
      <c r="C745" s="2">
        <v>41249.138888888891</v>
      </c>
      <c r="D745" s="1">
        <v>48981</v>
      </c>
      <c r="E745" s="16">
        <v>0.11</v>
      </c>
      <c r="F745" s="16">
        <v>0.21</v>
      </c>
      <c r="G745" s="9"/>
      <c r="J745" s="9"/>
      <c r="M745" s="9"/>
      <c r="N745" s="9"/>
    </row>
    <row r="746" spans="1:14" x14ac:dyDescent="0.25">
      <c r="A746" s="2"/>
      <c r="C746" s="2">
        <v>41249.145833333336</v>
      </c>
      <c r="D746" s="1">
        <v>48982</v>
      </c>
      <c r="E746" s="16">
        <v>0.11</v>
      </c>
      <c r="F746" s="16">
        <v>0.2</v>
      </c>
      <c r="G746" s="9"/>
      <c r="J746" s="9"/>
      <c r="M746" s="9"/>
      <c r="N746" s="9"/>
    </row>
    <row r="747" spans="1:14" x14ac:dyDescent="0.25">
      <c r="A747" s="2"/>
      <c r="C747" s="2">
        <v>41249.152777777781</v>
      </c>
      <c r="D747" s="1">
        <v>48983</v>
      </c>
      <c r="E747" s="16">
        <v>0.12</v>
      </c>
      <c r="F747" s="16">
        <v>0.2</v>
      </c>
      <c r="G747" s="9"/>
      <c r="J747" s="9"/>
      <c r="M747" s="9"/>
      <c r="N747" s="9"/>
    </row>
    <row r="748" spans="1:14" x14ac:dyDescent="0.25">
      <c r="A748" s="2"/>
      <c r="C748" s="2">
        <v>41249.159722222219</v>
      </c>
      <c r="D748" s="1">
        <v>48984</v>
      </c>
      <c r="E748" s="16">
        <v>0.11</v>
      </c>
      <c r="F748" s="16">
        <v>0.19</v>
      </c>
      <c r="G748" s="9"/>
      <c r="J748" s="9"/>
      <c r="M748" s="9"/>
      <c r="N748" s="9"/>
    </row>
    <row r="749" spans="1:14" x14ac:dyDescent="0.25">
      <c r="C749" s="2">
        <v>41249.166666666664</v>
      </c>
      <c r="D749" s="1">
        <v>48985</v>
      </c>
      <c r="E749" s="16">
        <v>0.11</v>
      </c>
      <c r="F749" s="16">
        <v>0.2</v>
      </c>
    </row>
    <row r="750" spans="1:14" x14ac:dyDescent="0.25">
      <c r="C750" s="2">
        <v>41249.173611111109</v>
      </c>
      <c r="D750" s="1">
        <v>48986</v>
      </c>
      <c r="E750" s="16">
        <v>0.11</v>
      </c>
      <c r="F750" s="16">
        <v>0.21</v>
      </c>
    </row>
    <row r="751" spans="1:14" x14ac:dyDescent="0.25">
      <c r="C751" s="2">
        <v>41249.180555555555</v>
      </c>
      <c r="D751" s="1">
        <v>48987</v>
      </c>
      <c r="E751" s="16">
        <v>0.11</v>
      </c>
      <c r="F751" s="16">
        <v>0.2</v>
      </c>
    </row>
    <row r="752" spans="1:14" x14ac:dyDescent="0.25">
      <c r="C752" s="2">
        <v>41249.1875</v>
      </c>
      <c r="D752" s="1">
        <v>48988</v>
      </c>
      <c r="E752" s="16">
        <v>0.11</v>
      </c>
      <c r="F752" s="16">
        <v>0.21</v>
      </c>
    </row>
    <row r="753" spans="3:6" x14ac:dyDescent="0.25">
      <c r="C753" s="2">
        <v>41249.194444444445</v>
      </c>
      <c r="D753" s="1">
        <v>48989</v>
      </c>
      <c r="E753" s="16">
        <v>0.11</v>
      </c>
      <c r="F753" s="16">
        <v>0.21</v>
      </c>
    </row>
    <row r="754" spans="3:6" x14ac:dyDescent="0.25">
      <c r="C754" s="2">
        <v>41249.201388888891</v>
      </c>
      <c r="D754" s="1">
        <v>48990</v>
      </c>
      <c r="E754" s="16">
        <v>0.11</v>
      </c>
      <c r="F754" s="16">
        <v>0.21</v>
      </c>
    </row>
    <row r="755" spans="3:6" x14ac:dyDescent="0.25">
      <c r="C755" s="2">
        <v>41249.208333333336</v>
      </c>
      <c r="D755" s="1">
        <v>48991</v>
      </c>
      <c r="E755" s="16">
        <v>0.11</v>
      </c>
      <c r="F755" s="16">
        <v>0.2</v>
      </c>
    </row>
    <row r="756" spans="3:6" x14ac:dyDescent="0.25">
      <c r="C756" s="2">
        <v>41249.215277777781</v>
      </c>
      <c r="D756" s="1">
        <v>48992</v>
      </c>
      <c r="E756" s="16">
        <v>0.11</v>
      </c>
      <c r="F756" s="16">
        <v>0.21</v>
      </c>
    </row>
    <row r="757" spans="3:6" x14ac:dyDescent="0.25">
      <c r="C757" s="2">
        <v>41249.222222222219</v>
      </c>
      <c r="D757" s="1">
        <v>48993</v>
      </c>
      <c r="E757" s="16">
        <v>0.11</v>
      </c>
      <c r="F757" s="16">
        <v>0.21</v>
      </c>
    </row>
    <row r="758" spans="3:6" x14ac:dyDescent="0.25">
      <c r="C758" s="2">
        <v>41249.229166666664</v>
      </c>
      <c r="D758" s="1">
        <v>48994</v>
      </c>
      <c r="E758" s="16">
        <v>0.11</v>
      </c>
      <c r="F758" s="16">
        <v>0.21</v>
      </c>
    </row>
    <row r="759" spans="3:6" x14ac:dyDescent="0.25">
      <c r="C759" s="2">
        <v>41249.236111111109</v>
      </c>
      <c r="D759" s="1">
        <v>48995</v>
      </c>
      <c r="E759" s="16">
        <v>0.11</v>
      </c>
      <c r="F759" s="16">
        <v>0.21</v>
      </c>
    </row>
    <row r="760" spans="3:6" x14ac:dyDescent="0.25">
      <c r="C760" s="2">
        <v>41249.243055555555</v>
      </c>
      <c r="D760" s="1">
        <v>48996</v>
      </c>
      <c r="E760" s="16">
        <v>0.11</v>
      </c>
      <c r="F760" s="16">
        <v>0.21</v>
      </c>
    </row>
    <row r="761" spans="3:6" x14ac:dyDescent="0.25">
      <c r="C761" s="2">
        <v>41249.25</v>
      </c>
      <c r="D761" s="1">
        <v>48997</v>
      </c>
      <c r="E761" s="16">
        <v>0.11</v>
      </c>
      <c r="F761" s="16">
        <v>0.21</v>
      </c>
    </row>
    <row r="762" spans="3:6" x14ac:dyDescent="0.25">
      <c r="C762" s="2">
        <v>41249.256944444445</v>
      </c>
      <c r="D762" s="1">
        <v>48998</v>
      </c>
      <c r="E762" s="16">
        <v>0.11</v>
      </c>
      <c r="F762" s="16">
        <v>0.2</v>
      </c>
    </row>
    <row r="763" spans="3:6" x14ac:dyDescent="0.25">
      <c r="C763" s="2">
        <v>41249.263888888891</v>
      </c>
      <c r="D763" s="1">
        <v>48999</v>
      </c>
      <c r="E763" s="16">
        <v>0.11</v>
      </c>
      <c r="F763" s="16">
        <v>0.21</v>
      </c>
    </row>
    <row r="764" spans="3:6" x14ac:dyDescent="0.25">
      <c r="C764" s="2">
        <v>41249.270833333336</v>
      </c>
      <c r="D764" s="1">
        <v>49000</v>
      </c>
      <c r="E764" s="16">
        <v>0.11</v>
      </c>
      <c r="F764" s="16">
        <v>0.21</v>
      </c>
    </row>
    <row r="765" spans="3:6" x14ac:dyDescent="0.25">
      <c r="C765" s="2">
        <v>41249.277777777781</v>
      </c>
      <c r="D765" s="1">
        <v>49001</v>
      </c>
      <c r="E765" s="16">
        <v>0.11</v>
      </c>
      <c r="F765" s="16">
        <v>0.21</v>
      </c>
    </row>
    <row r="766" spans="3:6" x14ac:dyDescent="0.25">
      <c r="C766" s="2">
        <v>41249.284722222219</v>
      </c>
      <c r="D766" s="1">
        <v>49002</v>
      </c>
      <c r="E766" s="16">
        <v>0.11</v>
      </c>
      <c r="F766" s="16">
        <v>0.21</v>
      </c>
    </row>
    <row r="767" spans="3:6" x14ac:dyDescent="0.25">
      <c r="C767" s="2">
        <v>41249.291666666664</v>
      </c>
      <c r="D767" s="1">
        <v>49003</v>
      </c>
      <c r="E767" s="16">
        <v>0.11</v>
      </c>
      <c r="F767" s="16">
        <v>0.21</v>
      </c>
    </row>
    <row r="768" spans="3:6" x14ac:dyDescent="0.25">
      <c r="C768" s="2">
        <v>41249.298611111109</v>
      </c>
      <c r="D768" s="1">
        <v>49004</v>
      </c>
      <c r="E768" s="16">
        <v>0.11</v>
      </c>
      <c r="F768" s="16">
        <v>0.2</v>
      </c>
    </row>
    <row r="769" spans="3:6" x14ac:dyDescent="0.25">
      <c r="C769" s="2">
        <v>41249.305555555555</v>
      </c>
      <c r="D769" s="1">
        <v>49005</v>
      </c>
      <c r="E769" s="16">
        <v>0.11</v>
      </c>
      <c r="F769" s="16">
        <v>0.21</v>
      </c>
    </row>
    <row r="770" spans="3:6" x14ac:dyDescent="0.25">
      <c r="C770" s="2">
        <v>41249.3125</v>
      </c>
      <c r="D770" s="1">
        <v>49006</v>
      </c>
      <c r="E770" s="16">
        <v>0.11</v>
      </c>
      <c r="F770" s="16">
        <v>0.2</v>
      </c>
    </row>
    <row r="771" spans="3:6" x14ac:dyDescent="0.25">
      <c r="C771" s="2">
        <v>41249.319444444445</v>
      </c>
      <c r="D771" s="1">
        <v>49007</v>
      </c>
      <c r="E771" s="16">
        <v>0.1</v>
      </c>
      <c r="F771" s="16">
        <v>0.21</v>
      </c>
    </row>
    <row r="772" spans="3:6" x14ac:dyDescent="0.25">
      <c r="C772" s="2">
        <v>41249.326388888891</v>
      </c>
      <c r="D772" s="1">
        <v>49008</v>
      </c>
      <c r="E772" s="16">
        <v>0.11</v>
      </c>
      <c r="F772" s="16">
        <v>0.2</v>
      </c>
    </row>
    <row r="773" spans="3:6" x14ac:dyDescent="0.25">
      <c r="C773" s="2">
        <v>41249.333333333336</v>
      </c>
      <c r="D773" s="1">
        <v>49009</v>
      </c>
      <c r="E773" s="16">
        <v>0.1</v>
      </c>
      <c r="F773" s="16">
        <v>0.2</v>
      </c>
    </row>
    <row r="774" spans="3:6" x14ac:dyDescent="0.25">
      <c r="C774" s="2">
        <v>41249.340277777781</v>
      </c>
      <c r="D774" s="1">
        <v>49010</v>
      </c>
      <c r="E774" s="16">
        <v>0.12</v>
      </c>
      <c r="F774" s="16">
        <v>0.19</v>
      </c>
    </row>
    <row r="775" spans="3:6" x14ac:dyDescent="0.25">
      <c r="C775" s="2">
        <v>41249.347222222219</v>
      </c>
      <c r="D775" s="1">
        <v>49011</v>
      </c>
      <c r="E775" s="16">
        <v>0.11</v>
      </c>
      <c r="F775" s="16">
        <v>0.19</v>
      </c>
    </row>
    <row r="776" spans="3:6" x14ac:dyDescent="0.25">
      <c r="C776" s="2">
        <v>41249.354166666664</v>
      </c>
      <c r="D776" s="1">
        <v>49012</v>
      </c>
      <c r="E776" s="16">
        <v>0.1</v>
      </c>
      <c r="F776" s="16">
        <v>0.19</v>
      </c>
    </row>
    <row r="777" spans="3:6" x14ac:dyDescent="0.25">
      <c r="C777" s="2">
        <v>41249.361111111109</v>
      </c>
      <c r="D777" s="1">
        <v>49013</v>
      </c>
      <c r="E777" s="16">
        <v>0.11</v>
      </c>
      <c r="F777" s="16">
        <v>0.2</v>
      </c>
    </row>
    <row r="778" spans="3:6" x14ac:dyDescent="0.25">
      <c r="C778" s="2">
        <v>41249.368055555555</v>
      </c>
      <c r="D778" s="1">
        <v>49014</v>
      </c>
      <c r="E778" s="16">
        <v>0.11</v>
      </c>
      <c r="F778" s="16">
        <v>0.21</v>
      </c>
    </row>
    <row r="779" spans="3:6" x14ac:dyDescent="0.25">
      <c r="C779" s="2">
        <v>41249.375</v>
      </c>
      <c r="D779" s="1">
        <v>49015</v>
      </c>
      <c r="E779" s="16">
        <v>0.1</v>
      </c>
      <c r="F779" s="16">
        <v>0.21</v>
      </c>
    </row>
    <row r="780" spans="3:6" x14ac:dyDescent="0.25">
      <c r="C780" s="2">
        <v>41249.381944444445</v>
      </c>
      <c r="D780" s="1">
        <v>49016</v>
      </c>
      <c r="E780" s="16">
        <v>0.1</v>
      </c>
      <c r="F780" s="16">
        <v>0.21</v>
      </c>
    </row>
    <row r="781" spans="3:6" x14ac:dyDescent="0.25">
      <c r="C781" s="2">
        <v>41249.388888888891</v>
      </c>
      <c r="D781" s="1">
        <v>49017</v>
      </c>
      <c r="E781" s="16">
        <v>0.12</v>
      </c>
      <c r="F781" s="16">
        <v>0.2</v>
      </c>
    </row>
    <row r="782" spans="3:6" x14ac:dyDescent="0.25">
      <c r="C782" s="2">
        <v>41249.395833333336</v>
      </c>
      <c r="D782" s="1">
        <v>49018</v>
      </c>
      <c r="E782" s="16">
        <v>0.1</v>
      </c>
      <c r="F782" s="16">
        <v>0.22</v>
      </c>
    </row>
    <row r="783" spans="3:6" x14ac:dyDescent="0.25">
      <c r="C783" s="2">
        <v>41249.402777777781</v>
      </c>
      <c r="D783" s="1">
        <v>49019</v>
      </c>
      <c r="E783" s="16">
        <v>0.1</v>
      </c>
      <c r="F783" s="16">
        <v>0.2</v>
      </c>
    </row>
    <row r="784" spans="3:6" x14ac:dyDescent="0.25">
      <c r="C784" s="2">
        <v>41249.409722222219</v>
      </c>
      <c r="D784" s="1">
        <v>49020</v>
      </c>
      <c r="E784" s="16">
        <v>0.1</v>
      </c>
      <c r="F784" s="16">
        <v>0.2</v>
      </c>
    </row>
    <row r="785" spans="3:6" x14ac:dyDescent="0.25">
      <c r="C785" s="2">
        <v>41249.416666666664</v>
      </c>
      <c r="D785" s="1">
        <v>49021</v>
      </c>
      <c r="E785" s="16">
        <v>0.11</v>
      </c>
      <c r="F785" s="16">
        <v>0.21</v>
      </c>
    </row>
    <row r="786" spans="3:6" x14ac:dyDescent="0.25">
      <c r="C786" s="2">
        <v>41249.423611111109</v>
      </c>
      <c r="D786" s="1">
        <v>49022</v>
      </c>
      <c r="E786" s="16">
        <v>0.11</v>
      </c>
      <c r="F786" s="16">
        <v>0.18</v>
      </c>
    </row>
    <row r="787" spans="3:6" x14ac:dyDescent="0.25">
      <c r="C787" s="2">
        <v>41249.430555555555</v>
      </c>
      <c r="D787" s="1">
        <v>49023</v>
      </c>
      <c r="E787" s="16">
        <v>0.11</v>
      </c>
      <c r="F787" s="16">
        <v>0.2</v>
      </c>
    </row>
    <row r="788" spans="3:6" x14ac:dyDescent="0.25">
      <c r="C788" s="2">
        <v>41249.4375</v>
      </c>
      <c r="D788" s="1">
        <v>49024</v>
      </c>
      <c r="E788" s="16">
        <v>0.11</v>
      </c>
      <c r="F788" s="16">
        <v>0.18</v>
      </c>
    </row>
    <row r="789" spans="3:6" x14ac:dyDescent="0.25">
      <c r="C789" s="2">
        <v>41249.444444444445</v>
      </c>
      <c r="D789" s="1">
        <v>49025</v>
      </c>
      <c r="E789" s="16">
        <v>0.11</v>
      </c>
      <c r="F789" s="16">
        <v>0.18</v>
      </c>
    </row>
    <row r="790" spans="3:6" x14ac:dyDescent="0.25">
      <c r="C790" s="2">
        <v>41249.451388888891</v>
      </c>
      <c r="D790" s="1">
        <v>49026</v>
      </c>
      <c r="E790" s="16">
        <v>0.11</v>
      </c>
      <c r="F790" s="16">
        <v>0.2</v>
      </c>
    </row>
    <row r="791" spans="3:6" x14ac:dyDescent="0.25">
      <c r="C791" s="2">
        <v>41249.458333333336</v>
      </c>
      <c r="D791" s="1">
        <v>49027</v>
      </c>
      <c r="E791" s="16">
        <v>0.11</v>
      </c>
      <c r="F791" s="16">
        <v>0.2</v>
      </c>
    </row>
    <row r="792" spans="3:6" x14ac:dyDescent="0.25">
      <c r="C792" s="2">
        <v>41249.465277777781</v>
      </c>
      <c r="D792" s="1">
        <v>49028</v>
      </c>
      <c r="E792" s="16">
        <v>0.11</v>
      </c>
      <c r="F792" s="16">
        <v>0.19</v>
      </c>
    </row>
    <row r="793" spans="3:6" x14ac:dyDescent="0.25">
      <c r="C793" s="2">
        <v>41249.472222222219</v>
      </c>
      <c r="D793" s="1">
        <v>49029</v>
      </c>
      <c r="E793" s="16">
        <v>0.11</v>
      </c>
      <c r="F793" s="16">
        <v>0.2</v>
      </c>
    </row>
    <row r="794" spans="3:6" x14ac:dyDescent="0.25">
      <c r="C794" s="2">
        <v>41249.479166666664</v>
      </c>
      <c r="D794" s="1">
        <v>49030</v>
      </c>
      <c r="E794" s="16">
        <v>0.11</v>
      </c>
      <c r="F794" s="16">
        <v>0.18</v>
      </c>
    </row>
    <row r="795" spans="3:6" x14ac:dyDescent="0.25">
      <c r="C795" s="2">
        <v>41249.486111111109</v>
      </c>
      <c r="D795" s="1">
        <v>49031</v>
      </c>
      <c r="E795" s="16">
        <v>0.11</v>
      </c>
      <c r="F795" s="16">
        <v>0.19</v>
      </c>
    </row>
    <row r="796" spans="3:6" x14ac:dyDescent="0.25">
      <c r="C796" s="2">
        <v>41249.493055555555</v>
      </c>
      <c r="D796" s="1">
        <v>49032</v>
      </c>
      <c r="E796" s="16">
        <v>0.11</v>
      </c>
      <c r="F796" s="16">
        <v>0.18</v>
      </c>
    </row>
    <row r="797" spans="3:6" x14ac:dyDescent="0.25">
      <c r="C797" s="2">
        <v>41249.5</v>
      </c>
      <c r="D797" s="1">
        <v>49033</v>
      </c>
      <c r="E797" s="16">
        <v>0.11</v>
      </c>
      <c r="F797" s="16">
        <v>0.19</v>
      </c>
    </row>
    <row r="798" spans="3:6" x14ac:dyDescent="0.25">
      <c r="C798" s="2">
        <v>41249.506944444445</v>
      </c>
      <c r="D798" s="1">
        <v>49034</v>
      </c>
      <c r="E798" s="16">
        <v>0.11</v>
      </c>
      <c r="F798" s="16">
        <v>0.2</v>
      </c>
    </row>
    <row r="799" spans="3:6" x14ac:dyDescent="0.25">
      <c r="C799" s="2">
        <v>41249.513888888891</v>
      </c>
      <c r="D799" s="1">
        <v>49035</v>
      </c>
      <c r="E799" s="16">
        <v>0.11</v>
      </c>
      <c r="F799" s="16">
        <v>0.18</v>
      </c>
    </row>
    <row r="800" spans="3:6" x14ac:dyDescent="0.25">
      <c r="C800" s="2">
        <v>41249.520833333336</v>
      </c>
      <c r="D800" s="1">
        <v>49036</v>
      </c>
      <c r="E800" s="16">
        <v>0.11</v>
      </c>
      <c r="F800" s="16">
        <v>0.18</v>
      </c>
    </row>
    <row r="801" spans="3:6" x14ac:dyDescent="0.25">
      <c r="C801" s="2">
        <v>41249.527777777781</v>
      </c>
      <c r="D801" s="1">
        <v>49037</v>
      </c>
      <c r="E801" s="16">
        <v>0.11</v>
      </c>
      <c r="F801" s="16">
        <v>0.21</v>
      </c>
    </row>
    <row r="802" spans="3:6" x14ac:dyDescent="0.25">
      <c r="C802" s="2">
        <v>41249.534722222219</v>
      </c>
      <c r="D802" s="1">
        <v>49038</v>
      </c>
      <c r="E802" s="16">
        <v>0.11</v>
      </c>
      <c r="F802" s="16">
        <v>0.2</v>
      </c>
    </row>
    <row r="803" spans="3:6" x14ac:dyDescent="0.25">
      <c r="C803" s="2">
        <v>41249.541666666664</v>
      </c>
      <c r="D803" s="1">
        <v>49039</v>
      </c>
      <c r="E803" s="16">
        <v>0.11</v>
      </c>
      <c r="F803" s="16">
        <v>0.21</v>
      </c>
    </row>
    <row r="804" spans="3:6" x14ac:dyDescent="0.25">
      <c r="C804" s="2">
        <v>41249.548611111109</v>
      </c>
      <c r="D804" s="1">
        <v>49040</v>
      </c>
      <c r="E804" s="16">
        <v>0.11</v>
      </c>
      <c r="F804" s="16">
        <v>0.21</v>
      </c>
    </row>
    <row r="805" spans="3:6" x14ac:dyDescent="0.25">
      <c r="C805" s="2">
        <v>41249.555555555555</v>
      </c>
      <c r="D805" s="1">
        <v>49041</v>
      </c>
      <c r="E805" s="16">
        <v>0.11</v>
      </c>
      <c r="F805" s="16">
        <v>0.2</v>
      </c>
    </row>
    <row r="806" spans="3:6" x14ac:dyDescent="0.25">
      <c r="C806" s="2">
        <v>41249.5625</v>
      </c>
      <c r="D806" s="1">
        <v>49042</v>
      </c>
      <c r="E806" s="16">
        <v>0.11</v>
      </c>
      <c r="F806" s="16">
        <v>0.19</v>
      </c>
    </row>
    <row r="807" spans="3:6" x14ac:dyDescent="0.25">
      <c r="C807" s="2">
        <v>41249.569444444445</v>
      </c>
      <c r="D807" s="1">
        <v>49043</v>
      </c>
      <c r="E807" s="16">
        <v>0.11</v>
      </c>
      <c r="F807" s="16">
        <v>0.17</v>
      </c>
    </row>
    <row r="808" spans="3:6" x14ac:dyDescent="0.25">
      <c r="C808" s="2">
        <v>41249.576388888891</v>
      </c>
      <c r="D808" s="1">
        <v>49044</v>
      </c>
      <c r="E808" s="16">
        <v>0.1</v>
      </c>
      <c r="F808" s="16">
        <v>0.17</v>
      </c>
    </row>
    <row r="809" spans="3:6" x14ac:dyDescent="0.25">
      <c r="C809" s="2">
        <v>41249.583333333336</v>
      </c>
      <c r="D809" s="1">
        <v>49045</v>
      </c>
      <c r="E809" s="16">
        <v>0.11</v>
      </c>
      <c r="F809" s="16">
        <v>0.18</v>
      </c>
    </row>
    <row r="810" spans="3:6" x14ac:dyDescent="0.25">
      <c r="C810" s="2">
        <v>41249.590277777781</v>
      </c>
      <c r="D810" s="1">
        <v>49046</v>
      </c>
      <c r="E810" s="16">
        <v>0.11</v>
      </c>
      <c r="F810" s="16">
        <v>0.17</v>
      </c>
    </row>
    <row r="811" spans="3:6" x14ac:dyDescent="0.25">
      <c r="C811" s="2">
        <v>41249.597222222219</v>
      </c>
      <c r="D811" s="1">
        <v>49047</v>
      </c>
      <c r="E811" s="16">
        <v>0.1</v>
      </c>
      <c r="F811" s="16">
        <v>0.17</v>
      </c>
    </row>
    <row r="812" spans="3:6" x14ac:dyDescent="0.25">
      <c r="C812" s="2">
        <v>41249.604166666664</v>
      </c>
      <c r="D812" s="1">
        <v>49048</v>
      </c>
      <c r="E812" s="16">
        <v>0.09</v>
      </c>
      <c r="F812" s="16">
        <v>0.2</v>
      </c>
    </row>
    <row r="813" spans="3:6" x14ac:dyDescent="0.25">
      <c r="C813" s="2">
        <v>41249.611111111109</v>
      </c>
      <c r="D813" s="1">
        <v>49049</v>
      </c>
      <c r="E813" s="16">
        <v>0.11</v>
      </c>
      <c r="F813" s="16">
        <v>0.2</v>
      </c>
    </row>
    <row r="814" spans="3:6" x14ac:dyDescent="0.25">
      <c r="C814" s="2">
        <v>41249.618055555555</v>
      </c>
      <c r="D814" s="1">
        <v>49050</v>
      </c>
      <c r="E814" s="16">
        <v>0.11</v>
      </c>
      <c r="F814" s="16">
        <v>0.2</v>
      </c>
    </row>
    <row r="815" spans="3:6" x14ac:dyDescent="0.25">
      <c r="C815" s="2">
        <v>41249.625</v>
      </c>
      <c r="D815" s="1">
        <v>49051</v>
      </c>
      <c r="E815" s="16">
        <v>0.11</v>
      </c>
      <c r="F815" s="16">
        <v>0.19</v>
      </c>
    </row>
    <row r="816" spans="3:6" x14ac:dyDescent="0.25">
      <c r="C816" s="2">
        <v>41249.631944444445</v>
      </c>
      <c r="D816" s="1">
        <v>49052</v>
      </c>
      <c r="E816" s="16">
        <v>0.11</v>
      </c>
      <c r="F816" s="16">
        <v>0.18</v>
      </c>
    </row>
    <row r="817" spans="3:6" x14ac:dyDescent="0.25">
      <c r="C817" s="2">
        <v>41249.638888888891</v>
      </c>
      <c r="D817" s="1">
        <v>49053</v>
      </c>
      <c r="E817" s="16">
        <v>0.09</v>
      </c>
      <c r="F817" s="16">
        <v>0.18</v>
      </c>
    </row>
    <row r="818" spans="3:6" x14ac:dyDescent="0.25">
      <c r="C818" s="2">
        <v>41249.645833333336</v>
      </c>
      <c r="D818" s="1">
        <v>49054</v>
      </c>
      <c r="E818" s="16">
        <v>0.11</v>
      </c>
      <c r="F818" s="16">
        <v>0.18</v>
      </c>
    </row>
    <row r="819" spans="3:6" x14ac:dyDescent="0.25">
      <c r="C819" s="2">
        <v>41249.652777777781</v>
      </c>
      <c r="D819" s="1">
        <v>49055</v>
      </c>
      <c r="E819" s="16">
        <v>0.11</v>
      </c>
      <c r="F819" s="16">
        <v>0.21</v>
      </c>
    </row>
    <row r="820" spans="3:6" x14ac:dyDescent="0.25">
      <c r="C820" s="2">
        <v>41249.659722222219</v>
      </c>
      <c r="D820" s="1">
        <v>49056</v>
      </c>
      <c r="E820" s="16">
        <v>0.11</v>
      </c>
      <c r="F820" s="16">
        <v>0.22</v>
      </c>
    </row>
    <row r="821" spans="3:6" x14ac:dyDescent="0.25">
      <c r="C821" s="2">
        <v>41249.666666666664</v>
      </c>
      <c r="D821" s="1">
        <v>49057</v>
      </c>
      <c r="E821" s="16">
        <v>0.11</v>
      </c>
      <c r="F821" s="16">
        <v>0.18</v>
      </c>
    </row>
    <row r="822" spans="3:6" x14ac:dyDescent="0.25">
      <c r="C822" s="2">
        <v>41249.673611111109</v>
      </c>
      <c r="D822" s="1">
        <v>49058</v>
      </c>
      <c r="E822" s="16">
        <v>0.11</v>
      </c>
      <c r="F822" s="16">
        <v>0.22</v>
      </c>
    </row>
    <row r="823" spans="3:6" x14ac:dyDescent="0.25">
      <c r="C823" s="2">
        <v>41249.680555555555</v>
      </c>
      <c r="D823" s="1">
        <v>49059</v>
      </c>
      <c r="E823" s="16">
        <v>0.11</v>
      </c>
      <c r="F823" s="16">
        <v>0.22</v>
      </c>
    </row>
    <row r="824" spans="3:6" x14ac:dyDescent="0.25">
      <c r="C824" s="2">
        <v>41249.6875</v>
      </c>
      <c r="D824" s="1">
        <v>49060</v>
      </c>
      <c r="E824" s="16">
        <v>0.11</v>
      </c>
      <c r="F824" s="16">
        <v>0.24</v>
      </c>
    </row>
    <row r="825" spans="3:6" x14ac:dyDescent="0.25">
      <c r="C825" s="2">
        <v>41249.694444444445</v>
      </c>
      <c r="D825" s="1">
        <v>49061</v>
      </c>
      <c r="E825" s="16">
        <v>0.11</v>
      </c>
      <c r="F825" s="16">
        <v>0.23</v>
      </c>
    </row>
    <row r="826" spans="3:6" x14ac:dyDescent="0.25">
      <c r="C826" s="2">
        <v>41249.701388888891</v>
      </c>
      <c r="D826" s="1">
        <v>49062</v>
      </c>
      <c r="E826" s="16">
        <v>0.11</v>
      </c>
      <c r="F826" s="16">
        <v>0.24</v>
      </c>
    </row>
    <row r="827" spans="3:6" x14ac:dyDescent="0.25">
      <c r="C827" s="2">
        <v>41249.708333333336</v>
      </c>
      <c r="D827" s="1">
        <v>49063</v>
      </c>
      <c r="E827" s="16">
        <v>0.11</v>
      </c>
      <c r="F827" s="16">
        <v>0.24</v>
      </c>
    </row>
    <row r="828" spans="3:6" x14ac:dyDescent="0.25">
      <c r="C828" s="2">
        <v>41249.715277777781</v>
      </c>
      <c r="D828" s="1">
        <v>49064</v>
      </c>
      <c r="E828" s="16">
        <v>0.1</v>
      </c>
      <c r="F828" s="16">
        <v>0.24</v>
      </c>
    </row>
    <row r="829" spans="3:6" x14ac:dyDescent="0.25">
      <c r="C829" s="2">
        <v>41249.722222222219</v>
      </c>
      <c r="D829" s="1">
        <v>49065</v>
      </c>
      <c r="E829" s="16">
        <v>0.1</v>
      </c>
      <c r="F829" s="16">
        <v>0.24</v>
      </c>
    </row>
    <row r="830" spans="3:6" x14ac:dyDescent="0.25">
      <c r="C830" s="2">
        <v>41249.729166666664</v>
      </c>
      <c r="D830" s="1">
        <v>49066</v>
      </c>
      <c r="E830" s="16">
        <v>0.1</v>
      </c>
      <c r="F830" s="16">
        <v>0.24</v>
      </c>
    </row>
    <row r="831" spans="3:6" x14ac:dyDescent="0.25">
      <c r="C831" s="2">
        <v>41249.736111111109</v>
      </c>
      <c r="D831" s="1">
        <v>49067</v>
      </c>
      <c r="E831" s="16">
        <v>0.1</v>
      </c>
      <c r="F831" s="16">
        <v>0.23</v>
      </c>
    </row>
    <row r="832" spans="3:6" x14ac:dyDescent="0.25">
      <c r="C832" s="2">
        <v>41249.743055555555</v>
      </c>
      <c r="D832" s="1">
        <v>49068</v>
      </c>
      <c r="E832" s="16">
        <v>0.1</v>
      </c>
      <c r="F832" s="16">
        <v>0.23</v>
      </c>
    </row>
    <row r="833" spans="3:6" x14ac:dyDescent="0.25">
      <c r="C833" s="2">
        <v>41249.75</v>
      </c>
      <c r="D833" s="1">
        <v>49069</v>
      </c>
      <c r="E833" s="16">
        <v>0.1</v>
      </c>
      <c r="F833" s="16">
        <v>0.23</v>
      </c>
    </row>
    <row r="834" spans="3:6" x14ac:dyDescent="0.25">
      <c r="C834" s="2">
        <v>41249.756944444445</v>
      </c>
      <c r="D834" s="1">
        <v>49070</v>
      </c>
      <c r="E834" s="16">
        <v>0.11</v>
      </c>
      <c r="F834" s="16">
        <v>0.23</v>
      </c>
    </row>
    <row r="835" spans="3:6" x14ac:dyDescent="0.25">
      <c r="C835" s="2">
        <v>41249.763888888891</v>
      </c>
      <c r="D835" s="1">
        <v>49071</v>
      </c>
      <c r="E835" s="16">
        <v>0.1</v>
      </c>
      <c r="F835" s="16">
        <v>0.23</v>
      </c>
    </row>
    <row r="836" spans="3:6" x14ac:dyDescent="0.25">
      <c r="C836" s="2">
        <v>41249.770833333336</v>
      </c>
      <c r="D836" s="1">
        <v>49072</v>
      </c>
      <c r="E836" s="16">
        <v>0.1</v>
      </c>
      <c r="F836" s="16">
        <v>0.24</v>
      </c>
    </row>
    <row r="837" spans="3:6" x14ac:dyDescent="0.25">
      <c r="C837" s="2">
        <v>41249.777777777781</v>
      </c>
      <c r="D837" s="1">
        <v>49073</v>
      </c>
      <c r="E837" s="16">
        <v>0.1</v>
      </c>
      <c r="F837" s="16">
        <v>0.23</v>
      </c>
    </row>
    <row r="838" spans="3:6" x14ac:dyDescent="0.25">
      <c r="C838" s="2">
        <v>41249.784722222219</v>
      </c>
      <c r="D838" s="1">
        <v>49074</v>
      </c>
      <c r="E838" s="16">
        <v>0.1</v>
      </c>
      <c r="F838" s="16">
        <v>0.23</v>
      </c>
    </row>
    <row r="839" spans="3:6" x14ac:dyDescent="0.25">
      <c r="C839" s="2">
        <v>41249.791666666664</v>
      </c>
      <c r="D839" s="1">
        <v>49075</v>
      </c>
      <c r="E839" s="16">
        <v>0.1</v>
      </c>
      <c r="F839" s="16">
        <v>0.24</v>
      </c>
    </row>
    <row r="840" spans="3:6" x14ac:dyDescent="0.25">
      <c r="C840" s="2">
        <v>41249.798611111109</v>
      </c>
      <c r="D840" s="1">
        <v>49076</v>
      </c>
      <c r="E840" s="16">
        <v>0.1</v>
      </c>
      <c r="F840" s="16">
        <v>0.24</v>
      </c>
    </row>
    <row r="841" spans="3:6" x14ac:dyDescent="0.25">
      <c r="C841" s="2">
        <v>41249.805555555555</v>
      </c>
      <c r="D841" s="1">
        <v>49077</v>
      </c>
      <c r="E841" s="16">
        <v>0.1</v>
      </c>
      <c r="F841" s="16">
        <v>0.24</v>
      </c>
    </row>
    <row r="842" spans="3:6" x14ac:dyDescent="0.25">
      <c r="C842" s="2">
        <v>41249.8125</v>
      </c>
      <c r="D842" s="1">
        <v>49078</v>
      </c>
      <c r="E842" s="16">
        <v>0.09</v>
      </c>
      <c r="F842" s="16">
        <v>0.24</v>
      </c>
    </row>
    <row r="843" spans="3:6" x14ac:dyDescent="0.25">
      <c r="C843" s="2">
        <v>41249.819444444445</v>
      </c>
      <c r="D843" s="1">
        <v>49079</v>
      </c>
      <c r="E843" s="16">
        <v>0.11</v>
      </c>
      <c r="F843" s="16">
        <v>0.24</v>
      </c>
    </row>
    <row r="844" spans="3:6" x14ac:dyDescent="0.25">
      <c r="C844" s="2">
        <v>41249.826388888891</v>
      </c>
      <c r="D844" s="1">
        <v>49080</v>
      </c>
      <c r="E844" s="16">
        <v>0.11</v>
      </c>
      <c r="F844" s="16">
        <v>0.24</v>
      </c>
    </row>
    <row r="845" spans="3:6" x14ac:dyDescent="0.25">
      <c r="C845" s="2">
        <v>41249.833333333336</v>
      </c>
      <c r="D845" s="1">
        <v>49081</v>
      </c>
      <c r="E845" s="16">
        <v>0.09</v>
      </c>
      <c r="F845" s="16">
        <v>0.24</v>
      </c>
    </row>
    <row r="846" spans="3:6" x14ac:dyDescent="0.25">
      <c r="C846" s="2">
        <v>41249.840277777781</v>
      </c>
      <c r="D846" s="1">
        <v>49082</v>
      </c>
      <c r="E846" s="16">
        <v>0.1</v>
      </c>
      <c r="F846" s="16">
        <v>0.23</v>
      </c>
    </row>
    <row r="847" spans="3:6" x14ac:dyDescent="0.25">
      <c r="C847" s="2">
        <v>41249.847222222219</v>
      </c>
      <c r="D847" s="1">
        <v>49083</v>
      </c>
      <c r="E847" s="16">
        <v>0.11</v>
      </c>
      <c r="F847" s="16">
        <v>0.23</v>
      </c>
    </row>
    <row r="848" spans="3:6" x14ac:dyDescent="0.25">
      <c r="C848" s="2">
        <v>41249.854166666664</v>
      </c>
      <c r="D848" s="1">
        <v>49084</v>
      </c>
      <c r="E848" s="16">
        <v>0.09</v>
      </c>
      <c r="F848" s="16">
        <v>0.22</v>
      </c>
    </row>
    <row r="849" spans="3:6" x14ac:dyDescent="0.25">
      <c r="C849" s="2">
        <v>41249.861111111109</v>
      </c>
      <c r="D849" s="1">
        <v>49085</v>
      </c>
      <c r="E849" s="16">
        <v>0.09</v>
      </c>
      <c r="F849" s="16">
        <v>0.22</v>
      </c>
    </row>
    <row r="850" spans="3:6" x14ac:dyDescent="0.25">
      <c r="C850" s="2">
        <v>41249.868055555555</v>
      </c>
      <c r="D850" s="1">
        <v>49086</v>
      </c>
      <c r="E850" s="16">
        <v>0.11</v>
      </c>
      <c r="F850" s="16">
        <v>0.21</v>
      </c>
    </row>
    <row r="851" spans="3:6" x14ac:dyDescent="0.25">
      <c r="C851" s="2">
        <v>41249.875</v>
      </c>
      <c r="D851" s="1">
        <v>49087</v>
      </c>
      <c r="E851" s="16">
        <v>0.11</v>
      </c>
      <c r="F851" s="16">
        <v>0.21</v>
      </c>
    </row>
    <row r="852" spans="3:6" x14ac:dyDescent="0.25">
      <c r="C852" s="2">
        <v>41249.881944444445</v>
      </c>
      <c r="D852" s="1">
        <v>49088</v>
      </c>
      <c r="E852" s="16">
        <v>0.09</v>
      </c>
      <c r="F852" s="16">
        <v>0.21</v>
      </c>
    </row>
    <row r="853" spans="3:6" x14ac:dyDescent="0.25">
      <c r="C853" s="2">
        <v>41249.888888888891</v>
      </c>
      <c r="D853" s="1">
        <v>49089</v>
      </c>
      <c r="E853" s="16">
        <v>0.09</v>
      </c>
      <c r="F853" s="16">
        <v>0.21</v>
      </c>
    </row>
    <row r="854" spans="3:6" x14ac:dyDescent="0.25">
      <c r="C854" s="2">
        <v>41249.895833333336</v>
      </c>
      <c r="D854" s="1">
        <v>49090</v>
      </c>
      <c r="E854" s="16">
        <v>0.11</v>
      </c>
      <c r="F854" s="16">
        <v>0.16</v>
      </c>
    </row>
    <row r="855" spans="3:6" x14ac:dyDescent="0.25">
      <c r="C855" s="2">
        <v>41249.902777777781</v>
      </c>
      <c r="D855" s="1">
        <v>49091</v>
      </c>
      <c r="E855" s="16">
        <v>0.11</v>
      </c>
      <c r="F855" s="16">
        <v>0.17</v>
      </c>
    </row>
    <row r="856" spans="3:6" x14ac:dyDescent="0.25">
      <c r="C856" s="2">
        <v>41249.909722222219</v>
      </c>
      <c r="D856" s="1">
        <v>49092</v>
      </c>
      <c r="E856" s="16">
        <v>0.09</v>
      </c>
      <c r="F856" s="16">
        <v>0.19</v>
      </c>
    </row>
    <row r="857" spans="3:6" x14ac:dyDescent="0.25">
      <c r="C857" s="2">
        <v>41249.916666666664</v>
      </c>
      <c r="D857" s="1">
        <v>49093</v>
      </c>
      <c r="E857" s="16">
        <v>0.11</v>
      </c>
      <c r="F857" s="16">
        <v>0.18</v>
      </c>
    </row>
    <row r="858" spans="3:6" x14ac:dyDescent="0.25">
      <c r="C858" s="2">
        <v>41249.923611111109</v>
      </c>
      <c r="D858" s="1">
        <v>49094</v>
      </c>
      <c r="E858" s="16">
        <v>0.11</v>
      </c>
      <c r="F858" s="16">
        <v>0.18</v>
      </c>
    </row>
    <row r="859" spans="3:6" x14ac:dyDescent="0.25">
      <c r="C859" s="2">
        <v>41249.930555555555</v>
      </c>
      <c r="D859" s="1">
        <v>49095</v>
      </c>
      <c r="E859" s="16">
        <v>0.11</v>
      </c>
      <c r="F859" s="16">
        <v>0.18</v>
      </c>
    </row>
    <row r="860" spans="3:6" x14ac:dyDescent="0.25">
      <c r="C860" s="2">
        <v>41249.9375</v>
      </c>
      <c r="D860" s="1">
        <v>49096</v>
      </c>
      <c r="E860" s="16">
        <v>0.11</v>
      </c>
      <c r="F860" s="16">
        <v>0.18</v>
      </c>
    </row>
    <row r="861" spans="3:6" x14ac:dyDescent="0.25">
      <c r="C861" s="2">
        <v>41249.944444444445</v>
      </c>
      <c r="D861" s="1">
        <v>49097</v>
      </c>
      <c r="E861" s="16">
        <v>0.11</v>
      </c>
      <c r="F861" s="16">
        <v>0.16</v>
      </c>
    </row>
    <row r="862" spans="3:6" x14ac:dyDescent="0.25">
      <c r="C862" s="2">
        <v>41249.951388888891</v>
      </c>
      <c r="D862" s="1">
        <v>49098</v>
      </c>
      <c r="E862" s="16">
        <v>0.11</v>
      </c>
      <c r="F862" s="16">
        <v>0.16</v>
      </c>
    </row>
    <row r="863" spans="3:6" x14ac:dyDescent="0.25">
      <c r="C863" s="2">
        <v>41249.958333333336</v>
      </c>
      <c r="D863" s="1">
        <v>49099</v>
      </c>
      <c r="E863" s="16">
        <v>0.11</v>
      </c>
      <c r="F863" s="16">
        <v>0.17</v>
      </c>
    </row>
    <row r="864" spans="3:6" x14ac:dyDescent="0.25">
      <c r="C864" s="2">
        <v>41249.965277777781</v>
      </c>
      <c r="D864" s="1">
        <v>49100</v>
      </c>
      <c r="E864" s="16">
        <v>0.11</v>
      </c>
      <c r="F864" s="16">
        <v>0.16</v>
      </c>
    </row>
    <row r="865" spans="3:6" x14ac:dyDescent="0.25">
      <c r="C865" s="2">
        <v>41249.972222222219</v>
      </c>
      <c r="D865" s="1">
        <v>49101</v>
      </c>
      <c r="E865" s="16">
        <v>0.11</v>
      </c>
      <c r="F865" s="16">
        <v>0.16</v>
      </c>
    </row>
    <row r="866" spans="3:6" x14ac:dyDescent="0.25">
      <c r="C866" s="2">
        <v>41249.979166666664</v>
      </c>
      <c r="D866" s="1">
        <v>49102</v>
      </c>
      <c r="E866" s="16">
        <v>0.11</v>
      </c>
      <c r="F866" s="16">
        <v>0.16</v>
      </c>
    </row>
    <row r="867" spans="3:6" x14ac:dyDescent="0.25">
      <c r="C867" s="2">
        <v>41249.986111111109</v>
      </c>
      <c r="D867" s="1">
        <v>49103</v>
      </c>
      <c r="E867" s="16">
        <v>0.11</v>
      </c>
      <c r="F867" s="16">
        <v>0.16</v>
      </c>
    </row>
    <row r="868" spans="3:6" x14ac:dyDescent="0.25">
      <c r="C868" s="2">
        <v>41249.993055555555</v>
      </c>
      <c r="D868" s="1">
        <v>49104</v>
      </c>
      <c r="E868" s="16">
        <v>0.11</v>
      </c>
      <c r="F868" s="16">
        <v>0.2</v>
      </c>
    </row>
    <row r="869" spans="3:6" x14ac:dyDescent="0.25">
      <c r="C869" s="2">
        <v>41250</v>
      </c>
      <c r="D869" s="1">
        <v>49105</v>
      </c>
      <c r="E869" s="16">
        <v>0.11</v>
      </c>
      <c r="F869" s="16">
        <v>0.21</v>
      </c>
    </row>
    <row r="870" spans="3:6" x14ac:dyDescent="0.25">
      <c r="C870" s="2">
        <v>41250.006944444445</v>
      </c>
      <c r="D870" s="1">
        <v>49106</v>
      </c>
      <c r="E870" s="16">
        <v>0.11</v>
      </c>
      <c r="F870" s="16">
        <v>0.18</v>
      </c>
    </row>
    <row r="871" spans="3:6" x14ac:dyDescent="0.25">
      <c r="C871" s="2">
        <v>41250.013888888891</v>
      </c>
      <c r="D871" s="1">
        <v>49107</v>
      </c>
      <c r="E871" s="16">
        <v>0.11</v>
      </c>
      <c r="F871" s="16">
        <v>0.2</v>
      </c>
    </row>
    <row r="872" spans="3:6" x14ac:dyDescent="0.25">
      <c r="C872" s="2">
        <v>41250.020833333336</v>
      </c>
      <c r="D872" s="1">
        <v>49108</v>
      </c>
      <c r="E872" s="16">
        <v>0.11</v>
      </c>
      <c r="F872" s="16">
        <v>0.2</v>
      </c>
    </row>
    <row r="873" spans="3:6" x14ac:dyDescent="0.25">
      <c r="C873" s="2">
        <v>41250.027777777781</v>
      </c>
      <c r="D873" s="1">
        <v>49109</v>
      </c>
      <c r="E873" s="16">
        <v>0.11</v>
      </c>
      <c r="F873" s="16">
        <v>0.18</v>
      </c>
    </row>
    <row r="874" spans="3:6" x14ac:dyDescent="0.25">
      <c r="C874" s="2">
        <v>41250.034722222219</v>
      </c>
      <c r="D874" s="1">
        <v>49110</v>
      </c>
      <c r="E874" s="16">
        <v>0.11</v>
      </c>
      <c r="F874" s="16">
        <v>0.17</v>
      </c>
    </row>
    <row r="875" spans="3:6" x14ac:dyDescent="0.25">
      <c r="C875" s="2">
        <v>41250.041666666664</v>
      </c>
      <c r="D875" s="1">
        <v>49111</v>
      </c>
      <c r="E875" s="16">
        <v>0.11</v>
      </c>
      <c r="F875" s="16">
        <v>0.16</v>
      </c>
    </row>
    <row r="876" spans="3:6" x14ac:dyDescent="0.25">
      <c r="C876" s="2">
        <v>41250.048611111109</v>
      </c>
      <c r="D876" s="1">
        <v>49112</v>
      </c>
      <c r="E876" s="16">
        <v>0.11</v>
      </c>
      <c r="F876" s="16">
        <v>0.16</v>
      </c>
    </row>
    <row r="877" spans="3:6" x14ac:dyDescent="0.25">
      <c r="C877" s="2">
        <v>41250.055555555555</v>
      </c>
      <c r="D877" s="1">
        <v>49113</v>
      </c>
      <c r="E877" s="16">
        <v>0.11</v>
      </c>
      <c r="F877" s="16">
        <v>0.18</v>
      </c>
    </row>
    <row r="878" spans="3:6" x14ac:dyDescent="0.25">
      <c r="C878" s="2">
        <v>41250.0625</v>
      </c>
      <c r="D878" s="1">
        <v>49114</v>
      </c>
      <c r="E878" s="16">
        <v>0.11</v>
      </c>
      <c r="F878" s="16">
        <v>0.18</v>
      </c>
    </row>
    <row r="879" spans="3:6" x14ac:dyDescent="0.25">
      <c r="C879" s="2">
        <v>41250.069444444445</v>
      </c>
      <c r="D879" s="1">
        <v>49115</v>
      </c>
      <c r="E879" s="16">
        <v>0.11</v>
      </c>
      <c r="F879" s="16">
        <v>0.18</v>
      </c>
    </row>
    <row r="880" spans="3:6" x14ac:dyDescent="0.25">
      <c r="C880" s="2">
        <v>41250.076388888891</v>
      </c>
      <c r="D880" s="1">
        <v>49116</v>
      </c>
      <c r="E880" s="16">
        <v>0.11</v>
      </c>
      <c r="F880" s="16">
        <v>0.18</v>
      </c>
    </row>
    <row r="881" spans="3:6" x14ac:dyDescent="0.25">
      <c r="C881" s="2">
        <v>41250.083333333336</v>
      </c>
      <c r="D881" s="1">
        <v>49117</v>
      </c>
      <c r="E881" s="16">
        <v>0.11</v>
      </c>
      <c r="F881" s="16">
        <v>0.18</v>
      </c>
    </row>
    <row r="882" spans="3:6" x14ac:dyDescent="0.25">
      <c r="C882" s="2">
        <v>41250.090277777781</v>
      </c>
      <c r="D882" s="1">
        <v>49118</v>
      </c>
      <c r="E882" s="16">
        <v>0.11</v>
      </c>
      <c r="F882" s="16">
        <v>0.2</v>
      </c>
    </row>
    <row r="883" spans="3:6" x14ac:dyDescent="0.25">
      <c r="C883" s="2">
        <v>41250.097222222219</v>
      </c>
      <c r="D883" s="1">
        <v>49119</v>
      </c>
      <c r="E883" s="16">
        <v>0.11</v>
      </c>
      <c r="F883" s="16">
        <v>0.19</v>
      </c>
    </row>
    <row r="884" spans="3:6" x14ac:dyDescent="0.25">
      <c r="C884" s="2">
        <v>41250.104166666664</v>
      </c>
      <c r="D884" s="1">
        <v>49120</v>
      </c>
      <c r="E884" s="16">
        <v>0.11</v>
      </c>
      <c r="F884" s="16">
        <v>0.2</v>
      </c>
    </row>
    <row r="885" spans="3:6" x14ac:dyDescent="0.25">
      <c r="C885" s="2">
        <v>41250.111111111109</v>
      </c>
      <c r="D885" s="1">
        <v>49121</v>
      </c>
      <c r="E885" s="16">
        <v>0.11</v>
      </c>
      <c r="F885" s="16">
        <v>0.2</v>
      </c>
    </row>
    <row r="886" spans="3:6" x14ac:dyDescent="0.25">
      <c r="C886" s="2">
        <v>41250.118055555555</v>
      </c>
      <c r="D886" s="1">
        <v>49122</v>
      </c>
      <c r="E886" s="16">
        <v>0.11</v>
      </c>
      <c r="F886" s="16">
        <v>0.2</v>
      </c>
    </row>
    <row r="887" spans="3:6" x14ac:dyDescent="0.25">
      <c r="C887" s="2">
        <v>41250.125</v>
      </c>
      <c r="D887" s="1">
        <v>49123</v>
      </c>
      <c r="E887" s="16">
        <v>0.11</v>
      </c>
      <c r="F887" s="16">
        <v>0.2</v>
      </c>
    </row>
    <row r="888" spans="3:6" x14ac:dyDescent="0.25">
      <c r="C888" s="2">
        <v>41250.131944444445</v>
      </c>
      <c r="D888" s="1">
        <v>49124</v>
      </c>
      <c r="E888" s="16">
        <v>0.11</v>
      </c>
      <c r="F888" s="16">
        <v>0.2</v>
      </c>
    </row>
    <row r="889" spans="3:6" x14ac:dyDescent="0.25">
      <c r="C889" s="2">
        <v>41250.138888888891</v>
      </c>
      <c r="D889" s="1">
        <v>49125</v>
      </c>
      <c r="E889" s="16">
        <v>0.11</v>
      </c>
      <c r="F889" s="16">
        <v>0.2</v>
      </c>
    </row>
    <row r="890" spans="3:6" x14ac:dyDescent="0.25">
      <c r="C890" s="2">
        <v>41250.145833333336</v>
      </c>
      <c r="D890" s="1">
        <v>49126</v>
      </c>
      <c r="E890" s="16">
        <v>0.11</v>
      </c>
      <c r="F890" s="16">
        <v>0.2</v>
      </c>
    </row>
    <row r="891" spans="3:6" x14ac:dyDescent="0.25">
      <c r="C891" s="2">
        <v>41250.152777777781</v>
      </c>
      <c r="D891" s="1">
        <v>49127</v>
      </c>
      <c r="E891" s="16">
        <v>0.11</v>
      </c>
      <c r="F891" s="16">
        <v>0.2</v>
      </c>
    </row>
    <row r="892" spans="3:6" x14ac:dyDescent="0.25">
      <c r="C892" s="2">
        <v>41250.159722222219</v>
      </c>
      <c r="D892" s="1">
        <v>49128</v>
      </c>
      <c r="E892" s="16">
        <v>0.11</v>
      </c>
      <c r="F892" s="16">
        <v>0.2</v>
      </c>
    </row>
    <row r="893" spans="3:6" x14ac:dyDescent="0.25">
      <c r="C893" s="2">
        <v>41250.166666666664</v>
      </c>
      <c r="D893" s="1">
        <v>49129</v>
      </c>
      <c r="E893" s="16">
        <v>0.11</v>
      </c>
      <c r="F893" s="16">
        <v>0.17</v>
      </c>
    </row>
    <row r="894" spans="3:6" x14ac:dyDescent="0.25">
      <c r="C894" s="2">
        <v>41250.173611111109</v>
      </c>
      <c r="D894" s="1">
        <v>49130</v>
      </c>
      <c r="E894" s="16">
        <v>0.11</v>
      </c>
      <c r="F894" s="16">
        <v>0.17</v>
      </c>
    </row>
    <row r="895" spans="3:6" x14ac:dyDescent="0.25">
      <c r="C895" s="2">
        <v>41250.180555555555</v>
      </c>
      <c r="D895" s="1">
        <v>49131</v>
      </c>
      <c r="E895" s="16">
        <v>0.11</v>
      </c>
      <c r="F895" s="16">
        <v>0.17</v>
      </c>
    </row>
    <row r="896" spans="3:6" x14ac:dyDescent="0.25">
      <c r="C896" s="2">
        <v>41250.1875</v>
      </c>
      <c r="D896" s="1">
        <v>49132</v>
      </c>
      <c r="E896" s="16">
        <v>0.11</v>
      </c>
      <c r="F896" s="16">
        <v>0.17</v>
      </c>
    </row>
    <row r="897" spans="3:6" x14ac:dyDescent="0.25">
      <c r="C897" s="2">
        <v>41250.194444444445</v>
      </c>
      <c r="D897" s="1">
        <v>49133</v>
      </c>
      <c r="E897" s="16">
        <v>0.11</v>
      </c>
      <c r="F897" s="16">
        <v>0.18</v>
      </c>
    </row>
    <row r="898" spans="3:6" x14ac:dyDescent="0.25">
      <c r="C898" s="2">
        <v>41250.201388888891</v>
      </c>
      <c r="D898" s="1">
        <v>49134</v>
      </c>
      <c r="E898" s="16">
        <v>0.11</v>
      </c>
      <c r="F898" s="16">
        <v>0.18</v>
      </c>
    </row>
    <row r="899" spans="3:6" x14ac:dyDescent="0.25">
      <c r="C899" s="2">
        <v>41250.208333333336</v>
      </c>
      <c r="D899" s="1">
        <v>49135</v>
      </c>
      <c r="E899" s="16">
        <v>0.11</v>
      </c>
      <c r="F899" s="16">
        <v>0.18</v>
      </c>
    </row>
    <row r="900" spans="3:6" x14ac:dyDescent="0.25">
      <c r="C900" s="2">
        <v>41250.215277777781</v>
      </c>
      <c r="D900" s="1">
        <v>49136</v>
      </c>
      <c r="E900" s="16">
        <v>0.11</v>
      </c>
      <c r="F900" s="16">
        <v>0.2</v>
      </c>
    </row>
    <row r="901" spans="3:6" x14ac:dyDescent="0.25">
      <c r="C901" s="2">
        <v>41250.222222222219</v>
      </c>
      <c r="D901" s="1">
        <v>49137</v>
      </c>
      <c r="E901" s="16">
        <v>0.1</v>
      </c>
      <c r="F901" s="16">
        <v>0.2</v>
      </c>
    </row>
    <row r="902" spans="3:6" x14ac:dyDescent="0.25">
      <c r="C902" s="2">
        <v>41250.229166666664</v>
      </c>
      <c r="D902" s="1">
        <v>49138</v>
      </c>
      <c r="E902" s="16">
        <v>0.11</v>
      </c>
      <c r="F902" s="16">
        <v>0.2</v>
      </c>
    </row>
    <row r="903" spans="3:6" x14ac:dyDescent="0.25">
      <c r="C903" s="2">
        <v>41250.236111111109</v>
      </c>
      <c r="D903" s="1">
        <v>49139</v>
      </c>
      <c r="E903" s="16">
        <v>0.11</v>
      </c>
      <c r="F903" s="16">
        <v>0.21</v>
      </c>
    </row>
    <row r="904" spans="3:6" x14ac:dyDescent="0.25">
      <c r="C904" s="2">
        <v>41250.243055555555</v>
      </c>
      <c r="D904" s="1">
        <v>49140</v>
      </c>
      <c r="E904" s="16">
        <v>0.11</v>
      </c>
      <c r="F904" s="16">
        <v>0.21</v>
      </c>
    </row>
    <row r="905" spans="3:6" x14ac:dyDescent="0.25">
      <c r="C905" s="2">
        <v>41250.25</v>
      </c>
      <c r="D905" s="1">
        <v>49141</v>
      </c>
      <c r="E905" s="16">
        <v>0.11</v>
      </c>
      <c r="F905" s="16">
        <v>0.21</v>
      </c>
    </row>
    <row r="906" spans="3:6" x14ac:dyDescent="0.25">
      <c r="C906" s="2">
        <v>41250.256944444445</v>
      </c>
      <c r="D906" s="1">
        <v>49142</v>
      </c>
      <c r="E906" s="16">
        <v>0.11</v>
      </c>
      <c r="F906" s="16">
        <v>0.2</v>
      </c>
    </row>
    <row r="907" spans="3:6" x14ac:dyDescent="0.25">
      <c r="C907" s="2">
        <v>41250.263888888891</v>
      </c>
      <c r="D907" s="1">
        <v>49143</v>
      </c>
      <c r="E907" s="16">
        <v>0.11</v>
      </c>
      <c r="F907" s="16">
        <v>0.2</v>
      </c>
    </row>
    <row r="908" spans="3:6" x14ac:dyDescent="0.25">
      <c r="C908" s="2">
        <v>41250.270833333336</v>
      </c>
      <c r="D908" s="1">
        <v>49144</v>
      </c>
      <c r="E908" s="16">
        <v>0.11</v>
      </c>
      <c r="F908" s="16">
        <v>0.2</v>
      </c>
    </row>
    <row r="909" spans="3:6" x14ac:dyDescent="0.25">
      <c r="C909" s="2">
        <v>41250.277777777781</v>
      </c>
      <c r="D909" s="1">
        <v>49145</v>
      </c>
      <c r="E909" s="16">
        <v>0.11</v>
      </c>
      <c r="F909" s="16">
        <v>0.2</v>
      </c>
    </row>
    <row r="910" spans="3:6" x14ac:dyDescent="0.25">
      <c r="C910" s="2">
        <v>41250.284722222219</v>
      </c>
      <c r="D910" s="1">
        <v>49146</v>
      </c>
      <c r="E910" s="16">
        <v>0.11</v>
      </c>
      <c r="F910" s="16">
        <v>0.21</v>
      </c>
    </row>
    <row r="911" spans="3:6" x14ac:dyDescent="0.25">
      <c r="C911" s="2">
        <v>41250.291666666664</v>
      </c>
      <c r="D911" s="1">
        <v>49147</v>
      </c>
      <c r="E911" s="16">
        <v>0.11</v>
      </c>
      <c r="F911" s="16">
        <v>0.2</v>
      </c>
    </row>
    <row r="912" spans="3:6" x14ac:dyDescent="0.25">
      <c r="C912" s="2">
        <v>41250.298611111109</v>
      </c>
      <c r="D912" s="1">
        <v>49148</v>
      </c>
      <c r="E912" s="16">
        <v>0.11</v>
      </c>
      <c r="F912" s="16">
        <v>0.18</v>
      </c>
    </row>
    <row r="913" spans="3:6" x14ac:dyDescent="0.25">
      <c r="C913" s="2">
        <v>41250.305555555555</v>
      </c>
      <c r="D913" s="1">
        <v>49149</v>
      </c>
      <c r="E913" s="16">
        <v>0.11</v>
      </c>
      <c r="F913" s="16">
        <v>0.21</v>
      </c>
    </row>
    <row r="914" spans="3:6" x14ac:dyDescent="0.25">
      <c r="C914" s="2">
        <v>41250.3125</v>
      </c>
      <c r="D914" s="1">
        <v>49150</v>
      </c>
      <c r="E914" s="16">
        <v>0.11</v>
      </c>
      <c r="F914" s="16">
        <v>0.2</v>
      </c>
    </row>
    <row r="915" spans="3:6" x14ac:dyDescent="0.25">
      <c r="C915" s="2">
        <v>41250.319444444445</v>
      </c>
      <c r="D915" s="1">
        <v>49151</v>
      </c>
      <c r="E915" s="16">
        <v>0.11</v>
      </c>
      <c r="F915" s="16">
        <v>0.2</v>
      </c>
    </row>
    <row r="916" spans="3:6" x14ac:dyDescent="0.25">
      <c r="C916" s="2">
        <v>41250.326388888891</v>
      </c>
      <c r="D916" s="1">
        <v>49152</v>
      </c>
      <c r="E916" s="16">
        <v>0.1</v>
      </c>
      <c r="F916" s="16">
        <v>0.18</v>
      </c>
    </row>
    <row r="917" spans="3:6" x14ac:dyDescent="0.25">
      <c r="C917" s="2">
        <v>41250.333333333336</v>
      </c>
      <c r="D917" s="1">
        <v>49153</v>
      </c>
      <c r="E917" s="16">
        <v>0.11</v>
      </c>
      <c r="F917" s="16">
        <v>0.2</v>
      </c>
    </row>
    <row r="918" spans="3:6" x14ac:dyDescent="0.25">
      <c r="C918" s="2">
        <v>41250.340277777781</v>
      </c>
      <c r="D918" s="1">
        <v>49154</v>
      </c>
      <c r="E918" s="16">
        <v>0.11</v>
      </c>
      <c r="F918" s="16">
        <v>0.2</v>
      </c>
    </row>
    <row r="919" spans="3:6" x14ac:dyDescent="0.25">
      <c r="C919" s="2">
        <v>41250.347222222219</v>
      </c>
      <c r="D919" s="1">
        <v>49155</v>
      </c>
      <c r="E919" s="16">
        <v>0.12</v>
      </c>
      <c r="F919" s="16">
        <v>0.21</v>
      </c>
    </row>
    <row r="920" spans="3:6" x14ac:dyDescent="0.25">
      <c r="C920" s="2">
        <v>41250.354166666664</v>
      </c>
      <c r="D920" s="1">
        <v>49156</v>
      </c>
      <c r="E920" s="16">
        <v>0.1</v>
      </c>
      <c r="F920" s="16">
        <v>0.2</v>
      </c>
    </row>
    <row r="921" spans="3:6" x14ac:dyDescent="0.25">
      <c r="C921" s="2">
        <v>41250.361111111109</v>
      </c>
      <c r="D921" s="1">
        <v>49157</v>
      </c>
      <c r="E921" s="16">
        <v>0.11</v>
      </c>
      <c r="F921" s="16">
        <v>0.2</v>
      </c>
    </row>
    <row r="922" spans="3:6" x14ac:dyDescent="0.25">
      <c r="C922" s="2">
        <v>41250.368055555555</v>
      </c>
      <c r="D922" s="1">
        <v>49158</v>
      </c>
      <c r="E922" s="16">
        <v>0.12</v>
      </c>
      <c r="F922" s="16">
        <v>0.2</v>
      </c>
    </row>
    <row r="923" spans="3:6" x14ac:dyDescent="0.25">
      <c r="C923" s="2">
        <v>41250.375</v>
      </c>
      <c r="D923" s="1">
        <v>49159</v>
      </c>
      <c r="E923" s="16">
        <v>0.1</v>
      </c>
      <c r="F923" s="16">
        <v>0.2</v>
      </c>
    </row>
    <row r="924" spans="3:6" x14ac:dyDescent="0.25">
      <c r="C924" s="2">
        <v>41250.381944444445</v>
      </c>
      <c r="D924" s="1">
        <v>49160</v>
      </c>
      <c r="E924" s="16">
        <v>0.11</v>
      </c>
      <c r="F924" s="16">
        <v>0.2</v>
      </c>
    </row>
    <row r="925" spans="3:6" x14ac:dyDescent="0.25">
      <c r="C925" s="2">
        <v>41250.388888888891</v>
      </c>
      <c r="D925" s="1">
        <v>49161</v>
      </c>
      <c r="E925" s="16">
        <v>0.12</v>
      </c>
      <c r="F925" s="16">
        <v>0.2</v>
      </c>
    </row>
    <row r="926" spans="3:6" x14ac:dyDescent="0.25">
      <c r="C926" s="2">
        <v>41250.395833333336</v>
      </c>
      <c r="D926" s="1">
        <v>49162</v>
      </c>
      <c r="E926" s="16">
        <v>0.11</v>
      </c>
      <c r="F926" s="16">
        <v>0.2</v>
      </c>
    </row>
    <row r="927" spans="3:6" x14ac:dyDescent="0.25">
      <c r="C927" s="2">
        <v>41250.402777777781</v>
      </c>
      <c r="D927" s="1">
        <v>49163</v>
      </c>
      <c r="E927" s="16">
        <v>0.11</v>
      </c>
      <c r="F927" s="16">
        <v>0.19</v>
      </c>
    </row>
    <row r="928" spans="3:6" x14ac:dyDescent="0.25">
      <c r="C928" s="2">
        <v>41250.409722222219</v>
      </c>
      <c r="D928" s="1">
        <v>49164</v>
      </c>
      <c r="E928" s="16">
        <v>0.11</v>
      </c>
      <c r="F928" s="16">
        <v>0.19</v>
      </c>
    </row>
    <row r="929" spans="3:6" x14ac:dyDescent="0.25">
      <c r="C929" s="2">
        <v>41250.416666666664</v>
      </c>
      <c r="D929" s="1">
        <v>49165</v>
      </c>
      <c r="E929" s="16">
        <v>0.12</v>
      </c>
      <c r="F929" s="16">
        <v>0.19</v>
      </c>
    </row>
    <row r="930" spans="3:6" x14ac:dyDescent="0.25">
      <c r="C930" s="2">
        <v>41250.423611111109</v>
      </c>
      <c r="D930" s="1">
        <v>49166</v>
      </c>
      <c r="E930" s="16">
        <v>0.1</v>
      </c>
      <c r="F930" s="16">
        <v>0.17</v>
      </c>
    </row>
    <row r="931" spans="3:6" x14ac:dyDescent="0.25">
      <c r="C931" s="2">
        <v>41250.430555555555</v>
      </c>
      <c r="D931" s="1">
        <v>49167</v>
      </c>
      <c r="E931" s="16">
        <v>0.12</v>
      </c>
      <c r="F931" s="16">
        <v>0.18</v>
      </c>
    </row>
    <row r="932" spans="3:6" x14ac:dyDescent="0.25">
      <c r="C932" s="2">
        <v>41250.4375</v>
      </c>
      <c r="D932" s="1">
        <v>49168</v>
      </c>
      <c r="E932" s="16">
        <v>0.1</v>
      </c>
      <c r="F932" s="16">
        <v>0.17</v>
      </c>
    </row>
    <row r="933" spans="3:6" x14ac:dyDescent="0.25">
      <c r="C933" s="2">
        <v>41250.444444444445</v>
      </c>
      <c r="D933" s="1">
        <v>49169</v>
      </c>
      <c r="E933" s="16">
        <v>0.12</v>
      </c>
      <c r="F933" s="16">
        <v>0.17</v>
      </c>
    </row>
    <row r="934" spans="3:6" x14ac:dyDescent="0.25">
      <c r="C934" s="2">
        <v>41250.451388888891</v>
      </c>
      <c r="D934" s="1">
        <v>49170</v>
      </c>
      <c r="E934" s="16">
        <v>0.1</v>
      </c>
      <c r="F934" s="16">
        <v>0.17</v>
      </c>
    </row>
    <row r="935" spans="3:6" x14ac:dyDescent="0.25">
      <c r="C935" s="2">
        <v>41250.458333333336</v>
      </c>
      <c r="D935" s="1">
        <v>49171</v>
      </c>
      <c r="E935" s="16">
        <v>0.1</v>
      </c>
      <c r="F935" s="16">
        <v>0.17</v>
      </c>
    </row>
    <row r="936" spans="3:6" x14ac:dyDescent="0.25">
      <c r="C936" s="2">
        <v>41250.465277777781</v>
      </c>
      <c r="D936" s="1">
        <v>49172</v>
      </c>
      <c r="E936" s="16">
        <v>0.1</v>
      </c>
      <c r="F936" s="16">
        <v>0.21</v>
      </c>
    </row>
    <row r="937" spans="3:6" x14ac:dyDescent="0.25">
      <c r="C937" s="2">
        <v>41250.472222222219</v>
      </c>
      <c r="D937" s="1">
        <v>49173</v>
      </c>
      <c r="E937" s="16">
        <v>0.11</v>
      </c>
      <c r="F937" s="16">
        <v>0.21</v>
      </c>
    </row>
    <row r="938" spans="3:6" x14ac:dyDescent="0.25">
      <c r="C938" s="2">
        <v>41250.479166666664</v>
      </c>
      <c r="D938" s="1">
        <v>49174</v>
      </c>
      <c r="E938" s="16">
        <v>0.1</v>
      </c>
      <c r="F938" s="16">
        <v>0.17</v>
      </c>
    </row>
    <row r="939" spans="3:6" x14ac:dyDescent="0.25">
      <c r="C939" s="2">
        <v>41250.486111111109</v>
      </c>
      <c r="D939" s="1">
        <v>49175</v>
      </c>
      <c r="E939" s="16">
        <v>0.1</v>
      </c>
      <c r="F939" s="16">
        <v>0.17</v>
      </c>
    </row>
    <row r="940" spans="3:6" x14ac:dyDescent="0.25">
      <c r="C940" s="2">
        <v>41250.493055555555</v>
      </c>
      <c r="D940" s="1">
        <v>49176</v>
      </c>
      <c r="E940" s="16">
        <v>0.1</v>
      </c>
      <c r="F940" s="16">
        <v>0.17</v>
      </c>
    </row>
    <row r="941" spans="3:6" x14ac:dyDescent="0.25">
      <c r="C941" s="2">
        <v>41250.5</v>
      </c>
      <c r="D941" s="1">
        <v>49177</v>
      </c>
      <c r="E941" s="16">
        <v>0.1</v>
      </c>
      <c r="F941" s="16">
        <v>0.17</v>
      </c>
    </row>
    <row r="942" spans="3:6" x14ac:dyDescent="0.25">
      <c r="C942" s="2">
        <v>41250.506944444445</v>
      </c>
      <c r="D942" s="1">
        <v>49178</v>
      </c>
      <c r="E942" s="16">
        <v>0.1</v>
      </c>
      <c r="F942" s="16">
        <v>0.17</v>
      </c>
    </row>
    <row r="943" spans="3:6" x14ac:dyDescent="0.25">
      <c r="C943" s="2">
        <v>41250.513888888891</v>
      </c>
      <c r="D943" s="1">
        <v>49179</v>
      </c>
      <c r="E943" s="16">
        <v>0.1</v>
      </c>
      <c r="F943" s="16">
        <v>0.17</v>
      </c>
    </row>
    <row r="944" spans="3:6" x14ac:dyDescent="0.25">
      <c r="C944" s="2">
        <v>41250.520833333336</v>
      </c>
      <c r="D944" s="1">
        <v>49180</v>
      </c>
      <c r="E944" s="16">
        <v>0.12</v>
      </c>
      <c r="F944" s="16">
        <v>0.21</v>
      </c>
    </row>
    <row r="945" spans="3:6" x14ac:dyDescent="0.25">
      <c r="C945" s="2">
        <v>41250.527777777781</v>
      </c>
      <c r="D945" s="1">
        <v>49181</v>
      </c>
      <c r="E945" s="16">
        <v>0.12</v>
      </c>
      <c r="F945" s="16">
        <v>0.2</v>
      </c>
    </row>
    <row r="946" spans="3:6" x14ac:dyDescent="0.25">
      <c r="C946" s="2">
        <v>41250.534722222219</v>
      </c>
      <c r="D946" s="1">
        <v>49182</v>
      </c>
      <c r="E946" s="16">
        <v>0.1</v>
      </c>
      <c r="F946" s="16">
        <v>0.21</v>
      </c>
    </row>
    <row r="947" spans="3:6" x14ac:dyDescent="0.25">
      <c r="C947" s="2">
        <v>41250.541666666664</v>
      </c>
      <c r="D947" s="1">
        <v>49183</v>
      </c>
      <c r="E947" s="16">
        <v>0.1</v>
      </c>
      <c r="F947" s="16">
        <v>0.19</v>
      </c>
    </row>
    <row r="948" spans="3:6" x14ac:dyDescent="0.25">
      <c r="C948" s="2">
        <v>41250.548611111109</v>
      </c>
      <c r="D948" s="1">
        <v>49184</v>
      </c>
      <c r="E948" s="16">
        <v>0.1</v>
      </c>
      <c r="F948" s="16">
        <v>0.18</v>
      </c>
    </row>
    <row r="949" spans="3:6" x14ac:dyDescent="0.25">
      <c r="C949" s="2">
        <v>41250.555555555555</v>
      </c>
      <c r="D949" s="1">
        <v>49185</v>
      </c>
      <c r="E949" s="16">
        <v>0.1</v>
      </c>
      <c r="F949" s="16">
        <v>0.21</v>
      </c>
    </row>
    <row r="950" spans="3:6" x14ac:dyDescent="0.25">
      <c r="C950" s="2">
        <v>41250.5625</v>
      </c>
      <c r="D950" s="1">
        <v>49186</v>
      </c>
      <c r="E950" s="16">
        <v>0.1</v>
      </c>
      <c r="F950" s="16">
        <v>0.19</v>
      </c>
    </row>
    <row r="951" spans="3:6" x14ac:dyDescent="0.25">
      <c r="C951" s="2">
        <v>41250.569444444445</v>
      </c>
      <c r="D951" s="1">
        <v>49187</v>
      </c>
      <c r="E951" s="16">
        <v>0.12</v>
      </c>
      <c r="F951" s="16">
        <v>0.19</v>
      </c>
    </row>
    <row r="952" spans="3:6" x14ac:dyDescent="0.25">
      <c r="C952" s="2">
        <v>41250.576388888891</v>
      </c>
      <c r="D952" s="1">
        <v>49188</v>
      </c>
      <c r="E952" s="16">
        <v>0.1</v>
      </c>
      <c r="F952" s="16">
        <v>0.2</v>
      </c>
    </row>
    <row r="953" spans="3:6" x14ac:dyDescent="0.25">
      <c r="C953" s="2">
        <v>41250.583333333336</v>
      </c>
      <c r="D953" s="1">
        <v>49189</v>
      </c>
      <c r="E953" s="16">
        <v>0.11</v>
      </c>
      <c r="F953" s="16">
        <v>0.2</v>
      </c>
    </row>
    <row r="954" spans="3:6" x14ac:dyDescent="0.25">
      <c r="C954" s="2">
        <v>41250.590277777781</v>
      </c>
      <c r="D954" s="1">
        <v>49190</v>
      </c>
      <c r="E954" s="16">
        <v>0.1</v>
      </c>
      <c r="F954" s="16">
        <v>0.19</v>
      </c>
    </row>
    <row r="955" spans="3:6" x14ac:dyDescent="0.25">
      <c r="C955" s="2">
        <v>41250.597222222219</v>
      </c>
      <c r="D955" s="1">
        <v>49191</v>
      </c>
      <c r="E955" s="16">
        <v>0.11</v>
      </c>
      <c r="F955" s="16">
        <v>0.19</v>
      </c>
    </row>
    <row r="956" spans="3:6" x14ac:dyDescent="0.25">
      <c r="C956" s="2">
        <v>41250.604166666664</v>
      </c>
      <c r="D956" s="1">
        <v>49192</v>
      </c>
      <c r="E956" s="16">
        <v>0.11</v>
      </c>
      <c r="F956" s="16">
        <v>0.19</v>
      </c>
    </row>
    <row r="957" spans="3:6" x14ac:dyDescent="0.25">
      <c r="C957" s="2">
        <v>41250.611111111109</v>
      </c>
      <c r="D957" s="1">
        <v>49193</v>
      </c>
      <c r="E957" s="16">
        <v>0.12</v>
      </c>
      <c r="F957" s="16">
        <v>0.19</v>
      </c>
    </row>
    <row r="958" spans="3:6" x14ac:dyDescent="0.25">
      <c r="C958" s="2">
        <v>41250.618055555555</v>
      </c>
      <c r="D958" s="1">
        <v>49194</v>
      </c>
      <c r="E958" s="16">
        <v>0.12</v>
      </c>
      <c r="F958" s="16">
        <v>0.2</v>
      </c>
    </row>
    <row r="959" spans="3:6" x14ac:dyDescent="0.25">
      <c r="C959" s="2">
        <v>41250.625</v>
      </c>
      <c r="D959" s="1">
        <v>49195</v>
      </c>
      <c r="E959" s="16">
        <v>0.12</v>
      </c>
      <c r="F959" s="16">
        <v>0.19</v>
      </c>
    </row>
    <row r="960" spans="3:6" x14ac:dyDescent="0.25">
      <c r="C960" s="2">
        <v>41250.631944444445</v>
      </c>
      <c r="D960" s="1">
        <v>49196</v>
      </c>
      <c r="E960" s="16">
        <v>0.11</v>
      </c>
      <c r="F960" s="16">
        <v>0.2</v>
      </c>
    </row>
    <row r="961" spans="3:6" x14ac:dyDescent="0.25">
      <c r="C961" s="2">
        <v>41250.638888888891</v>
      </c>
      <c r="D961" s="1">
        <v>49197</v>
      </c>
      <c r="E961" s="16">
        <v>0.12</v>
      </c>
      <c r="F961" s="16">
        <v>0.2</v>
      </c>
    </row>
    <row r="962" spans="3:6" x14ac:dyDescent="0.25">
      <c r="C962" s="2">
        <v>41250.645833333336</v>
      </c>
      <c r="D962" s="1">
        <v>49198</v>
      </c>
      <c r="E962" s="16">
        <v>0.12</v>
      </c>
      <c r="F962" s="16">
        <v>0.2</v>
      </c>
    </row>
    <row r="963" spans="3:6" x14ac:dyDescent="0.25">
      <c r="C963" s="2">
        <v>41250.652777777781</v>
      </c>
      <c r="D963" s="1">
        <v>49199</v>
      </c>
      <c r="E963" s="16">
        <v>0.11</v>
      </c>
      <c r="F963" s="16">
        <v>0.14000000000000001</v>
      </c>
    </row>
    <row r="964" spans="3:6" x14ac:dyDescent="0.25">
      <c r="C964" s="2">
        <v>41250.659722222219</v>
      </c>
      <c r="D964" s="1">
        <v>49200</v>
      </c>
      <c r="E964" s="16">
        <v>0.12</v>
      </c>
      <c r="F964" s="16">
        <v>0.14000000000000001</v>
      </c>
    </row>
    <row r="965" spans="3:6" x14ac:dyDescent="0.25">
      <c r="C965" s="2">
        <v>41250.666666666664</v>
      </c>
      <c r="D965" s="1">
        <v>49201</v>
      </c>
      <c r="E965" s="16">
        <v>0.12</v>
      </c>
      <c r="F965" s="16">
        <v>0.14000000000000001</v>
      </c>
    </row>
    <row r="966" spans="3:6" x14ac:dyDescent="0.25">
      <c r="C966" s="2">
        <v>41250.673611111109</v>
      </c>
      <c r="D966" s="1">
        <v>49202</v>
      </c>
      <c r="E966" s="16">
        <v>0.11</v>
      </c>
      <c r="F966" s="16">
        <v>0.24</v>
      </c>
    </row>
    <row r="967" spans="3:6" x14ac:dyDescent="0.25">
      <c r="C967" s="2">
        <v>41250.680555555555</v>
      </c>
      <c r="D967" s="1">
        <v>49203</v>
      </c>
      <c r="E967" s="16">
        <v>0.12</v>
      </c>
      <c r="F967" s="16">
        <v>0.16</v>
      </c>
    </row>
    <row r="968" spans="3:6" x14ac:dyDescent="0.25">
      <c r="C968" s="2">
        <v>41250.6875</v>
      </c>
      <c r="D968" s="1">
        <v>49204</v>
      </c>
      <c r="E968" s="16">
        <v>0.12</v>
      </c>
      <c r="F968" s="16">
        <v>0.14000000000000001</v>
      </c>
    </row>
    <row r="969" spans="3:6" x14ac:dyDescent="0.25">
      <c r="C969" s="2">
        <v>41250.694444444445</v>
      </c>
      <c r="D969" s="1">
        <v>49205</v>
      </c>
      <c r="E969" s="16">
        <v>0.11</v>
      </c>
      <c r="F969" s="16">
        <v>0.14000000000000001</v>
      </c>
    </row>
    <row r="970" spans="3:6" x14ac:dyDescent="0.25">
      <c r="C970" s="2">
        <v>41250.701388888891</v>
      </c>
      <c r="D970" s="1">
        <v>49206</v>
      </c>
      <c r="E970" s="16">
        <v>0.12</v>
      </c>
      <c r="F970" s="16">
        <v>0.24</v>
      </c>
    </row>
    <row r="971" spans="3:6" x14ac:dyDescent="0.25">
      <c r="C971" s="2">
        <v>41250.708333333336</v>
      </c>
      <c r="D971" s="1">
        <v>49207</v>
      </c>
      <c r="E971" s="16">
        <v>0.11</v>
      </c>
      <c r="F971" s="16">
        <v>0.18</v>
      </c>
    </row>
    <row r="972" spans="3:6" x14ac:dyDescent="0.25">
      <c r="C972" s="2">
        <v>41250.715277777781</v>
      </c>
      <c r="D972" s="1">
        <v>49208</v>
      </c>
      <c r="E972" s="16">
        <v>0.11</v>
      </c>
      <c r="F972" s="16">
        <v>0.2</v>
      </c>
    </row>
    <row r="973" spans="3:6" x14ac:dyDescent="0.25">
      <c r="C973" s="2">
        <v>41250.722222222219</v>
      </c>
      <c r="D973" s="1">
        <v>49209</v>
      </c>
      <c r="E973" s="16">
        <v>0.11</v>
      </c>
      <c r="F973" s="16">
        <v>0.2</v>
      </c>
    </row>
    <row r="974" spans="3:6" x14ac:dyDescent="0.25">
      <c r="C974" s="2">
        <v>41250.729166666664</v>
      </c>
      <c r="D974" s="1">
        <v>49210</v>
      </c>
      <c r="E974" s="16">
        <v>0.11</v>
      </c>
      <c r="F974" s="16">
        <v>0.2</v>
      </c>
    </row>
    <row r="975" spans="3:6" x14ac:dyDescent="0.25">
      <c r="C975" s="2">
        <v>41250.736111111109</v>
      </c>
      <c r="D975" s="1">
        <v>49211</v>
      </c>
      <c r="E975" s="16">
        <v>0.11</v>
      </c>
      <c r="F975" s="16">
        <v>0.2</v>
      </c>
    </row>
    <row r="976" spans="3:6" x14ac:dyDescent="0.25">
      <c r="C976" s="2">
        <v>41250.743055555555</v>
      </c>
      <c r="D976" s="1">
        <v>49212</v>
      </c>
      <c r="E976" s="16">
        <v>0.11</v>
      </c>
      <c r="F976" s="16">
        <v>0.2</v>
      </c>
    </row>
    <row r="977" spans="3:6" x14ac:dyDescent="0.25">
      <c r="C977" s="2">
        <v>41250.75</v>
      </c>
      <c r="D977" s="1">
        <v>49213</v>
      </c>
      <c r="E977" s="16">
        <v>0.11</v>
      </c>
      <c r="F977" s="16">
        <v>0.2</v>
      </c>
    </row>
    <row r="978" spans="3:6" x14ac:dyDescent="0.25">
      <c r="C978" s="2">
        <v>41250.756944444445</v>
      </c>
      <c r="D978" s="1">
        <v>49214</v>
      </c>
      <c r="E978" s="16">
        <v>0.11</v>
      </c>
      <c r="F978" s="16">
        <v>0.19</v>
      </c>
    </row>
    <row r="979" spans="3:6" x14ac:dyDescent="0.25">
      <c r="C979" s="2">
        <v>41250.763888888891</v>
      </c>
      <c r="D979" s="1">
        <v>49215</v>
      </c>
      <c r="E979" s="16">
        <v>0.11</v>
      </c>
      <c r="F979" s="16">
        <v>0.19</v>
      </c>
    </row>
    <row r="980" spans="3:6" x14ac:dyDescent="0.25">
      <c r="C980" s="2">
        <v>41250.770833333336</v>
      </c>
      <c r="D980" s="1">
        <v>49216</v>
      </c>
      <c r="E980" s="16">
        <v>0.11</v>
      </c>
      <c r="F980" s="16">
        <v>0.19</v>
      </c>
    </row>
    <row r="981" spans="3:6" x14ac:dyDescent="0.25">
      <c r="C981" s="2">
        <v>41250.777777777781</v>
      </c>
      <c r="D981" s="1">
        <v>49217</v>
      </c>
      <c r="E981" s="16">
        <v>0.11</v>
      </c>
      <c r="F981" s="16">
        <v>0.18</v>
      </c>
    </row>
    <row r="982" spans="3:6" x14ac:dyDescent="0.25">
      <c r="C982" s="2">
        <v>41250.784722222219</v>
      </c>
      <c r="D982" s="1">
        <v>49218</v>
      </c>
      <c r="E982" s="16">
        <v>0.1</v>
      </c>
      <c r="F982" s="16">
        <v>0.21</v>
      </c>
    </row>
    <row r="983" spans="3:6" x14ac:dyDescent="0.25">
      <c r="C983" s="2">
        <v>41250.791666666664</v>
      </c>
      <c r="D983" s="1">
        <v>49219</v>
      </c>
      <c r="E983" s="16">
        <v>0.11</v>
      </c>
      <c r="F983" s="16">
        <v>0.23</v>
      </c>
    </row>
    <row r="984" spans="3:6" x14ac:dyDescent="0.25">
      <c r="C984" s="2">
        <v>41250.798611111109</v>
      </c>
      <c r="D984" s="1">
        <v>49220</v>
      </c>
      <c r="E984" s="16">
        <v>0.11</v>
      </c>
      <c r="F984" s="16">
        <v>0.22</v>
      </c>
    </row>
    <row r="985" spans="3:6" x14ac:dyDescent="0.25">
      <c r="C985" s="2">
        <v>41250.805555555555</v>
      </c>
      <c r="D985" s="1">
        <v>49221</v>
      </c>
      <c r="E985" s="16">
        <v>0.11</v>
      </c>
      <c r="F985" s="16">
        <v>0.23</v>
      </c>
    </row>
    <row r="986" spans="3:6" x14ac:dyDescent="0.25">
      <c r="C986" s="2">
        <v>41250.8125</v>
      </c>
      <c r="D986" s="1">
        <v>49222</v>
      </c>
      <c r="E986" s="16">
        <v>0.11</v>
      </c>
      <c r="F986" s="16">
        <v>0.15</v>
      </c>
    </row>
    <row r="987" spans="3:6" x14ac:dyDescent="0.25">
      <c r="C987" s="2">
        <v>41250.819444444445</v>
      </c>
      <c r="D987" s="1">
        <v>49223</v>
      </c>
      <c r="E987" s="16">
        <v>0.11</v>
      </c>
      <c r="F987" s="16">
        <v>0.16</v>
      </c>
    </row>
    <row r="988" spans="3:6" x14ac:dyDescent="0.25">
      <c r="C988" s="2">
        <v>41250.826388888891</v>
      </c>
      <c r="D988" s="1">
        <v>49224</v>
      </c>
      <c r="E988" s="16">
        <v>0.11</v>
      </c>
      <c r="F988" s="16">
        <v>0.18</v>
      </c>
    </row>
    <row r="989" spans="3:6" x14ac:dyDescent="0.25">
      <c r="C989" s="2">
        <v>41250.833333333336</v>
      </c>
      <c r="D989" s="1">
        <v>49225</v>
      </c>
      <c r="E989" s="16">
        <v>0.11</v>
      </c>
      <c r="F989" s="16">
        <v>0.18</v>
      </c>
    </row>
    <row r="990" spans="3:6" x14ac:dyDescent="0.25">
      <c r="C990" s="2">
        <v>41250.840277777781</v>
      </c>
      <c r="D990" s="1">
        <v>49226</v>
      </c>
      <c r="E990" s="16">
        <v>0.11</v>
      </c>
      <c r="F990" s="16">
        <v>0.18</v>
      </c>
    </row>
    <row r="991" spans="3:6" x14ac:dyDescent="0.25">
      <c r="C991" s="2">
        <v>41250.847222222219</v>
      </c>
      <c r="D991" s="1">
        <v>49227</v>
      </c>
      <c r="E991" s="16">
        <v>0.11</v>
      </c>
      <c r="F991" s="16">
        <v>0.18</v>
      </c>
    </row>
    <row r="992" spans="3:6" x14ac:dyDescent="0.25">
      <c r="C992" s="2">
        <v>41250.854166666664</v>
      </c>
      <c r="D992" s="1">
        <v>49228</v>
      </c>
      <c r="E992" s="16">
        <v>0.11</v>
      </c>
      <c r="F992" s="16">
        <v>0.18</v>
      </c>
    </row>
    <row r="993" spans="3:6" x14ac:dyDescent="0.25">
      <c r="C993" s="2">
        <v>41250.861111111109</v>
      </c>
      <c r="D993" s="1">
        <v>49229</v>
      </c>
      <c r="E993" s="16">
        <v>0.11</v>
      </c>
      <c r="F993" s="16">
        <v>0.18</v>
      </c>
    </row>
    <row r="994" spans="3:6" x14ac:dyDescent="0.25">
      <c r="C994" s="2">
        <v>41250.868055555555</v>
      </c>
      <c r="D994" s="1">
        <v>49230</v>
      </c>
      <c r="E994" s="16">
        <v>0.11</v>
      </c>
      <c r="F994" s="16">
        <v>0.2</v>
      </c>
    </row>
    <row r="995" spans="3:6" x14ac:dyDescent="0.25">
      <c r="C995" s="2">
        <v>41250.875</v>
      </c>
      <c r="D995" s="1">
        <v>49231</v>
      </c>
      <c r="E995" s="16">
        <v>0.11</v>
      </c>
      <c r="F995" s="16">
        <v>0.19</v>
      </c>
    </row>
    <row r="996" spans="3:6" x14ac:dyDescent="0.25">
      <c r="C996" s="2">
        <v>41250.881944444445</v>
      </c>
      <c r="D996" s="1">
        <v>49232</v>
      </c>
      <c r="E996" s="16">
        <v>0.11</v>
      </c>
      <c r="F996" s="16">
        <v>0.18</v>
      </c>
    </row>
    <row r="997" spans="3:6" x14ac:dyDescent="0.25">
      <c r="C997" s="2">
        <v>41250.888888888891</v>
      </c>
      <c r="D997" s="1">
        <v>49233</v>
      </c>
      <c r="E997" s="16">
        <v>0.11</v>
      </c>
      <c r="F997" s="16">
        <v>0.2</v>
      </c>
    </row>
    <row r="998" spans="3:6" x14ac:dyDescent="0.25">
      <c r="C998" s="2">
        <v>41250.895833333336</v>
      </c>
      <c r="D998" s="1">
        <v>49234</v>
      </c>
      <c r="E998" s="16">
        <v>0.11</v>
      </c>
      <c r="F998" s="16">
        <v>0.2</v>
      </c>
    </row>
    <row r="999" spans="3:6" x14ac:dyDescent="0.25">
      <c r="C999" s="2">
        <v>41250.902777777781</v>
      </c>
      <c r="D999" s="1">
        <v>49235</v>
      </c>
      <c r="E999" s="16">
        <v>0.11</v>
      </c>
      <c r="F999" s="16">
        <v>0.2</v>
      </c>
    </row>
    <row r="1000" spans="3:6" x14ac:dyDescent="0.25">
      <c r="C1000" s="2">
        <v>41250.909722222219</v>
      </c>
      <c r="D1000" s="1">
        <v>49236</v>
      </c>
      <c r="E1000" s="16">
        <v>0.11</v>
      </c>
      <c r="F1000" s="16">
        <v>0.2</v>
      </c>
    </row>
    <row r="1001" spans="3:6" x14ac:dyDescent="0.25">
      <c r="C1001" s="2">
        <v>41250.916666666664</v>
      </c>
      <c r="D1001" s="1">
        <v>49237</v>
      </c>
      <c r="E1001" s="16">
        <v>0.11</v>
      </c>
      <c r="F1001" s="16">
        <v>0.2</v>
      </c>
    </row>
    <row r="1002" spans="3:6" x14ac:dyDescent="0.25">
      <c r="C1002" s="2">
        <v>41250.923611111109</v>
      </c>
      <c r="D1002" s="1">
        <v>49238</v>
      </c>
      <c r="E1002" s="16">
        <v>0.11</v>
      </c>
      <c r="F1002" s="16">
        <v>0.2</v>
      </c>
    </row>
    <row r="1003" spans="3:6" x14ac:dyDescent="0.25">
      <c r="C1003" s="2">
        <v>41250.930555555555</v>
      </c>
      <c r="D1003" s="1">
        <v>49239</v>
      </c>
      <c r="E1003" s="16">
        <v>0.11</v>
      </c>
      <c r="F1003" s="16">
        <v>0.2</v>
      </c>
    </row>
    <row r="1004" spans="3:6" x14ac:dyDescent="0.25">
      <c r="C1004" s="2">
        <v>41250.9375</v>
      </c>
      <c r="D1004" s="1">
        <v>49240</v>
      </c>
      <c r="E1004" s="16">
        <v>0.11</v>
      </c>
      <c r="F1004" s="16">
        <v>0.2</v>
      </c>
    </row>
    <row r="1005" spans="3:6" x14ac:dyDescent="0.25">
      <c r="C1005" s="2">
        <v>41250.944444444445</v>
      </c>
      <c r="D1005" s="1">
        <v>49241</v>
      </c>
      <c r="E1005" s="16">
        <v>0.11</v>
      </c>
      <c r="F1005" s="16">
        <v>0.2</v>
      </c>
    </row>
    <row r="1006" spans="3:6" x14ac:dyDescent="0.25">
      <c r="C1006" s="2">
        <v>41250.951388888891</v>
      </c>
      <c r="D1006" s="1">
        <v>49242</v>
      </c>
      <c r="E1006" s="16">
        <v>0.11</v>
      </c>
      <c r="F1006" s="16">
        <v>0.2</v>
      </c>
    </row>
    <row r="1007" spans="3:6" x14ac:dyDescent="0.25">
      <c r="C1007" s="2">
        <v>41250.958333333336</v>
      </c>
      <c r="D1007" s="1">
        <v>49243</v>
      </c>
      <c r="E1007" s="16">
        <v>0.11</v>
      </c>
      <c r="F1007" s="16">
        <v>0.2</v>
      </c>
    </row>
    <row r="1008" spans="3:6" x14ac:dyDescent="0.25">
      <c r="C1008" s="2">
        <v>41250.965277777781</v>
      </c>
      <c r="D1008" s="1">
        <v>49244</v>
      </c>
      <c r="E1008" s="16">
        <v>0.11</v>
      </c>
      <c r="F1008" s="16">
        <v>0.21</v>
      </c>
    </row>
    <row r="1009" spans="3:6" x14ac:dyDescent="0.25">
      <c r="C1009" s="2">
        <v>41250.972222222219</v>
      </c>
      <c r="D1009" s="1">
        <v>49245</v>
      </c>
      <c r="E1009" s="16">
        <v>0.11</v>
      </c>
      <c r="F1009" s="16">
        <v>0.21</v>
      </c>
    </row>
    <row r="1010" spans="3:6" x14ac:dyDescent="0.25">
      <c r="C1010" s="2">
        <v>41250.979166666664</v>
      </c>
      <c r="D1010" s="1">
        <v>49246</v>
      </c>
      <c r="E1010" s="16">
        <v>0.11</v>
      </c>
      <c r="F1010" s="16">
        <v>0.21</v>
      </c>
    </row>
    <row r="1011" spans="3:6" x14ac:dyDescent="0.25">
      <c r="C1011" s="2">
        <v>41250.986111111109</v>
      </c>
      <c r="D1011" s="1">
        <v>49247</v>
      </c>
      <c r="E1011" s="16">
        <v>0.11</v>
      </c>
      <c r="F1011" s="16">
        <v>0.21</v>
      </c>
    </row>
    <row r="1012" spans="3:6" x14ac:dyDescent="0.25">
      <c r="C1012" s="2">
        <v>41250.993055555555</v>
      </c>
      <c r="D1012" s="1">
        <v>49248</v>
      </c>
      <c r="E1012" s="16">
        <v>0.11</v>
      </c>
      <c r="F1012" s="16">
        <v>0.24</v>
      </c>
    </row>
    <row r="1013" spans="3:6" x14ac:dyDescent="0.25">
      <c r="C1013" s="2">
        <v>41251</v>
      </c>
      <c r="D1013" s="1">
        <v>49249</v>
      </c>
      <c r="E1013" s="16">
        <v>0.11</v>
      </c>
      <c r="F1013" s="16">
        <v>0.25</v>
      </c>
    </row>
    <row r="1014" spans="3:6" x14ac:dyDescent="0.25">
      <c r="C1014" s="2">
        <v>41251.006944444445</v>
      </c>
      <c r="D1014" s="1">
        <v>49250</v>
      </c>
      <c r="E1014" s="16">
        <v>0.11</v>
      </c>
      <c r="F1014" s="16">
        <v>0.18</v>
      </c>
    </row>
    <row r="1015" spans="3:6" x14ac:dyDescent="0.25">
      <c r="C1015" s="2">
        <v>41251.013888888891</v>
      </c>
      <c r="D1015" s="1">
        <v>49251</v>
      </c>
      <c r="E1015" s="16">
        <v>0.11</v>
      </c>
      <c r="F1015" s="16">
        <v>0.18</v>
      </c>
    </row>
    <row r="1016" spans="3:6" x14ac:dyDescent="0.25">
      <c r="C1016" s="2">
        <v>41251.020833333336</v>
      </c>
      <c r="D1016" s="1">
        <v>49252</v>
      </c>
      <c r="E1016" s="16">
        <v>0.11</v>
      </c>
      <c r="F1016" s="16">
        <v>0.22</v>
      </c>
    </row>
    <row r="1017" spans="3:6" x14ac:dyDescent="0.25">
      <c r="C1017" s="2">
        <v>41251.027777777781</v>
      </c>
      <c r="D1017" s="1">
        <v>49253</v>
      </c>
      <c r="E1017" s="16">
        <v>0.11</v>
      </c>
      <c r="F1017" s="16">
        <v>0.2</v>
      </c>
    </row>
    <row r="1018" spans="3:6" x14ac:dyDescent="0.25">
      <c r="C1018" s="2">
        <v>41251.034722222219</v>
      </c>
      <c r="D1018" s="1">
        <v>49254</v>
      </c>
      <c r="E1018" s="16">
        <v>0.11</v>
      </c>
      <c r="F1018" s="16">
        <v>0.18</v>
      </c>
    </row>
    <row r="1019" spans="3:6" x14ac:dyDescent="0.25">
      <c r="C1019" s="2">
        <v>41251.041666666664</v>
      </c>
      <c r="D1019" s="1">
        <v>49255</v>
      </c>
      <c r="E1019" s="16">
        <v>0.11</v>
      </c>
      <c r="F1019" s="16">
        <v>0.18</v>
      </c>
    </row>
    <row r="1020" spans="3:6" x14ac:dyDescent="0.25">
      <c r="C1020" s="2">
        <v>41251.048611111109</v>
      </c>
      <c r="D1020" s="1">
        <v>49256</v>
      </c>
      <c r="E1020" s="16">
        <v>0.11</v>
      </c>
      <c r="F1020" s="16">
        <v>0.2</v>
      </c>
    </row>
    <row r="1021" spans="3:6" x14ac:dyDescent="0.25">
      <c r="C1021" s="2">
        <v>41251.055555555555</v>
      </c>
      <c r="D1021" s="1">
        <v>49257</v>
      </c>
      <c r="E1021" s="16">
        <v>0.11</v>
      </c>
      <c r="F1021" s="16">
        <v>0.2</v>
      </c>
    </row>
    <row r="1022" spans="3:6" x14ac:dyDescent="0.25">
      <c r="C1022" s="2">
        <v>41251.0625</v>
      </c>
      <c r="D1022" s="1">
        <v>49258</v>
      </c>
      <c r="E1022" s="16">
        <v>0.11</v>
      </c>
      <c r="F1022" s="16">
        <v>0.2</v>
      </c>
    </row>
    <row r="1023" spans="3:6" x14ac:dyDescent="0.25">
      <c r="C1023" s="2">
        <v>41251.069444444445</v>
      </c>
      <c r="D1023" s="1">
        <v>49259</v>
      </c>
      <c r="E1023" s="16">
        <v>0.11</v>
      </c>
      <c r="F1023" s="16">
        <v>0.2</v>
      </c>
    </row>
    <row r="1024" spans="3:6" x14ac:dyDescent="0.25">
      <c r="C1024" s="2">
        <v>41251.076388888891</v>
      </c>
      <c r="D1024" s="1">
        <v>49260</v>
      </c>
      <c r="E1024" s="16">
        <v>0.11</v>
      </c>
      <c r="F1024" s="16">
        <v>0.2</v>
      </c>
    </row>
    <row r="1025" spans="3:6" x14ac:dyDescent="0.25">
      <c r="C1025" s="2">
        <v>41251.083333333336</v>
      </c>
      <c r="D1025" s="1">
        <v>49261</v>
      </c>
      <c r="E1025" s="16">
        <v>0.11</v>
      </c>
      <c r="F1025" s="16">
        <v>0.2</v>
      </c>
    </row>
    <row r="1026" spans="3:6" x14ac:dyDescent="0.25">
      <c r="C1026" s="2">
        <v>41251.090277777781</v>
      </c>
      <c r="D1026" s="1">
        <v>49262</v>
      </c>
      <c r="E1026" s="16">
        <v>0.11</v>
      </c>
      <c r="F1026" s="16">
        <v>0.2</v>
      </c>
    </row>
    <row r="1027" spans="3:6" x14ac:dyDescent="0.25">
      <c r="C1027" s="2">
        <v>41251.097222222219</v>
      </c>
      <c r="D1027" s="1">
        <v>49263</v>
      </c>
      <c r="E1027" s="16">
        <v>0.11</v>
      </c>
      <c r="F1027" s="16">
        <v>0.2</v>
      </c>
    </row>
    <row r="1028" spans="3:6" x14ac:dyDescent="0.25">
      <c r="C1028" s="2">
        <v>41251.104166666664</v>
      </c>
      <c r="D1028" s="1">
        <v>49264</v>
      </c>
      <c r="E1028" s="16">
        <v>0.11</v>
      </c>
      <c r="F1028" s="16">
        <v>0.2</v>
      </c>
    </row>
    <row r="1029" spans="3:6" x14ac:dyDescent="0.25">
      <c r="C1029" s="2">
        <v>41251.111111111109</v>
      </c>
      <c r="D1029" s="1">
        <v>49265</v>
      </c>
      <c r="E1029" s="16">
        <v>0.11</v>
      </c>
      <c r="F1029" s="16">
        <v>0.2</v>
      </c>
    </row>
    <row r="1030" spans="3:6" x14ac:dyDescent="0.25">
      <c r="C1030" s="2">
        <v>41251.118055555555</v>
      </c>
      <c r="D1030" s="1">
        <v>49266</v>
      </c>
      <c r="E1030" s="16">
        <v>0.11</v>
      </c>
      <c r="F1030" s="16">
        <v>0.2</v>
      </c>
    </row>
    <row r="1031" spans="3:6" x14ac:dyDescent="0.25">
      <c r="C1031" s="2">
        <v>41251.125</v>
      </c>
      <c r="D1031" s="1">
        <v>49267</v>
      </c>
      <c r="E1031" s="16">
        <v>0.11</v>
      </c>
      <c r="F1031" s="16">
        <v>0.2</v>
      </c>
    </row>
    <row r="1032" spans="3:6" x14ac:dyDescent="0.25">
      <c r="C1032" s="2">
        <v>41251.131944444445</v>
      </c>
      <c r="D1032" s="1">
        <v>49268</v>
      </c>
      <c r="E1032" s="16">
        <v>0.11</v>
      </c>
      <c r="F1032" s="16">
        <v>0.2</v>
      </c>
    </row>
    <row r="1033" spans="3:6" x14ac:dyDescent="0.25">
      <c r="C1033" s="2">
        <v>41251.138888888891</v>
      </c>
      <c r="D1033" s="1">
        <v>49269</v>
      </c>
      <c r="E1033" s="16">
        <v>0.11</v>
      </c>
      <c r="F1033" s="16">
        <v>0.2</v>
      </c>
    </row>
    <row r="1034" spans="3:6" x14ac:dyDescent="0.25">
      <c r="C1034" s="2">
        <v>41251.145833333336</v>
      </c>
      <c r="D1034" s="1">
        <v>49270</v>
      </c>
      <c r="E1034" s="16">
        <v>0.11</v>
      </c>
      <c r="F1034" s="16">
        <v>0.2</v>
      </c>
    </row>
    <row r="1035" spans="3:6" x14ac:dyDescent="0.25">
      <c r="C1035" s="2">
        <v>41251.152777777781</v>
      </c>
      <c r="D1035" s="1">
        <v>49271</v>
      </c>
      <c r="E1035" s="16">
        <v>0.11</v>
      </c>
      <c r="F1035" s="16">
        <v>0.2</v>
      </c>
    </row>
    <row r="1036" spans="3:6" x14ac:dyDescent="0.25">
      <c r="C1036" s="2">
        <v>41251.159722222219</v>
      </c>
      <c r="D1036" s="1">
        <v>49272</v>
      </c>
      <c r="E1036" s="16">
        <v>0.11</v>
      </c>
      <c r="F1036" s="16">
        <v>0.18</v>
      </c>
    </row>
    <row r="1037" spans="3:6" x14ac:dyDescent="0.25">
      <c r="C1037" s="2">
        <v>41251.166666666664</v>
      </c>
      <c r="D1037" s="1">
        <v>49273</v>
      </c>
      <c r="E1037" s="16">
        <v>0.11</v>
      </c>
      <c r="F1037" s="16">
        <v>0.18</v>
      </c>
    </row>
    <row r="1038" spans="3:6" x14ac:dyDescent="0.25">
      <c r="C1038" s="2">
        <v>41251.173611111109</v>
      </c>
      <c r="D1038" s="1">
        <v>49274</v>
      </c>
      <c r="E1038" s="16">
        <v>0.11</v>
      </c>
      <c r="F1038" s="16">
        <v>0.18</v>
      </c>
    </row>
    <row r="1039" spans="3:6" x14ac:dyDescent="0.25">
      <c r="C1039" s="2">
        <v>41251.180555555555</v>
      </c>
      <c r="D1039" s="1">
        <v>49275</v>
      </c>
      <c r="E1039" s="16">
        <v>0.11</v>
      </c>
      <c r="F1039" s="16">
        <v>0.17</v>
      </c>
    </row>
    <row r="1040" spans="3:6" x14ac:dyDescent="0.25">
      <c r="C1040" s="2">
        <v>41251.1875</v>
      </c>
      <c r="D1040" s="1">
        <v>49276</v>
      </c>
      <c r="E1040" s="16">
        <v>0.11</v>
      </c>
      <c r="F1040" s="16">
        <v>0.17</v>
      </c>
    </row>
    <row r="1041" spans="3:6" x14ac:dyDescent="0.25">
      <c r="C1041" s="2">
        <v>41251.194444444445</v>
      </c>
      <c r="D1041" s="1">
        <v>49277</v>
      </c>
      <c r="E1041" s="16">
        <v>0.11</v>
      </c>
      <c r="F1041" s="16">
        <v>0.2</v>
      </c>
    </row>
    <row r="1042" spans="3:6" x14ac:dyDescent="0.25">
      <c r="C1042" s="2">
        <v>41251.201388888891</v>
      </c>
      <c r="D1042" s="1">
        <v>49278</v>
      </c>
      <c r="E1042" s="16">
        <v>0.11</v>
      </c>
      <c r="F1042" s="16">
        <v>0.2</v>
      </c>
    </row>
    <row r="1043" spans="3:6" x14ac:dyDescent="0.25">
      <c r="C1043" s="2">
        <v>41251.208333333336</v>
      </c>
      <c r="D1043" s="1">
        <v>49279</v>
      </c>
      <c r="E1043" s="16">
        <v>0.11</v>
      </c>
      <c r="F1043" s="16">
        <v>0.2</v>
      </c>
    </row>
    <row r="1044" spans="3:6" x14ac:dyDescent="0.25">
      <c r="C1044" s="2">
        <v>41251.215277777781</v>
      </c>
      <c r="D1044" s="1">
        <v>49280</v>
      </c>
      <c r="E1044" s="16">
        <v>0.11</v>
      </c>
      <c r="F1044" s="16">
        <v>0.18</v>
      </c>
    </row>
    <row r="1045" spans="3:6" x14ac:dyDescent="0.25">
      <c r="C1045" s="2">
        <v>41251.222222222219</v>
      </c>
      <c r="D1045" s="1">
        <v>49281</v>
      </c>
      <c r="E1045" s="16">
        <v>0.11</v>
      </c>
      <c r="F1045" s="16">
        <v>0.17</v>
      </c>
    </row>
    <row r="1046" spans="3:6" x14ac:dyDescent="0.25">
      <c r="C1046" s="2">
        <v>41251.229166666664</v>
      </c>
      <c r="D1046" s="1">
        <v>49282</v>
      </c>
      <c r="E1046" s="16">
        <v>0.11</v>
      </c>
      <c r="F1046" s="16">
        <v>0.18</v>
      </c>
    </row>
    <row r="1047" spans="3:6" x14ac:dyDescent="0.25">
      <c r="C1047" s="2">
        <v>41251.236111111109</v>
      </c>
      <c r="D1047" s="1">
        <v>49283</v>
      </c>
      <c r="E1047" s="16">
        <v>0.11</v>
      </c>
      <c r="F1047" s="16">
        <v>0.18</v>
      </c>
    </row>
    <row r="1048" spans="3:6" x14ac:dyDescent="0.25">
      <c r="C1048" s="2">
        <v>41251.243055555555</v>
      </c>
      <c r="D1048" s="1">
        <v>49284</v>
      </c>
      <c r="E1048" s="16">
        <v>0.11</v>
      </c>
      <c r="F1048" s="16">
        <v>0.17</v>
      </c>
    </row>
    <row r="1049" spans="3:6" x14ac:dyDescent="0.25">
      <c r="C1049" s="2">
        <v>41251.25</v>
      </c>
      <c r="D1049" s="1">
        <v>49285</v>
      </c>
      <c r="E1049" s="16">
        <v>0.11</v>
      </c>
      <c r="F1049" s="16">
        <v>0.18</v>
      </c>
    </row>
    <row r="1050" spans="3:6" x14ac:dyDescent="0.25">
      <c r="C1050" s="2">
        <v>41251.256944444445</v>
      </c>
      <c r="D1050" s="1">
        <v>49286</v>
      </c>
      <c r="E1050" s="16">
        <v>0.11</v>
      </c>
      <c r="F1050" s="16">
        <v>0.17</v>
      </c>
    </row>
    <row r="1051" spans="3:6" x14ac:dyDescent="0.25">
      <c r="C1051" s="2">
        <v>41251.263888888891</v>
      </c>
      <c r="D1051" s="1">
        <v>49287</v>
      </c>
      <c r="E1051" s="16">
        <v>0.11</v>
      </c>
      <c r="F1051" s="16">
        <v>0.17</v>
      </c>
    </row>
    <row r="1052" spans="3:6" x14ac:dyDescent="0.25">
      <c r="C1052" s="2">
        <v>41251.270833333336</v>
      </c>
      <c r="D1052" s="1">
        <v>49288</v>
      </c>
      <c r="E1052" s="16">
        <v>0.11</v>
      </c>
      <c r="F1052" s="16">
        <v>0.17</v>
      </c>
    </row>
    <row r="1053" spans="3:6" x14ac:dyDescent="0.25">
      <c r="C1053" s="2">
        <v>41251.277777777781</v>
      </c>
      <c r="D1053" s="1">
        <v>49289</v>
      </c>
      <c r="E1053" s="16">
        <v>0.11</v>
      </c>
      <c r="F1053" s="16">
        <v>0.17</v>
      </c>
    </row>
    <row r="1054" spans="3:6" x14ac:dyDescent="0.25">
      <c r="C1054" s="2">
        <v>41251.284722222219</v>
      </c>
      <c r="D1054" s="1">
        <v>49290</v>
      </c>
      <c r="E1054" s="16">
        <v>0.11</v>
      </c>
      <c r="F1054" s="16">
        <v>0.18</v>
      </c>
    </row>
    <row r="1055" spans="3:6" x14ac:dyDescent="0.25">
      <c r="C1055" s="2">
        <v>41251.291666666664</v>
      </c>
      <c r="D1055" s="1">
        <v>49291</v>
      </c>
      <c r="E1055" s="16">
        <v>0.11</v>
      </c>
      <c r="F1055" s="16">
        <v>0.2</v>
      </c>
    </row>
    <row r="1056" spans="3:6" x14ac:dyDescent="0.25">
      <c r="C1056" s="2">
        <v>41251.298611111109</v>
      </c>
      <c r="D1056" s="1">
        <v>49292</v>
      </c>
      <c r="E1056" s="16">
        <v>0.11</v>
      </c>
      <c r="F1056" s="16">
        <v>0.18</v>
      </c>
    </row>
    <row r="1057" spans="3:6" x14ac:dyDescent="0.25">
      <c r="C1057" s="2">
        <v>41251.305555555555</v>
      </c>
      <c r="D1057" s="1">
        <v>49293</v>
      </c>
      <c r="E1057" s="16">
        <v>0.11</v>
      </c>
      <c r="F1057" s="16">
        <v>0.19</v>
      </c>
    </row>
    <row r="1058" spans="3:6" x14ac:dyDescent="0.25">
      <c r="C1058" s="2">
        <v>41251.3125</v>
      </c>
      <c r="D1058" s="1">
        <v>49294</v>
      </c>
      <c r="E1058" s="16">
        <v>0.1</v>
      </c>
      <c r="F1058" s="16">
        <v>0.2</v>
      </c>
    </row>
    <row r="1059" spans="3:6" x14ac:dyDescent="0.25">
      <c r="C1059" s="2">
        <v>41251.319444444445</v>
      </c>
      <c r="D1059" s="1">
        <v>49295</v>
      </c>
      <c r="E1059" s="16">
        <v>0.12</v>
      </c>
      <c r="F1059" s="16">
        <v>0.2</v>
      </c>
    </row>
    <row r="1060" spans="3:6" x14ac:dyDescent="0.25">
      <c r="C1060" s="2">
        <v>41251.326388888891</v>
      </c>
      <c r="D1060" s="1">
        <v>49296</v>
      </c>
      <c r="E1060" s="16">
        <v>0.11</v>
      </c>
      <c r="F1060" s="16">
        <v>0.2</v>
      </c>
    </row>
    <row r="1061" spans="3:6" x14ac:dyDescent="0.25">
      <c r="C1061" s="2">
        <v>41251.333333333336</v>
      </c>
      <c r="D1061" s="1">
        <v>49297</v>
      </c>
      <c r="E1061" s="16">
        <v>0.11</v>
      </c>
      <c r="F1061" s="16">
        <v>0.2</v>
      </c>
    </row>
    <row r="1062" spans="3:6" x14ac:dyDescent="0.25">
      <c r="C1062" s="2">
        <v>41251.340277777781</v>
      </c>
      <c r="D1062" s="1">
        <v>49298</v>
      </c>
      <c r="E1062" s="16">
        <v>0.12</v>
      </c>
      <c r="F1062" s="16">
        <v>0.2</v>
      </c>
    </row>
    <row r="1063" spans="3:6" x14ac:dyDescent="0.25">
      <c r="C1063" s="2">
        <v>41251.347222222219</v>
      </c>
      <c r="D1063" s="1">
        <v>49299</v>
      </c>
      <c r="E1063" s="16">
        <v>0.1</v>
      </c>
      <c r="F1063" s="16">
        <v>0.2</v>
      </c>
    </row>
    <row r="1064" spans="3:6" x14ac:dyDescent="0.25">
      <c r="C1064" s="2">
        <v>41251.354166666664</v>
      </c>
      <c r="D1064" s="1">
        <v>49300</v>
      </c>
      <c r="E1064" s="16">
        <v>0.1</v>
      </c>
      <c r="F1064" s="16">
        <v>0.2</v>
      </c>
    </row>
    <row r="1065" spans="3:6" x14ac:dyDescent="0.25">
      <c r="C1065" s="2">
        <v>41251.361111111109</v>
      </c>
      <c r="D1065" s="1">
        <v>49301</v>
      </c>
      <c r="E1065" s="16">
        <v>0.11</v>
      </c>
      <c r="F1065" s="16">
        <v>0.2</v>
      </c>
    </row>
    <row r="1066" spans="3:6" x14ac:dyDescent="0.25">
      <c r="C1066" s="2">
        <v>41251.368055555555</v>
      </c>
      <c r="D1066" s="1">
        <v>49302</v>
      </c>
      <c r="E1066" s="16">
        <v>0.1</v>
      </c>
      <c r="F1066" s="16">
        <v>0.2</v>
      </c>
    </row>
    <row r="1067" spans="3:6" x14ac:dyDescent="0.25">
      <c r="C1067" s="2">
        <v>41251.375</v>
      </c>
      <c r="D1067" s="1">
        <v>49303</v>
      </c>
      <c r="E1067" s="16">
        <v>0.1</v>
      </c>
      <c r="F1067" s="16">
        <v>0.21</v>
      </c>
    </row>
    <row r="1068" spans="3:6" x14ac:dyDescent="0.25">
      <c r="C1068" s="2">
        <v>41251.381944444445</v>
      </c>
      <c r="D1068" s="1">
        <v>49304</v>
      </c>
      <c r="E1068" s="16">
        <v>0.1</v>
      </c>
      <c r="F1068" s="16">
        <v>0.21</v>
      </c>
    </row>
    <row r="1069" spans="3:6" x14ac:dyDescent="0.25">
      <c r="C1069" s="2">
        <v>41251.388888888891</v>
      </c>
      <c r="D1069" s="1">
        <v>49305</v>
      </c>
      <c r="E1069" s="16">
        <v>0.11</v>
      </c>
      <c r="F1069" s="16">
        <v>0.2</v>
      </c>
    </row>
    <row r="1070" spans="3:6" x14ac:dyDescent="0.25">
      <c r="C1070" s="2">
        <v>41251.395833333336</v>
      </c>
      <c r="D1070" s="1">
        <v>49306</v>
      </c>
      <c r="E1070" s="16">
        <v>0.11</v>
      </c>
      <c r="F1070" s="16">
        <v>0.28000000000000003</v>
      </c>
    </row>
    <row r="1071" spans="3:6" x14ac:dyDescent="0.25">
      <c r="C1071" s="2">
        <v>41251.402777777781</v>
      </c>
      <c r="D1071" s="1">
        <v>49307</v>
      </c>
      <c r="E1071" s="16">
        <v>0.1</v>
      </c>
      <c r="F1071" s="16">
        <v>0.25</v>
      </c>
    </row>
    <row r="1072" spans="3:6" x14ac:dyDescent="0.25">
      <c r="C1072" s="2">
        <v>41251.409722222219</v>
      </c>
      <c r="D1072" s="1">
        <v>49308</v>
      </c>
      <c r="E1072" s="16">
        <v>0.11</v>
      </c>
      <c r="F1072" s="16">
        <v>0.27</v>
      </c>
    </row>
    <row r="1073" spans="3:6" x14ac:dyDescent="0.25">
      <c r="C1073" s="2">
        <v>41251.416666666664</v>
      </c>
      <c r="D1073" s="1">
        <v>49309</v>
      </c>
      <c r="E1073" s="16">
        <v>0.11</v>
      </c>
      <c r="F1073" s="16">
        <v>0.24</v>
      </c>
    </row>
    <row r="1074" spans="3:6" x14ac:dyDescent="0.25">
      <c r="C1074" s="2">
        <v>41251.423611111109</v>
      </c>
      <c r="D1074" s="1">
        <v>49310</v>
      </c>
      <c r="E1074" s="16">
        <v>0.11</v>
      </c>
      <c r="F1074" s="16">
        <v>0.27</v>
      </c>
    </row>
    <row r="1075" spans="3:6" x14ac:dyDescent="0.25">
      <c r="C1075" s="2">
        <v>41251.430555555555</v>
      </c>
      <c r="D1075" s="1">
        <v>49311</v>
      </c>
      <c r="E1075" s="16">
        <v>0.11</v>
      </c>
      <c r="F1075" s="16">
        <v>0.22</v>
      </c>
    </row>
    <row r="1076" spans="3:6" x14ac:dyDescent="0.25">
      <c r="C1076" s="2">
        <v>41251.4375</v>
      </c>
      <c r="D1076" s="1">
        <v>49312</v>
      </c>
      <c r="E1076" s="16">
        <v>0.11</v>
      </c>
      <c r="F1076" s="16">
        <v>0.22</v>
      </c>
    </row>
    <row r="1077" spans="3:6" x14ac:dyDescent="0.25">
      <c r="C1077" s="2">
        <v>41251.444444444445</v>
      </c>
      <c r="D1077" s="1">
        <v>49313</v>
      </c>
      <c r="E1077" s="16">
        <v>0.11</v>
      </c>
      <c r="F1077" s="16">
        <v>0.21</v>
      </c>
    </row>
    <row r="1078" spans="3:6" x14ac:dyDescent="0.25">
      <c r="C1078" s="2">
        <v>41251.451388888891</v>
      </c>
      <c r="D1078" s="1">
        <v>49314</v>
      </c>
      <c r="E1078" s="16">
        <v>0.11</v>
      </c>
      <c r="F1078" s="16">
        <v>0.22</v>
      </c>
    </row>
    <row r="1079" spans="3:6" x14ac:dyDescent="0.25">
      <c r="C1079" s="2">
        <v>41251.458333333336</v>
      </c>
      <c r="D1079" s="1">
        <v>49315</v>
      </c>
      <c r="E1079" s="16">
        <v>0.11</v>
      </c>
      <c r="F1079" s="16">
        <v>0.21</v>
      </c>
    </row>
    <row r="1080" spans="3:6" x14ac:dyDescent="0.25">
      <c r="C1080" s="2">
        <v>41251.465277777781</v>
      </c>
      <c r="D1080" s="1">
        <v>49316</v>
      </c>
      <c r="E1080" s="16">
        <v>0.11</v>
      </c>
      <c r="F1080" s="16">
        <v>0.22</v>
      </c>
    </row>
    <row r="1081" spans="3:6" x14ac:dyDescent="0.25">
      <c r="C1081" s="2">
        <v>41251.472222222219</v>
      </c>
      <c r="D1081" s="1">
        <v>49317</v>
      </c>
      <c r="E1081" s="16">
        <v>0.11</v>
      </c>
      <c r="F1081" s="16">
        <v>0.21</v>
      </c>
    </row>
    <row r="1082" spans="3:6" x14ac:dyDescent="0.25">
      <c r="C1082" s="2">
        <v>41251.479166666664</v>
      </c>
      <c r="D1082" s="1">
        <v>49318</v>
      </c>
      <c r="E1082" s="16">
        <v>0.11</v>
      </c>
      <c r="F1082" s="16">
        <v>0.21</v>
      </c>
    </row>
    <row r="1083" spans="3:6" x14ac:dyDescent="0.25">
      <c r="C1083" s="2">
        <v>41251.486111111109</v>
      </c>
      <c r="D1083" s="1">
        <v>49319</v>
      </c>
      <c r="E1083" s="16">
        <v>0.11</v>
      </c>
      <c r="F1083" s="16">
        <v>0.23</v>
      </c>
    </row>
    <row r="1084" spans="3:6" x14ac:dyDescent="0.25">
      <c r="C1084" s="2">
        <v>41251.493055555555</v>
      </c>
      <c r="D1084" s="1">
        <v>49320</v>
      </c>
      <c r="E1084" s="16">
        <v>0.11</v>
      </c>
      <c r="F1084" s="16">
        <v>0.23</v>
      </c>
    </row>
    <row r="1085" spans="3:6" x14ac:dyDescent="0.25">
      <c r="C1085" s="2">
        <v>41251.5</v>
      </c>
      <c r="D1085" s="1">
        <v>49321</v>
      </c>
      <c r="E1085" s="16">
        <v>0.11</v>
      </c>
      <c r="F1085" s="16">
        <v>0.24</v>
      </c>
    </row>
    <row r="1086" spans="3:6" x14ac:dyDescent="0.25">
      <c r="C1086" s="2">
        <v>41251.506944444445</v>
      </c>
      <c r="D1086" s="1">
        <v>49322</v>
      </c>
      <c r="E1086" s="16">
        <v>0.11</v>
      </c>
      <c r="F1086" s="16">
        <v>0.23</v>
      </c>
    </row>
    <row r="1087" spans="3:6" x14ac:dyDescent="0.25">
      <c r="C1087" s="2">
        <v>41251.513888888891</v>
      </c>
      <c r="D1087" s="1">
        <v>49323</v>
      </c>
      <c r="E1087" s="16">
        <v>0.11</v>
      </c>
      <c r="F1087" s="16">
        <v>0.21</v>
      </c>
    </row>
    <row r="1088" spans="3:6" x14ac:dyDescent="0.25">
      <c r="C1088" s="2">
        <v>41251.520833333336</v>
      </c>
      <c r="D1088" s="1">
        <v>49324</v>
      </c>
      <c r="E1088" s="16">
        <v>0.11</v>
      </c>
      <c r="F1088" s="16">
        <v>0.21</v>
      </c>
    </row>
    <row r="1089" spans="3:6" x14ac:dyDescent="0.25">
      <c r="C1089" s="2">
        <v>41251.527777777781</v>
      </c>
      <c r="D1089" s="1">
        <v>49325</v>
      </c>
      <c r="E1089" s="16">
        <v>0.11</v>
      </c>
      <c r="F1089" s="16">
        <v>0.21</v>
      </c>
    </row>
    <row r="1090" spans="3:6" x14ac:dyDescent="0.25">
      <c r="C1090" s="2">
        <v>41251.534722222219</v>
      </c>
      <c r="D1090" s="1">
        <v>49326</v>
      </c>
      <c r="E1090" s="16">
        <v>0.11</v>
      </c>
      <c r="F1090" s="16">
        <v>0.21</v>
      </c>
    </row>
    <row r="1091" spans="3:6" x14ac:dyDescent="0.25">
      <c r="C1091" s="2">
        <v>41251.541666666664</v>
      </c>
      <c r="D1091" s="1">
        <v>49327</v>
      </c>
      <c r="E1091" s="16">
        <v>0.11</v>
      </c>
      <c r="F1091" s="16">
        <v>0.22</v>
      </c>
    </row>
    <row r="1092" spans="3:6" x14ac:dyDescent="0.25">
      <c r="C1092" s="2">
        <v>41251.548611111109</v>
      </c>
      <c r="D1092" s="1">
        <v>49328</v>
      </c>
      <c r="E1092" s="16">
        <v>0.11</v>
      </c>
      <c r="F1092" s="16">
        <v>0.22</v>
      </c>
    </row>
    <row r="1093" spans="3:6" x14ac:dyDescent="0.25">
      <c r="C1093" s="2">
        <v>41251.555555555555</v>
      </c>
      <c r="D1093" s="1">
        <v>49329</v>
      </c>
      <c r="E1093" s="16">
        <v>0.11</v>
      </c>
      <c r="F1093" s="16">
        <v>0.23</v>
      </c>
    </row>
    <row r="1094" spans="3:6" x14ac:dyDescent="0.25">
      <c r="C1094" s="2">
        <v>41251.5625</v>
      </c>
      <c r="D1094" s="1">
        <v>49330</v>
      </c>
      <c r="E1094" s="16">
        <v>0.11</v>
      </c>
      <c r="F1094" s="16">
        <v>0.22</v>
      </c>
    </row>
    <row r="1095" spans="3:6" x14ac:dyDescent="0.25">
      <c r="C1095" s="2">
        <v>41251.569444444445</v>
      </c>
      <c r="D1095" s="1">
        <v>49331</v>
      </c>
      <c r="E1095" s="16">
        <v>0.11</v>
      </c>
      <c r="F1095" s="16">
        <v>0.23</v>
      </c>
    </row>
    <row r="1096" spans="3:6" x14ac:dyDescent="0.25">
      <c r="C1096" s="2">
        <v>41251.576388888891</v>
      </c>
      <c r="D1096" s="1">
        <v>49332</v>
      </c>
      <c r="E1096" s="16">
        <v>0.11</v>
      </c>
      <c r="F1096" s="16">
        <v>0.22</v>
      </c>
    </row>
    <row r="1097" spans="3:6" x14ac:dyDescent="0.25">
      <c r="C1097" s="2">
        <v>41251.583333333336</v>
      </c>
      <c r="D1097" s="1">
        <v>49333</v>
      </c>
      <c r="E1097" s="16">
        <v>0.11</v>
      </c>
      <c r="F1097" s="16">
        <v>0.22</v>
      </c>
    </row>
    <row r="1098" spans="3:6" x14ac:dyDescent="0.25">
      <c r="C1098" s="2">
        <v>41251.590277777781</v>
      </c>
      <c r="D1098" s="1">
        <v>49334</v>
      </c>
      <c r="E1098" s="16">
        <v>0.11</v>
      </c>
      <c r="F1098" s="16">
        <v>0.22</v>
      </c>
    </row>
    <row r="1099" spans="3:6" x14ac:dyDescent="0.25">
      <c r="C1099" s="2">
        <v>41251.597222222219</v>
      </c>
      <c r="D1099" s="1">
        <v>49335</v>
      </c>
      <c r="E1099" s="16">
        <v>0.11</v>
      </c>
      <c r="F1099" s="16">
        <v>0.21</v>
      </c>
    </row>
    <row r="1100" spans="3:6" x14ac:dyDescent="0.25">
      <c r="C1100" s="2">
        <v>41251.604166666664</v>
      </c>
      <c r="D1100" s="1">
        <v>49336</v>
      </c>
      <c r="E1100" s="16">
        <v>0.11</v>
      </c>
      <c r="F1100" s="16">
        <v>0.2</v>
      </c>
    </row>
    <row r="1101" spans="3:6" x14ac:dyDescent="0.25">
      <c r="C1101" s="2">
        <v>41251.611111111109</v>
      </c>
      <c r="D1101" s="1">
        <v>49337</v>
      </c>
      <c r="E1101" s="16">
        <v>0.11</v>
      </c>
      <c r="F1101" s="16">
        <v>0.2</v>
      </c>
    </row>
    <row r="1102" spans="3:6" x14ac:dyDescent="0.25">
      <c r="C1102" s="2">
        <v>41251.618055555555</v>
      </c>
      <c r="D1102" s="1">
        <v>49338</v>
      </c>
      <c r="E1102" s="16">
        <v>0.1</v>
      </c>
      <c r="F1102" s="16">
        <v>0.19</v>
      </c>
    </row>
    <row r="1103" spans="3:6" x14ac:dyDescent="0.25">
      <c r="C1103" s="2">
        <v>41251.625</v>
      </c>
      <c r="D1103" s="1">
        <v>49339</v>
      </c>
      <c r="E1103" s="16">
        <v>0.11</v>
      </c>
      <c r="F1103" s="16">
        <v>0.2</v>
      </c>
    </row>
    <row r="1104" spans="3:6" x14ac:dyDescent="0.25">
      <c r="C1104" s="2">
        <v>41251.631944444445</v>
      </c>
      <c r="D1104" s="1">
        <v>49340</v>
      </c>
      <c r="E1104" s="16">
        <v>0.11</v>
      </c>
      <c r="F1104" s="16">
        <v>0.22</v>
      </c>
    </row>
    <row r="1105" spans="3:6" x14ac:dyDescent="0.25">
      <c r="C1105" s="2">
        <v>41251.638888888891</v>
      </c>
      <c r="D1105" s="1">
        <v>49341</v>
      </c>
      <c r="E1105" s="16">
        <v>0.1</v>
      </c>
      <c r="F1105" s="16">
        <v>0.23</v>
      </c>
    </row>
    <row r="1106" spans="3:6" x14ac:dyDescent="0.25">
      <c r="C1106" s="2">
        <v>41251.645833333336</v>
      </c>
      <c r="D1106" s="1">
        <v>49342</v>
      </c>
      <c r="E1106" s="16">
        <v>0.11</v>
      </c>
      <c r="F1106" s="16">
        <v>0.2</v>
      </c>
    </row>
    <row r="1107" spans="3:6" x14ac:dyDescent="0.25">
      <c r="C1107" s="2">
        <v>41251.652777777781</v>
      </c>
      <c r="D1107" s="1">
        <v>49343</v>
      </c>
      <c r="E1107" s="16">
        <v>0.11</v>
      </c>
      <c r="F1107" s="16">
        <v>0.22</v>
      </c>
    </row>
    <row r="1108" spans="3:6" x14ac:dyDescent="0.25">
      <c r="C1108" s="2">
        <v>41251.659722222219</v>
      </c>
      <c r="D1108" s="1">
        <v>49344</v>
      </c>
      <c r="E1108" s="16">
        <v>0.11</v>
      </c>
      <c r="F1108" s="16">
        <v>0.22</v>
      </c>
    </row>
    <row r="1109" spans="3:6" x14ac:dyDescent="0.25">
      <c r="C1109" s="2">
        <v>41251.666666666664</v>
      </c>
      <c r="D1109" s="1">
        <v>49345</v>
      </c>
      <c r="E1109" s="16">
        <v>0.11</v>
      </c>
      <c r="F1109" s="16">
        <v>0.22</v>
      </c>
    </row>
    <row r="1110" spans="3:6" x14ac:dyDescent="0.25">
      <c r="C1110" s="2">
        <v>41251.673611111109</v>
      </c>
      <c r="D1110" s="1">
        <v>49346</v>
      </c>
      <c r="E1110" s="16">
        <v>0.11</v>
      </c>
      <c r="F1110" s="16">
        <v>0.22</v>
      </c>
    </row>
    <row r="1111" spans="3:6" x14ac:dyDescent="0.25">
      <c r="C1111" s="2">
        <v>41251.680555555555</v>
      </c>
      <c r="D1111" s="1">
        <v>49347</v>
      </c>
      <c r="E1111" s="16">
        <v>0.11</v>
      </c>
      <c r="F1111" s="16">
        <v>0.22</v>
      </c>
    </row>
    <row r="1112" spans="3:6" x14ac:dyDescent="0.25">
      <c r="C1112" s="2">
        <v>41251.6875</v>
      </c>
      <c r="D1112" s="1">
        <v>49348</v>
      </c>
      <c r="E1112" s="16">
        <v>0.11</v>
      </c>
      <c r="F1112" s="16">
        <v>0.22</v>
      </c>
    </row>
    <row r="1113" spans="3:6" x14ac:dyDescent="0.25">
      <c r="C1113" s="2">
        <v>41251.694444444445</v>
      </c>
      <c r="D1113" s="1">
        <v>49349</v>
      </c>
      <c r="E1113" s="16">
        <v>0.11</v>
      </c>
      <c r="F1113" s="16">
        <v>0.22</v>
      </c>
    </row>
    <row r="1114" spans="3:6" x14ac:dyDescent="0.25">
      <c r="C1114" s="2">
        <v>41251.701388888891</v>
      </c>
      <c r="D1114" s="1">
        <v>49350</v>
      </c>
      <c r="E1114" s="16">
        <v>0.11</v>
      </c>
      <c r="F1114" s="16">
        <v>0.22</v>
      </c>
    </row>
    <row r="1115" spans="3:6" x14ac:dyDescent="0.25">
      <c r="C1115" s="2">
        <v>41251.708333333336</v>
      </c>
      <c r="D1115" s="1">
        <v>49351</v>
      </c>
      <c r="E1115" s="16">
        <v>0.11</v>
      </c>
      <c r="F1115" s="16">
        <v>0.22</v>
      </c>
    </row>
    <row r="1116" spans="3:6" x14ac:dyDescent="0.25">
      <c r="C1116" s="2">
        <v>41251.715277777781</v>
      </c>
      <c r="D1116" s="1">
        <v>49352</v>
      </c>
      <c r="E1116" s="16">
        <v>0.11</v>
      </c>
      <c r="F1116" s="16">
        <v>0.22</v>
      </c>
    </row>
    <row r="1117" spans="3:6" x14ac:dyDescent="0.25">
      <c r="C1117" s="2">
        <v>41251.722222222219</v>
      </c>
      <c r="D1117" s="1">
        <v>49353</v>
      </c>
      <c r="E1117" s="16">
        <v>0.1</v>
      </c>
      <c r="F1117" s="16">
        <v>0.22</v>
      </c>
    </row>
    <row r="1118" spans="3:6" x14ac:dyDescent="0.25">
      <c r="C1118" s="2">
        <v>41251.729166666664</v>
      </c>
      <c r="D1118" s="1">
        <v>49354</v>
      </c>
      <c r="E1118" s="16">
        <v>0.11</v>
      </c>
      <c r="F1118" s="16">
        <v>0.22</v>
      </c>
    </row>
    <row r="1119" spans="3:6" x14ac:dyDescent="0.25">
      <c r="C1119" s="2">
        <v>41251.736111111109</v>
      </c>
      <c r="D1119" s="1">
        <v>49355</v>
      </c>
      <c r="E1119" s="16">
        <v>0.1</v>
      </c>
      <c r="F1119" s="16">
        <v>0.22</v>
      </c>
    </row>
    <row r="1120" spans="3:6" x14ac:dyDescent="0.25">
      <c r="C1120" s="2">
        <v>41251.743055555555</v>
      </c>
      <c r="D1120" s="1">
        <v>49356</v>
      </c>
      <c r="E1120" s="16">
        <v>0.1</v>
      </c>
      <c r="F1120" s="16">
        <v>0.22</v>
      </c>
    </row>
    <row r="1121" spans="3:6" x14ac:dyDescent="0.25">
      <c r="C1121" s="2">
        <v>41251.75</v>
      </c>
      <c r="D1121" s="1">
        <v>49357</v>
      </c>
      <c r="E1121" s="16">
        <v>0.1</v>
      </c>
      <c r="F1121" s="16">
        <v>0.21</v>
      </c>
    </row>
    <row r="1122" spans="3:6" x14ac:dyDescent="0.25">
      <c r="C1122" s="2">
        <v>41251.756944444445</v>
      </c>
      <c r="D1122" s="1">
        <v>49358</v>
      </c>
      <c r="E1122" s="16">
        <v>0.1</v>
      </c>
      <c r="F1122" s="16">
        <v>0.21</v>
      </c>
    </row>
    <row r="1123" spans="3:6" x14ac:dyDescent="0.25">
      <c r="C1123" s="2">
        <v>41251.763888888891</v>
      </c>
      <c r="D1123" s="1">
        <v>49359</v>
      </c>
      <c r="E1123" s="16">
        <v>0.1</v>
      </c>
      <c r="F1123" s="16">
        <v>0.22</v>
      </c>
    </row>
    <row r="1124" spans="3:6" x14ac:dyDescent="0.25">
      <c r="C1124" s="2">
        <v>41251.770833333336</v>
      </c>
      <c r="D1124" s="1">
        <v>49360</v>
      </c>
      <c r="E1124" s="16">
        <v>0.1</v>
      </c>
      <c r="F1124" s="16">
        <v>0.23</v>
      </c>
    </row>
    <row r="1125" spans="3:6" x14ac:dyDescent="0.25">
      <c r="C1125" s="2">
        <v>41251.777777777781</v>
      </c>
      <c r="D1125" s="1">
        <v>49361</v>
      </c>
      <c r="E1125" s="16">
        <v>0.1</v>
      </c>
      <c r="F1125" s="16">
        <v>0.23</v>
      </c>
    </row>
    <row r="1126" spans="3:6" x14ac:dyDescent="0.25">
      <c r="C1126" s="2">
        <v>41251.784722222219</v>
      </c>
      <c r="D1126" s="1">
        <v>49362</v>
      </c>
      <c r="E1126" s="16">
        <v>0.1</v>
      </c>
      <c r="F1126" s="16">
        <v>0.23</v>
      </c>
    </row>
    <row r="1127" spans="3:6" x14ac:dyDescent="0.25">
      <c r="C1127" s="2">
        <v>41251.791666666664</v>
      </c>
      <c r="D1127" s="1">
        <v>49363</v>
      </c>
      <c r="E1127" s="16">
        <v>0.1</v>
      </c>
      <c r="F1127" s="16">
        <v>0.23</v>
      </c>
    </row>
    <row r="1128" spans="3:6" x14ac:dyDescent="0.25">
      <c r="C1128" s="2">
        <v>41251.798611111109</v>
      </c>
      <c r="D1128" s="1">
        <v>49364</v>
      </c>
      <c r="E1128" s="16">
        <v>0.1</v>
      </c>
      <c r="F1128" s="16">
        <v>0.23</v>
      </c>
    </row>
    <row r="1129" spans="3:6" x14ac:dyDescent="0.25">
      <c r="C1129" s="2">
        <v>41251.805555555555</v>
      </c>
      <c r="D1129" s="1">
        <v>49365</v>
      </c>
      <c r="E1129" s="16">
        <v>0.1</v>
      </c>
      <c r="F1129" s="16">
        <v>0.23</v>
      </c>
    </row>
    <row r="1130" spans="3:6" x14ac:dyDescent="0.25">
      <c r="C1130" s="2">
        <v>41251.8125</v>
      </c>
      <c r="D1130" s="1">
        <v>49366</v>
      </c>
      <c r="E1130" s="16">
        <v>0.1</v>
      </c>
      <c r="F1130" s="16">
        <v>0.23</v>
      </c>
    </row>
    <row r="1131" spans="3:6" x14ac:dyDescent="0.25">
      <c r="C1131" s="2">
        <v>41251.819444444445</v>
      </c>
      <c r="D1131" s="1">
        <v>49367</v>
      </c>
      <c r="E1131" s="16">
        <v>0.1</v>
      </c>
      <c r="F1131" s="16">
        <v>0.22</v>
      </c>
    </row>
    <row r="1132" spans="3:6" x14ac:dyDescent="0.25">
      <c r="C1132" s="2">
        <v>41251.826388888891</v>
      </c>
      <c r="D1132" s="1">
        <v>49368</v>
      </c>
      <c r="E1132" s="16">
        <v>0.1</v>
      </c>
      <c r="F1132" s="16">
        <v>0.22</v>
      </c>
    </row>
    <row r="1133" spans="3:6" x14ac:dyDescent="0.25">
      <c r="C1133" s="2">
        <v>41251.833333333336</v>
      </c>
      <c r="D1133" s="1">
        <v>49369</v>
      </c>
      <c r="E1133" s="16">
        <v>0.1</v>
      </c>
      <c r="F1133" s="16">
        <v>0.22</v>
      </c>
    </row>
    <row r="1134" spans="3:6" x14ac:dyDescent="0.25">
      <c r="C1134" s="2">
        <v>41251.840277777781</v>
      </c>
      <c r="D1134" s="1">
        <v>49370</v>
      </c>
      <c r="E1134" s="16">
        <v>0.09</v>
      </c>
      <c r="F1134" s="16">
        <v>0.22</v>
      </c>
    </row>
    <row r="1135" spans="3:6" x14ac:dyDescent="0.25">
      <c r="C1135" s="2">
        <v>41251.847222222219</v>
      </c>
      <c r="D1135" s="1">
        <v>49371</v>
      </c>
      <c r="E1135" s="16">
        <v>0.11</v>
      </c>
      <c r="F1135" s="16">
        <v>0.22</v>
      </c>
    </row>
    <row r="1136" spans="3:6" x14ac:dyDescent="0.25">
      <c r="C1136" s="2">
        <v>41251.854166666664</v>
      </c>
      <c r="D1136" s="1">
        <v>49372</v>
      </c>
      <c r="E1136" s="16">
        <v>0.09</v>
      </c>
      <c r="F1136" s="16">
        <v>0.22</v>
      </c>
    </row>
    <row r="1137" spans="3:6" x14ac:dyDescent="0.25">
      <c r="C1137" s="2">
        <v>41251.861111111109</v>
      </c>
      <c r="D1137" s="1">
        <v>49373</v>
      </c>
      <c r="E1137" s="16">
        <v>0.11</v>
      </c>
      <c r="F1137" s="16">
        <v>0.23</v>
      </c>
    </row>
    <row r="1138" spans="3:6" x14ac:dyDescent="0.25">
      <c r="C1138" s="2">
        <v>41251.868055555555</v>
      </c>
      <c r="D1138" s="1">
        <v>49374</v>
      </c>
      <c r="E1138" s="16">
        <v>0.09</v>
      </c>
      <c r="F1138" s="16">
        <v>0.22</v>
      </c>
    </row>
    <row r="1139" spans="3:6" x14ac:dyDescent="0.25">
      <c r="C1139" s="2">
        <v>41251.875</v>
      </c>
      <c r="D1139" s="1">
        <v>49375</v>
      </c>
      <c r="E1139" s="16">
        <v>0.1</v>
      </c>
      <c r="F1139" s="16">
        <v>0.23</v>
      </c>
    </row>
    <row r="1140" spans="3:6" x14ac:dyDescent="0.25">
      <c r="C1140" s="2">
        <v>41251.881944444445</v>
      </c>
      <c r="D1140" s="1">
        <v>49376</v>
      </c>
      <c r="E1140" s="16">
        <v>0.1</v>
      </c>
      <c r="F1140" s="16">
        <v>0.23</v>
      </c>
    </row>
    <row r="1141" spans="3:6" x14ac:dyDescent="0.25">
      <c r="C1141" s="2">
        <v>41251.888888888891</v>
      </c>
      <c r="D1141" s="1">
        <v>49377</v>
      </c>
      <c r="E1141" s="16">
        <v>0.11</v>
      </c>
      <c r="F1141" s="16">
        <v>0.23</v>
      </c>
    </row>
    <row r="1142" spans="3:6" x14ac:dyDescent="0.25">
      <c r="C1142" s="2">
        <v>41251.895833333336</v>
      </c>
      <c r="D1142" s="1">
        <v>49378</v>
      </c>
      <c r="E1142" s="16">
        <v>0.11</v>
      </c>
      <c r="F1142" s="16">
        <v>0.23</v>
      </c>
    </row>
    <row r="1143" spans="3:6" x14ac:dyDescent="0.25">
      <c r="C1143" s="2">
        <v>41251.902777777781</v>
      </c>
      <c r="D1143" s="1">
        <v>49379</v>
      </c>
      <c r="E1143" s="16">
        <v>0.1</v>
      </c>
      <c r="F1143" s="16">
        <v>0.23</v>
      </c>
    </row>
    <row r="1144" spans="3:6" x14ac:dyDescent="0.25">
      <c r="C1144" s="2">
        <v>41251.909722222219</v>
      </c>
      <c r="D1144" s="1">
        <v>49380</v>
      </c>
      <c r="E1144" s="16">
        <v>0.1</v>
      </c>
      <c r="F1144" s="16">
        <v>0.23</v>
      </c>
    </row>
    <row r="1145" spans="3:6" x14ac:dyDescent="0.25">
      <c r="C1145" s="2">
        <v>41251.916666666664</v>
      </c>
      <c r="D1145" s="1">
        <v>49381</v>
      </c>
      <c r="E1145" s="16">
        <v>0.11</v>
      </c>
      <c r="F1145" s="16">
        <v>0.18</v>
      </c>
    </row>
    <row r="1146" spans="3:6" x14ac:dyDescent="0.25">
      <c r="C1146" s="2">
        <v>41251.923611111109</v>
      </c>
      <c r="D1146" s="1">
        <v>49382</v>
      </c>
      <c r="E1146" s="16">
        <v>0.11</v>
      </c>
      <c r="F1146" s="16">
        <v>0.17</v>
      </c>
    </row>
    <row r="1147" spans="3:6" x14ac:dyDescent="0.25">
      <c r="C1147" s="2">
        <v>41251.930555555555</v>
      </c>
      <c r="D1147" s="1">
        <v>49383</v>
      </c>
      <c r="E1147" s="16">
        <v>0.11</v>
      </c>
      <c r="F1147" s="16">
        <v>0.17</v>
      </c>
    </row>
    <row r="1148" spans="3:6" x14ac:dyDescent="0.25">
      <c r="C1148" s="2">
        <v>41251.9375</v>
      </c>
      <c r="D1148" s="1">
        <v>49384</v>
      </c>
      <c r="E1148" s="16">
        <v>0.11</v>
      </c>
      <c r="F1148" s="16">
        <v>0.17</v>
      </c>
    </row>
    <row r="1149" spans="3:6" x14ac:dyDescent="0.25">
      <c r="C1149" s="2">
        <v>41251.944444444445</v>
      </c>
      <c r="D1149" s="1">
        <v>49385</v>
      </c>
      <c r="E1149" s="16">
        <v>0.11</v>
      </c>
      <c r="F1149" s="16">
        <v>0.17</v>
      </c>
    </row>
    <row r="1150" spans="3:6" x14ac:dyDescent="0.25">
      <c r="C1150" s="2">
        <v>41251.951388888891</v>
      </c>
      <c r="D1150" s="1">
        <v>49386</v>
      </c>
      <c r="E1150" s="16">
        <v>0.11</v>
      </c>
      <c r="F1150" s="16">
        <v>0.17</v>
      </c>
    </row>
    <row r="1151" spans="3:6" x14ac:dyDescent="0.25">
      <c r="C1151" s="2">
        <v>41251.958333333336</v>
      </c>
      <c r="D1151" s="1">
        <v>49387</v>
      </c>
      <c r="E1151" s="16">
        <v>0.11</v>
      </c>
      <c r="F1151" s="16">
        <v>0.17</v>
      </c>
    </row>
    <row r="1152" spans="3:6" x14ac:dyDescent="0.25">
      <c r="C1152" s="2">
        <v>41251.965277777781</v>
      </c>
      <c r="D1152" s="1">
        <v>49388</v>
      </c>
      <c r="E1152" s="16">
        <v>0.11</v>
      </c>
      <c r="F1152" s="16">
        <v>0.18</v>
      </c>
    </row>
    <row r="1153" spans="3:6" x14ac:dyDescent="0.25">
      <c r="C1153" s="2">
        <v>41251.972222222219</v>
      </c>
      <c r="D1153" s="1">
        <v>49389</v>
      </c>
      <c r="E1153" s="16">
        <v>0.11</v>
      </c>
      <c r="F1153" s="16">
        <v>0.18</v>
      </c>
    </row>
    <row r="1154" spans="3:6" x14ac:dyDescent="0.25">
      <c r="C1154" s="2">
        <v>41251.979166666664</v>
      </c>
      <c r="D1154" s="1">
        <v>49390</v>
      </c>
      <c r="E1154" s="16">
        <v>0.11</v>
      </c>
      <c r="F1154" s="16">
        <v>0.18</v>
      </c>
    </row>
    <row r="1155" spans="3:6" x14ac:dyDescent="0.25">
      <c r="C1155" s="2">
        <v>41251.986111111109</v>
      </c>
      <c r="D1155" s="1">
        <v>49391</v>
      </c>
      <c r="E1155" s="16">
        <v>0.11</v>
      </c>
      <c r="F1155" s="16">
        <v>0.2</v>
      </c>
    </row>
    <row r="1156" spans="3:6" x14ac:dyDescent="0.25">
      <c r="C1156" s="2">
        <v>41251.993055555555</v>
      </c>
      <c r="D1156" s="1">
        <v>49392</v>
      </c>
      <c r="E1156" s="16">
        <v>0.11</v>
      </c>
      <c r="F1156" s="16">
        <v>0.21</v>
      </c>
    </row>
    <row r="1157" spans="3:6" x14ac:dyDescent="0.25">
      <c r="C1157" s="2">
        <v>41252</v>
      </c>
      <c r="D1157" s="1">
        <v>49393</v>
      </c>
      <c r="E1157" s="16">
        <v>0.11</v>
      </c>
      <c r="F1157" s="16">
        <v>0.21</v>
      </c>
    </row>
    <row r="1158" spans="3:6" x14ac:dyDescent="0.25">
      <c r="C1158" s="2">
        <v>41252.006944444445</v>
      </c>
      <c r="D1158" s="1">
        <v>49394</v>
      </c>
      <c r="E1158" s="16">
        <v>0.11</v>
      </c>
      <c r="F1158" s="16">
        <v>0.21</v>
      </c>
    </row>
    <row r="1159" spans="3:6" x14ac:dyDescent="0.25">
      <c r="C1159" s="2">
        <v>41252.013888888891</v>
      </c>
      <c r="D1159" s="1">
        <v>49395</v>
      </c>
      <c r="E1159" s="16">
        <v>0.11</v>
      </c>
      <c r="F1159" s="16">
        <v>0.21</v>
      </c>
    </row>
    <row r="1160" spans="3:6" x14ac:dyDescent="0.25">
      <c r="C1160" s="2">
        <v>41252.020833333336</v>
      </c>
      <c r="D1160" s="1">
        <v>49396</v>
      </c>
      <c r="E1160" s="16">
        <v>0.11</v>
      </c>
      <c r="F1160" s="16">
        <v>0.22</v>
      </c>
    </row>
    <row r="1161" spans="3:6" x14ac:dyDescent="0.25">
      <c r="C1161" s="2">
        <v>41252.027777777781</v>
      </c>
      <c r="D1161" s="1">
        <v>49397</v>
      </c>
      <c r="E1161" s="16">
        <v>0.11</v>
      </c>
      <c r="F1161" s="16">
        <v>0.22</v>
      </c>
    </row>
    <row r="1162" spans="3:6" x14ac:dyDescent="0.25">
      <c r="C1162" s="2">
        <v>41252.034722222219</v>
      </c>
      <c r="D1162" s="1">
        <v>49398</v>
      </c>
      <c r="E1162" s="16">
        <v>0.11</v>
      </c>
      <c r="F1162" s="16">
        <v>0.21</v>
      </c>
    </row>
    <row r="1163" spans="3:6" x14ac:dyDescent="0.25">
      <c r="C1163" s="2">
        <v>41252.041666666664</v>
      </c>
      <c r="D1163" s="1">
        <v>49399</v>
      </c>
      <c r="E1163" s="16">
        <v>0.11</v>
      </c>
      <c r="F1163" s="16">
        <v>0.22</v>
      </c>
    </row>
    <row r="1164" spans="3:6" x14ac:dyDescent="0.25">
      <c r="C1164" s="2">
        <v>41252.048611111109</v>
      </c>
      <c r="D1164" s="1">
        <v>49400</v>
      </c>
      <c r="E1164" s="16">
        <v>0.11</v>
      </c>
      <c r="F1164" s="16">
        <v>0.21</v>
      </c>
    </row>
    <row r="1165" spans="3:6" x14ac:dyDescent="0.25">
      <c r="C1165" s="2">
        <v>41252.055555555555</v>
      </c>
      <c r="D1165" s="1">
        <v>49401</v>
      </c>
      <c r="E1165" s="16">
        <v>0.11</v>
      </c>
      <c r="F1165" s="16">
        <v>0.2</v>
      </c>
    </row>
    <row r="1166" spans="3:6" x14ac:dyDescent="0.25">
      <c r="C1166" s="2">
        <v>41252.0625</v>
      </c>
      <c r="D1166" s="1">
        <v>49402</v>
      </c>
      <c r="E1166" s="16">
        <v>0.11</v>
      </c>
      <c r="F1166" s="16">
        <v>0.19</v>
      </c>
    </row>
    <row r="1167" spans="3:6" x14ac:dyDescent="0.25">
      <c r="C1167" s="2">
        <v>41252.069444444445</v>
      </c>
      <c r="D1167" s="1">
        <v>49403</v>
      </c>
      <c r="E1167" s="16">
        <v>0.11</v>
      </c>
      <c r="F1167" s="16">
        <v>0.2</v>
      </c>
    </row>
    <row r="1168" spans="3:6" x14ac:dyDescent="0.25">
      <c r="C1168" s="2">
        <v>41252.076388888891</v>
      </c>
      <c r="D1168" s="1">
        <v>49404</v>
      </c>
      <c r="E1168" s="16">
        <v>0.11</v>
      </c>
      <c r="F1168" s="16">
        <v>0.2</v>
      </c>
    </row>
    <row r="1169" spans="3:6" x14ac:dyDescent="0.25">
      <c r="C1169" s="2">
        <v>41252.083333333336</v>
      </c>
      <c r="D1169" s="1">
        <v>49405</v>
      </c>
      <c r="E1169" s="16">
        <v>0.11</v>
      </c>
      <c r="F1169" s="16">
        <v>0.21</v>
      </c>
    </row>
    <row r="1170" spans="3:6" x14ac:dyDescent="0.25">
      <c r="C1170" s="2">
        <v>41252.090277777781</v>
      </c>
      <c r="D1170" s="1">
        <v>49406</v>
      </c>
      <c r="E1170" s="16">
        <v>0.11</v>
      </c>
      <c r="F1170" s="16">
        <v>0.21</v>
      </c>
    </row>
    <row r="1171" spans="3:6" x14ac:dyDescent="0.25">
      <c r="C1171" s="2">
        <v>41252.097222222219</v>
      </c>
      <c r="D1171" s="1">
        <v>49407</v>
      </c>
      <c r="E1171" s="16">
        <v>0.11</v>
      </c>
      <c r="F1171" s="16">
        <v>0.21</v>
      </c>
    </row>
    <row r="1172" spans="3:6" x14ac:dyDescent="0.25">
      <c r="C1172" s="2">
        <v>41252.104166666664</v>
      </c>
      <c r="D1172" s="1">
        <v>49408</v>
      </c>
      <c r="E1172" s="16">
        <v>0.11</v>
      </c>
      <c r="F1172" s="16">
        <v>0.21</v>
      </c>
    </row>
    <row r="1173" spans="3:6" x14ac:dyDescent="0.25">
      <c r="C1173" s="2">
        <v>41252.111111111109</v>
      </c>
      <c r="D1173" s="1">
        <v>49409</v>
      </c>
      <c r="E1173" s="16">
        <v>0.11</v>
      </c>
      <c r="F1173" s="16">
        <v>0.27</v>
      </c>
    </row>
    <row r="1174" spans="3:6" x14ac:dyDescent="0.25">
      <c r="C1174" s="2">
        <v>41252.118055555555</v>
      </c>
      <c r="D1174" s="1">
        <v>49410</v>
      </c>
      <c r="E1174" s="16">
        <v>0.11</v>
      </c>
      <c r="F1174" s="16">
        <v>0.27</v>
      </c>
    </row>
    <row r="1175" spans="3:6" x14ac:dyDescent="0.25">
      <c r="C1175" s="2">
        <v>41252.125</v>
      </c>
      <c r="D1175" s="1">
        <v>49411</v>
      </c>
      <c r="E1175" s="16">
        <v>0.11</v>
      </c>
      <c r="F1175" s="16">
        <v>0.28000000000000003</v>
      </c>
    </row>
    <row r="1176" spans="3:6" x14ac:dyDescent="0.25">
      <c r="C1176" s="2">
        <v>41252.131944444445</v>
      </c>
      <c r="D1176" s="1">
        <v>49412</v>
      </c>
      <c r="E1176" s="16">
        <v>0.11</v>
      </c>
      <c r="F1176" s="16">
        <v>0.24</v>
      </c>
    </row>
    <row r="1177" spans="3:6" x14ac:dyDescent="0.25">
      <c r="C1177" s="2">
        <v>41252.138888888891</v>
      </c>
      <c r="D1177" s="1">
        <v>49413</v>
      </c>
      <c r="E1177" s="16">
        <v>0.11</v>
      </c>
      <c r="F1177" s="16">
        <v>0.16</v>
      </c>
    </row>
    <row r="1178" spans="3:6" x14ac:dyDescent="0.25">
      <c r="C1178" s="2">
        <v>41252.145833333336</v>
      </c>
      <c r="D1178" s="1">
        <v>49414</v>
      </c>
      <c r="E1178" s="16">
        <v>0.11</v>
      </c>
      <c r="F1178" s="16">
        <v>0.16</v>
      </c>
    </row>
    <row r="1179" spans="3:6" x14ac:dyDescent="0.25">
      <c r="C1179" s="2">
        <v>41252.152777777781</v>
      </c>
      <c r="D1179" s="1">
        <v>49415</v>
      </c>
      <c r="E1179" s="16">
        <v>0.11</v>
      </c>
      <c r="F1179" s="16">
        <v>0.17</v>
      </c>
    </row>
    <row r="1180" spans="3:6" x14ac:dyDescent="0.25">
      <c r="C1180" s="2">
        <v>41252.159722222219</v>
      </c>
      <c r="D1180" s="1">
        <v>49416</v>
      </c>
      <c r="E1180" s="16">
        <v>0.11</v>
      </c>
      <c r="F1180" s="16">
        <v>0.17</v>
      </c>
    </row>
    <row r="1181" spans="3:6" x14ac:dyDescent="0.25">
      <c r="C1181" s="2">
        <v>41252.166666666664</v>
      </c>
      <c r="D1181" s="1">
        <v>49417</v>
      </c>
      <c r="E1181" s="16">
        <v>0.11</v>
      </c>
      <c r="F1181" s="16">
        <v>0.18</v>
      </c>
    </row>
    <row r="1182" spans="3:6" x14ac:dyDescent="0.25">
      <c r="C1182" s="2">
        <v>41252.173611111109</v>
      </c>
      <c r="D1182" s="1">
        <v>49418</v>
      </c>
      <c r="E1182" s="16">
        <v>0.11</v>
      </c>
      <c r="F1182" s="16">
        <v>0.17</v>
      </c>
    </row>
    <row r="1183" spans="3:6" x14ac:dyDescent="0.25">
      <c r="C1183" s="2">
        <v>41252.180555555555</v>
      </c>
      <c r="D1183" s="1">
        <v>49419</v>
      </c>
      <c r="E1183" s="16">
        <v>0.11</v>
      </c>
      <c r="F1183" s="16">
        <v>0.2</v>
      </c>
    </row>
    <row r="1184" spans="3:6" x14ac:dyDescent="0.25">
      <c r="C1184" s="2">
        <v>41252.1875</v>
      </c>
      <c r="D1184" s="1">
        <v>49420</v>
      </c>
      <c r="E1184" s="16">
        <v>0.11</v>
      </c>
      <c r="F1184" s="16">
        <v>0.21</v>
      </c>
    </row>
    <row r="1185" spans="3:6" x14ac:dyDescent="0.25">
      <c r="C1185" s="2">
        <v>41252.194444444445</v>
      </c>
      <c r="D1185" s="1">
        <v>49421</v>
      </c>
      <c r="E1185" s="16">
        <v>0.11</v>
      </c>
      <c r="F1185" s="16">
        <v>0.23</v>
      </c>
    </row>
    <row r="1186" spans="3:6" x14ac:dyDescent="0.25">
      <c r="C1186" s="2">
        <v>41252.201388888891</v>
      </c>
      <c r="D1186" s="1">
        <v>49422</v>
      </c>
      <c r="E1186" s="16">
        <v>0.11</v>
      </c>
      <c r="F1186" s="16">
        <v>0.25</v>
      </c>
    </row>
    <row r="1187" spans="3:6" x14ac:dyDescent="0.25">
      <c r="C1187" s="2">
        <v>41252.208333333336</v>
      </c>
      <c r="D1187" s="1">
        <v>49423</v>
      </c>
      <c r="E1187" s="16">
        <v>0.11</v>
      </c>
      <c r="F1187" s="16">
        <v>0.25</v>
      </c>
    </row>
    <row r="1188" spans="3:6" x14ac:dyDescent="0.25">
      <c r="C1188" s="2">
        <v>41252.215277777781</v>
      </c>
      <c r="D1188" s="1">
        <v>49424</v>
      </c>
      <c r="E1188" s="16">
        <v>0.11</v>
      </c>
      <c r="F1188" s="16">
        <v>0.25</v>
      </c>
    </row>
    <row r="1189" spans="3:6" x14ac:dyDescent="0.25">
      <c r="C1189" s="2">
        <v>41252.222222222219</v>
      </c>
      <c r="D1189" s="1">
        <v>49425</v>
      </c>
      <c r="E1189" s="16">
        <v>0.11</v>
      </c>
      <c r="F1189" s="16">
        <v>0.25</v>
      </c>
    </row>
    <row r="1190" spans="3:6" x14ac:dyDescent="0.25">
      <c r="C1190" s="2">
        <v>41252.229166666664</v>
      </c>
      <c r="D1190" s="1">
        <v>49426</v>
      </c>
      <c r="E1190" s="16">
        <v>0.11</v>
      </c>
      <c r="F1190" s="16">
        <v>0.25</v>
      </c>
    </row>
    <row r="1191" spans="3:6" x14ac:dyDescent="0.25">
      <c r="C1191" s="2">
        <v>41252.236111111109</v>
      </c>
      <c r="D1191" s="1">
        <v>49427</v>
      </c>
      <c r="E1191" s="16">
        <v>0.11</v>
      </c>
      <c r="F1191" s="16">
        <v>0.27</v>
      </c>
    </row>
    <row r="1192" spans="3:6" x14ac:dyDescent="0.25">
      <c r="C1192" s="2">
        <v>41252.243055555555</v>
      </c>
      <c r="D1192" s="1">
        <v>49428</v>
      </c>
      <c r="E1192" s="16">
        <v>0.11</v>
      </c>
      <c r="F1192" s="16">
        <v>0.14000000000000001</v>
      </c>
    </row>
    <row r="1193" spans="3:6" x14ac:dyDescent="0.25">
      <c r="C1193" s="2">
        <v>41252.25</v>
      </c>
      <c r="D1193" s="1">
        <v>49429</v>
      </c>
      <c r="E1193" s="16">
        <v>0.11</v>
      </c>
      <c r="F1193" s="16">
        <v>0.14000000000000001</v>
      </c>
    </row>
    <row r="1194" spans="3:6" x14ac:dyDescent="0.25">
      <c r="C1194" s="2">
        <v>41252.256944444445</v>
      </c>
      <c r="D1194" s="1">
        <v>49430</v>
      </c>
      <c r="E1194" s="16">
        <v>0.11</v>
      </c>
      <c r="F1194" s="16">
        <v>0.15</v>
      </c>
    </row>
    <row r="1195" spans="3:6" x14ac:dyDescent="0.25">
      <c r="C1195" s="2">
        <v>41252.263888888891</v>
      </c>
      <c r="D1195" s="1">
        <v>49431</v>
      </c>
      <c r="E1195" s="16">
        <v>0.11</v>
      </c>
      <c r="F1195" s="16">
        <v>0.15</v>
      </c>
    </row>
    <row r="1196" spans="3:6" x14ac:dyDescent="0.25">
      <c r="C1196" s="2">
        <v>41252.270833333336</v>
      </c>
      <c r="D1196" s="1">
        <v>49432</v>
      </c>
      <c r="E1196" s="16">
        <v>0.11</v>
      </c>
      <c r="F1196" s="16">
        <v>0.15</v>
      </c>
    </row>
    <row r="1197" spans="3:6" x14ac:dyDescent="0.25">
      <c r="C1197" s="2">
        <v>41252.277777777781</v>
      </c>
      <c r="D1197" s="1">
        <v>49433</v>
      </c>
      <c r="E1197" s="16">
        <v>0.11</v>
      </c>
      <c r="F1197" s="16">
        <v>0.16</v>
      </c>
    </row>
    <row r="1198" spans="3:6" x14ac:dyDescent="0.25">
      <c r="C1198" s="2">
        <v>41252.284722222219</v>
      </c>
      <c r="D1198" s="1">
        <v>49434</v>
      </c>
      <c r="E1198" s="16">
        <v>0.11</v>
      </c>
      <c r="F1198" s="16">
        <v>0.17</v>
      </c>
    </row>
    <row r="1199" spans="3:6" x14ac:dyDescent="0.25">
      <c r="C1199" s="2">
        <v>41252.291666666664</v>
      </c>
      <c r="D1199" s="1">
        <v>49435</v>
      </c>
      <c r="E1199" s="16">
        <v>0.11</v>
      </c>
      <c r="F1199" s="16">
        <v>0.17</v>
      </c>
    </row>
    <row r="1200" spans="3:6" x14ac:dyDescent="0.25">
      <c r="C1200" s="2">
        <v>41252.298611111109</v>
      </c>
      <c r="D1200" s="1">
        <v>49436</v>
      </c>
      <c r="E1200" s="16">
        <v>0.11</v>
      </c>
      <c r="F1200" s="16">
        <v>0.18</v>
      </c>
    </row>
    <row r="1201" spans="3:6" x14ac:dyDescent="0.25">
      <c r="C1201" s="2">
        <v>41252.305555555555</v>
      </c>
      <c r="D1201" s="1">
        <v>49437</v>
      </c>
      <c r="E1201" s="16">
        <v>0.11</v>
      </c>
      <c r="F1201" s="16">
        <v>0.21</v>
      </c>
    </row>
    <row r="1202" spans="3:6" x14ac:dyDescent="0.25">
      <c r="C1202" s="2">
        <v>41252.3125</v>
      </c>
      <c r="D1202" s="1">
        <v>49438</v>
      </c>
      <c r="E1202" s="16">
        <v>0.11</v>
      </c>
      <c r="F1202" s="16">
        <v>0.16</v>
      </c>
    </row>
    <row r="1203" spans="3:6" x14ac:dyDescent="0.25">
      <c r="C1203" s="2">
        <v>41252.319444444445</v>
      </c>
      <c r="D1203" s="1">
        <v>49439</v>
      </c>
      <c r="E1203" s="16">
        <v>0.1</v>
      </c>
      <c r="F1203" s="16">
        <v>0.17</v>
      </c>
    </row>
    <row r="1204" spans="3:6" x14ac:dyDescent="0.25">
      <c r="C1204" s="2">
        <v>41252.326388888891</v>
      </c>
      <c r="D1204" s="1">
        <v>49440</v>
      </c>
      <c r="E1204" s="16">
        <v>0.12</v>
      </c>
      <c r="F1204" s="16">
        <v>0.17</v>
      </c>
    </row>
    <row r="1205" spans="3:6" x14ac:dyDescent="0.25">
      <c r="C1205" s="2">
        <v>41252.333333333336</v>
      </c>
      <c r="D1205" s="1">
        <v>49441</v>
      </c>
      <c r="E1205" s="16">
        <v>0.1</v>
      </c>
      <c r="F1205" s="16">
        <v>0.16</v>
      </c>
    </row>
    <row r="1206" spans="3:6" x14ac:dyDescent="0.25">
      <c r="C1206" s="2">
        <v>41252.340277777781</v>
      </c>
      <c r="D1206" s="1">
        <v>49442</v>
      </c>
      <c r="E1206" s="16">
        <v>0.1</v>
      </c>
      <c r="F1206" s="16">
        <v>0.18</v>
      </c>
    </row>
    <row r="1207" spans="3:6" x14ac:dyDescent="0.25">
      <c r="C1207" s="2">
        <v>41252.347222222219</v>
      </c>
      <c r="D1207" s="1">
        <v>49443</v>
      </c>
      <c r="E1207" s="16">
        <v>0.11</v>
      </c>
      <c r="F1207" s="16">
        <v>0.18</v>
      </c>
    </row>
    <row r="1208" spans="3:6" x14ac:dyDescent="0.25">
      <c r="C1208" s="2">
        <v>41252.354166666664</v>
      </c>
      <c r="D1208" s="1">
        <v>49444</v>
      </c>
      <c r="E1208" s="16">
        <v>0.1</v>
      </c>
      <c r="F1208" s="16">
        <v>0.2</v>
      </c>
    </row>
    <row r="1209" spans="3:6" x14ac:dyDescent="0.25">
      <c r="C1209" s="2">
        <v>41252.361111111109</v>
      </c>
      <c r="D1209" s="1">
        <v>49445</v>
      </c>
      <c r="E1209" s="16">
        <v>0.11</v>
      </c>
      <c r="F1209" s="16">
        <v>0.19</v>
      </c>
    </row>
    <row r="1210" spans="3:6" x14ac:dyDescent="0.25">
      <c r="C1210" s="2">
        <v>41252.368055555555</v>
      </c>
      <c r="D1210" s="1">
        <v>49446</v>
      </c>
      <c r="E1210" s="16">
        <v>0.11</v>
      </c>
      <c r="F1210" s="16">
        <v>0.2</v>
      </c>
    </row>
    <row r="1211" spans="3:6" x14ac:dyDescent="0.25">
      <c r="C1211" s="2">
        <v>41252.375</v>
      </c>
      <c r="D1211" s="1">
        <v>49447</v>
      </c>
      <c r="E1211" s="16">
        <v>0.11</v>
      </c>
      <c r="F1211" s="16">
        <v>0.2</v>
      </c>
    </row>
    <row r="1212" spans="3:6" x14ac:dyDescent="0.25">
      <c r="C1212" s="2">
        <v>41252.381944444445</v>
      </c>
      <c r="D1212" s="1">
        <v>49448</v>
      </c>
      <c r="E1212" s="16">
        <v>0.11</v>
      </c>
      <c r="F1212" s="16">
        <v>0.2</v>
      </c>
    </row>
    <row r="1213" spans="3:6" x14ac:dyDescent="0.25">
      <c r="C1213" s="2">
        <v>41252.388888888891</v>
      </c>
      <c r="D1213" s="1">
        <v>49449</v>
      </c>
      <c r="E1213" s="16">
        <v>0.11</v>
      </c>
      <c r="F1213" s="16">
        <v>0.21</v>
      </c>
    </row>
    <row r="1214" spans="3:6" x14ac:dyDescent="0.25">
      <c r="C1214" s="2">
        <v>41252.395833333336</v>
      </c>
      <c r="D1214" s="1">
        <v>49450</v>
      </c>
      <c r="E1214" s="16">
        <v>0.11</v>
      </c>
      <c r="F1214" s="16">
        <v>0.21</v>
      </c>
    </row>
    <row r="1215" spans="3:6" x14ac:dyDescent="0.25">
      <c r="C1215" s="2">
        <v>41252.402777777781</v>
      </c>
      <c r="D1215" s="1">
        <v>49451</v>
      </c>
      <c r="E1215" s="16">
        <v>0.11</v>
      </c>
      <c r="F1215" s="16">
        <v>0.22</v>
      </c>
    </row>
    <row r="1216" spans="3:6" x14ac:dyDescent="0.25">
      <c r="C1216" s="2">
        <v>41252.409722222219</v>
      </c>
      <c r="D1216" s="1">
        <v>49452</v>
      </c>
      <c r="E1216" s="16">
        <v>0.11</v>
      </c>
      <c r="F1216" s="16">
        <v>0.23</v>
      </c>
    </row>
    <row r="1217" spans="3:6" x14ac:dyDescent="0.25">
      <c r="C1217" s="2">
        <v>41252.416666666664</v>
      </c>
      <c r="D1217" s="1">
        <v>49453</v>
      </c>
      <c r="E1217" s="16">
        <v>0.11</v>
      </c>
      <c r="F1217" s="16">
        <v>0.23</v>
      </c>
    </row>
    <row r="1218" spans="3:6" x14ac:dyDescent="0.25">
      <c r="C1218" s="2">
        <v>41252.423611111109</v>
      </c>
      <c r="D1218" s="1">
        <v>49454</v>
      </c>
      <c r="E1218" s="16">
        <v>0.11</v>
      </c>
      <c r="F1218" s="16">
        <v>0.23</v>
      </c>
    </row>
    <row r="1219" spans="3:6" x14ac:dyDescent="0.25">
      <c r="C1219" s="2">
        <v>41252.430555555555</v>
      </c>
      <c r="D1219" s="1">
        <v>49455</v>
      </c>
      <c r="E1219" s="16">
        <v>0.11</v>
      </c>
      <c r="F1219" s="16">
        <v>0.22</v>
      </c>
    </row>
    <row r="1220" spans="3:6" x14ac:dyDescent="0.25">
      <c r="C1220" s="2">
        <v>41252.4375</v>
      </c>
      <c r="D1220" s="1">
        <v>49456</v>
      </c>
      <c r="E1220" s="16">
        <v>0.11</v>
      </c>
      <c r="F1220" s="16">
        <v>0.24</v>
      </c>
    </row>
    <row r="1221" spans="3:6" x14ac:dyDescent="0.25">
      <c r="C1221" s="2">
        <v>41252.444444444445</v>
      </c>
      <c r="D1221" s="1">
        <v>49457</v>
      </c>
      <c r="E1221" s="16">
        <v>0.11</v>
      </c>
      <c r="F1221" s="16">
        <v>0.23</v>
      </c>
    </row>
    <row r="1222" spans="3:6" x14ac:dyDescent="0.25">
      <c r="C1222" s="2">
        <v>41252.451388888891</v>
      </c>
      <c r="D1222" s="1">
        <v>49458</v>
      </c>
      <c r="E1222" s="16">
        <v>0.11</v>
      </c>
      <c r="F1222" s="16">
        <v>0.22</v>
      </c>
    </row>
    <row r="1223" spans="3:6" x14ac:dyDescent="0.25">
      <c r="C1223" s="2">
        <v>41252.458333333336</v>
      </c>
      <c r="D1223" s="1">
        <v>49459</v>
      </c>
      <c r="E1223" s="16">
        <v>0.11</v>
      </c>
      <c r="F1223" s="16">
        <v>0.21</v>
      </c>
    </row>
    <row r="1224" spans="3:6" x14ac:dyDescent="0.25">
      <c r="C1224" s="2">
        <v>41252.465277777781</v>
      </c>
      <c r="D1224" s="1">
        <v>49460</v>
      </c>
      <c r="E1224" s="16">
        <v>0.11</v>
      </c>
      <c r="F1224" s="16">
        <v>0.21</v>
      </c>
    </row>
    <row r="1225" spans="3:6" x14ac:dyDescent="0.25">
      <c r="C1225" s="2">
        <v>41252.472222222219</v>
      </c>
      <c r="D1225" s="1">
        <v>49461</v>
      </c>
      <c r="E1225" s="16">
        <v>0.11</v>
      </c>
      <c r="F1225" s="16">
        <v>0.21</v>
      </c>
    </row>
    <row r="1226" spans="3:6" x14ac:dyDescent="0.25">
      <c r="C1226" s="2">
        <v>41252.479166666664</v>
      </c>
      <c r="D1226" s="1">
        <v>49462</v>
      </c>
      <c r="E1226" s="16">
        <v>0.11</v>
      </c>
      <c r="F1226" s="16">
        <v>0.2</v>
      </c>
    </row>
    <row r="1227" spans="3:6" x14ac:dyDescent="0.25">
      <c r="C1227" s="2">
        <v>41252.486111111109</v>
      </c>
      <c r="D1227" s="1">
        <v>49463</v>
      </c>
      <c r="E1227" s="16">
        <v>0.11</v>
      </c>
      <c r="F1227" s="16">
        <v>0.16</v>
      </c>
    </row>
    <row r="1228" spans="3:6" x14ac:dyDescent="0.25">
      <c r="C1228" s="2">
        <v>41252.493055555555</v>
      </c>
      <c r="D1228" s="1">
        <v>49464</v>
      </c>
      <c r="E1228" s="16">
        <v>0.11</v>
      </c>
      <c r="F1228" s="16">
        <v>0.23</v>
      </c>
    </row>
    <row r="1229" spans="3:6" x14ac:dyDescent="0.25">
      <c r="C1229" s="2">
        <v>41252.5</v>
      </c>
      <c r="D1229" s="1">
        <v>49465</v>
      </c>
      <c r="E1229" s="16">
        <v>0.11</v>
      </c>
      <c r="F1229" s="16">
        <v>0.24</v>
      </c>
    </row>
    <row r="1230" spans="3:6" x14ac:dyDescent="0.25">
      <c r="C1230" s="2">
        <v>41252.506944444445</v>
      </c>
      <c r="D1230" s="1">
        <v>49466</v>
      </c>
      <c r="E1230" s="16">
        <v>0.11</v>
      </c>
      <c r="F1230" s="16">
        <v>0.23</v>
      </c>
    </row>
    <row r="1231" spans="3:6" x14ac:dyDescent="0.25">
      <c r="C1231" s="2">
        <v>41252.513888888891</v>
      </c>
      <c r="D1231" s="1">
        <v>49467</v>
      </c>
      <c r="E1231" s="16">
        <v>0.11</v>
      </c>
      <c r="F1231" s="16">
        <v>0.23</v>
      </c>
    </row>
    <row r="1232" spans="3:6" x14ac:dyDescent="0.25">
      <c r="C1232" s="2">
        <v>41252.520833333336</v>
      </c>
      <c r="D1232" s="1">
        <v>49468</v>
      </c>
      <c r="E1232" s="16">
        <v>0.11</v>
      </c>
      <c r="F1232" s="16">
        <v>0.24</v>
      </c>
    </row>
    <row r="1233" spans="3:6" x14ac:dyDescent="0.25">
      <c r="C1233" s="2">
        <v>41252.527777777781</v>
      </c>
      <c r="D1233" s="1">
        <v>49469</v>
      </c>
      <c r="E1233" s="16">
        <v>0.11</v>
      </c>
      <c r="F1233" s="16">
        <v>0.23</v>
      </c>
    </row>
    <row r="1234" spans="3:6" x14ac:dyDescent="0.25">
      <c r="C1234" s="2">
        <v>41252.534722222219</v>
      </c>
      <c r="D1234" s="1">
        <v>49470</v>
      </c>
      <c r="E1234" s="16">
        <v>0.11</v>
      </c>
      <c r="F1234" s="16">
        <v>0.23</v>
      </c>
    </row>
    <row r="1235" spans="3:6" x14ac:dyDescent="0.25">
      <c r="C1235" s="2">
        <v>41252.541666666664</v>
      </c>
      <c r="D1235" s="1">
        <v>49471</v>
      </c>
      <c r="E1235" s="16">
        <v>0.11</v>
      </c>
      <c r="F1235" s="16">
        <v>0.23</v>
      </c>
    </row>
    <row r="1236" spans="3:6" x14ac:dyDescent="0.25">
      <c r="C1236" s="2">
        <v>41252.548611111109</v>
      </c>
      <c r="D1236" s="1">
        <v>49472</v>
      </c>
      <c r="E1236" s="16">
        <v>0.11</v>
      </c>
      <c r="F1236" s="16">
        <v>0.23</v>
      </c>
    </row>
    <row r="1237" spans="3:6" x14ac:dyDescent="0.25">
      <c r="C1237" s="2">
        <v>41252.555555555555</v>
      </c>
      <c r="D1237" s="1">
        <v>49473</v>
      </c>
      <c r="E1237" s="16">
        <v>0.11</v>
      </c>
      <c r="F1237" s="16">
        <v>0.23</v>
      </c>
    </row>
    <row r="1238" spans="3:6" x14ac:dyDescent="0.25">
      <c r="C1238" s="2">
        <v>41252.5625</v>
      </c>
      <c r="D1238" s="1">
        <v>49474</v>
      </c>
      <c r="E1238" s="16">
        <v>0.11</v>
      </c>
      <c r="F1238" s="16">
        <v>0.23</v>
      </c>
    </row>
    <row r="1239" spans="3:6" x14ac:dyDescent="0.25">
      <c r="C1239" s="2">
        <v>41252.569444444445</v>
      </c>
      <c r="D1239" s="1">
        <v>49475</v>
      </c>
      <c r="E1239" s="16">
        <v>0.11</v>
      </c>
      <c r="F1239" s="16">
        <v>0.22</v>
      </c>
    </row>
    <row r="1240" spans="3:6" x14ac:dyDescent="0.25">
      <c r="C1240" s="2">
        <v>41252.576388888891</v>
      </c>
      <c r="D1240" s="1">
        <v>49476</v>
      </c>
      <c r="E1240" s="16">
        <v>0.11</v>
      </c>
      <c r="F1240" s="16">
        <v>0.22</v>
      </c>
    </row>
    <row r="1241" spans="3:6" x14ac:dyDescent="0.25">
      <c r="C1241" s="2">
        <v>41252.583333333336</v>
      </c>
      <c r="D1241" s="1">
        <v>49477</v>
      </c>
      <c r="E1241" s="16">
        <v>0.11</v>
      </c>
      <c r="F1241" s="16">
        <v>0.23</v>
      </c>
    </row>
    <row r="1242" spans="3:6" x14ac:dyDescent="0.25">
      <c r="C1242" s="2">
        <v>41252.590277777781</v>
      </c>
      <c r="D1242" s="1">
        <v>49478</v>
      </c>
      <c r="E1242" s="16">
        <v>0.11</v>
      </c>
      <c r="F1242" s="16">
        <v>0.23</v>
      </c>
    </row>
    <row r="1243" spans="3:6" x14ac:dyDescent="0.25">
      <c r="C1243" s="2">
        <v>41252.597222222219</v>
      </c>
      <c r="D1243" s="1">
        <v>49479</v>
      </c>
      <c r="E1243" s="16">
        <v>0.11</v>
      </c>
      <c r="F1243" s="16">
        <v>0.22</v>
      </c>
    </row>
    <row r="1244" spans="3:6" x14ac:dyDescent="0.25">
      <c r="C1244" s="2">
        <v>41252.604166666664</v>
      </c>
      <c r="D1244" s="1">
        <v>49480</v>
      </c>
      <c r="E1244" s="16">
        <v>0.11</v>
      </c>
      <c r="F1244" s="16">
        <v>0.21</v>
      </c>
    </row>
    <row r="1245" spans="3:6" x14ac:dyDescent="0.25">
      <c r="C1245" s="2">
        <v>41252.611111111109</v>
      </c>
      <c r="D1245" s="1">
        <v>49481</v>
      </c>
      <c r="E1245" s="16">
        <v>0.11</v>
      </c>
      <c r="F1245" s="16">
        <v>0.22</v>
      </c>
    </row>
    <row r="1246" spans="3:6" x14ac:dyDescent="0.25">
      <c r="C1246" s="2">
        <v>41252.618055555555</v>
      </c>
      <c r="D1246" s="1">
        <v>49482</v>
      </c>
      <c r="E1246" s="16">
        <v>0.11</v>
      </c>
      <c r="F1246" s="16">
        <v>0.22</v>
      </c>
    </row>
    <row r="1247" spans="3:6" x14ac:dyDescent="0.25">
      <c r="C1247" s="2">
        <v>41252.625</v>
      </c>
      <c r="D1247" s="1">
        <v>49483</v>
      </c>
      <c r="E1247" s="16">
        <v>0.11</v>
      </c>
      <c r="F1247" s="16">
        <v>0.21</v>
      </c>
    </row>
    <row r="1248" spans="3:6" x14ac:dyDescent="0.25">
      <c r="C1248" s="2">
        <v>41252.631944444445</v>
      </c>
      <c r="D1248" s="1">
        <v>49484</v>
      </c>
      <c r="E1248" s="16">
        <v>0.11</v>
      </c>
      <c r="F1248" s="16">
        <v>0.21</v>
      </c>
    </row>
    <row r="1249" spans="3:6" x14ac:dyDescent="0.25">
      <c r="C1249" s="2">
        <v>41252.638888888891</v>
      </c>
      <c r="D1249" s="1">
        <v>49485</v>
      </c>
      <c r="E1249" s="16">
        <v>0.11</v>
      </c>
      <c r="F1249" s="16">
        <v>0.22</v>
      </c>
    </row>
    <row r="1250" spans="3:6" x14ac:dyDescent="0.25">
      <c r="C1250" s="2">
        <v>41252.645833333336</v>
      </c>
      <c r="D1250" s="1">
        <v>49486</v>
      </c>
      <c r="E1250" s="16">
        <v>0.11</v>
      </c>
      <c r="F1250" s="16">
        <v>0.23</v>
      </c>
    </row>
    <row r="1251" spans="3:6" x14ac:dyDescent="0.25">
      <c r="C1251" s="2">
        <v>41252.652777777781</v>
      </c>
      <c r="D1251" s="1">
        <v>49487</v>
      </c>
      <c r="E1251" s="16">
        <v>0.11</v>
      </c>
      <c r="F1251" s="16">
        <v>0.22</v>
      </c>
    </row>
    <row r="1252" spans="3:6" x14ac:dyDescent="0.25">
      <c r="C1252" s="2">
        <v>41252.659722222219</v>
      </c>
      <c r="D1252" s="1">
        <v>49488</v>
      </c>
      <c r="E1252" s="16">
        <v>0.11</v>
      </c>
      <c r="F1252" s="16">
        <v>0.21</v>
      </c>
    </row>
    <row r="1253" spans="3:6" x14ac:dyDescent="0.25">
      <c r="C1253" s="2">
        <v>41252.666666666664</v>
      </c>
      <c r="D1253" s="1">
        <v>49489</v>
      </c>
      <c r="E1253" s="16">
        <v>0.11</v>
      </c>
      <c r="F1253" s="16">
        <v>0.21</v>
      </c>
    </row>
    <row r="1254" spans="3:6" x14ac:dyDescent="0.25">
      <c r="C1254" s="2">
        <v>41252.673611111109</v>
      </c>
      <c r="D1254" s="1">
        <v>49490</v>
      </c>
      <c r="E1254" s="16">
        <v>0.11</v>
      </c>
      <c r="F1254" s="16">
        <v>0.21</v>
      </c>
    </row>
    <row r="1255" spans="3:6" x14ac:dyDescent="0.25">
      <c r="C1255" s="2">
        <v>41252.680555555555</v>
      </c>
      <c r="D1255" s="1">
        <v>49491</v>
      </c>
      <c r="E1255" s="16">
        <v>0.11</v>
      </c>
      <c r="F1255" s="16">
        <v>0.21</v>
      </c>
    </row>
    <row r="1256" spans="3:6" x14ac:dyDescent="0.25">
      <c r="C1256" s="2">
        <v>41252.6875</v>
      </c>
      <c r="D1256" s="1">
        <v>49492</v>
      </c>
      <c r="E1256" s="16">
        <v>0.11</v>
      </c>
      <c r="F1256" s="16">
        <v>0.21</v>
      </c>
    </row>
    <row r="1257" spans="3:6" x14ac:dyDescent="0.25">
      <c r="C1257" s="2">
        <v>41252.694444444445</v>
      </c>
      <c r="D1257" s="1">
        <v>49493</v>
      </c>
      <c r="E1257" s="16">
        <v>0.11</v>
      </c>
      <c r="F1257" s="16">
        <v>0.22</v>
      </c>
    </row>
    <row r="1258" spans="3:6" x14ac:dyDescent="0.25">
      <c r="C1258" s="2">
        <v>41252.701388888891</v>
      </c>
      <c r="D1258" s="1">
        <v>49494</v>
      </c>
      <c r="E1258" s="16">
        <v>0.11</v>
      </c>
      <c r="F1258" s="16">
        <v>0.2</v>
      </c>
    </row>
    <row r="1259" spans="3:6" x14ac:dyDescent="0.25">
      <c r="C1259" s="2">
        <v>41252.708333333336</v>
      </c>
      <c r="D1259" s="1">
        <v>49495</v>
      </c>
      <c r="E1259" s="16">
        <v>0.11</v>
      </c>
      <c r="F1259" s="16">
        <v>0.2</v>
      </c>
    </row>
    <row r="1260" spans="3:6" x14ac:dyDescent="0.25">
      <c r="C1260" s="2">
        <v>41252.715277777781</v>
      </c>
      <c r="D1260" s="1">
        <v>49496</v>
      </c>
      <c r="E1260" s="16">
        <v>0.1</v>
      </c>
      <c r="F1260" s="16">
        <v>0.22</v>
      </c>
    </row>
    <row r="1261" spans="3:6" x14ac:dyDescent="0.25">
      <c r="C1261" s="2">
        <v>41252.722222222219</v>
      </c>
      <c r="D1261" s="1">
        <v>49497</v>
      </c>
      <c r="E1261" s="16">
        <v>0.11</v>
      </c>
      <c r="F1261" s="16">
        <v>0.22</v>
      </c>
    </row>
    <row r="1262" spans="3:6" x14ac:dyDescent="0.25">
      <c r="C1262" s="2">
        <v>41252.729166666664</v>
      </c>
      <c r="D1262" s="1">
        <v>49498</v>
      </c>
      <c r="E1262" s="16">
        <v>0.1</v>
      </c>
      <c r="F1262" s="16">
        <v>0.2</v>
      </c>
    </row>
    <row r="1263" spans="3:6" x14ac:dyDescent="0.25">
      <c r="C1263" s="2">
        <v>41252.736111111109</v>
      </c>
      <c r="D1263" s="1">
        <v>49499</v>
      </c>
      <c r="E1263" s="16">
        <v>0.1</v>
      </c>
      <c r="F1263" s="16">
        <v>0.22</v>
      </c>
    </row>
    <row r="1264" spans="3:6" x14ac:dyDescent="0.25">
      <c r="C1264" s="2">
        <v>41252.743055555555</v>
      </c>
      <c r="D1264" s="1">
        <v>49500</v>
      </c>
      <c r="E1264" s="16">
        <v>0.12</v>
      </c>
      <c r="F1264" s="16">
        <v>0.21</v>
      </c>
    </row>
    <row r="1265" spans="3:6" x14ac:dyDescent="0.25">
      <c r="C1265" s="2">
        <v>41252.75</v>
      </c>
      <c r="D1265" s="1">
        <v>49501</v>
      </c>
      <c r="E1265" s="16">
        <v>0.11</v>
      </c>
      <c r="F1265" s="16">
        <v>0.21</v>
      </c>
    </row>
    <row r="1266" spans="3:6" x14ac:dyDescent="0.25">
      <c r="C1266" s="2">
        <v>41252.756944444445</v>
      </c>
      <c r="D1266" s="1">
        <v>49502</v>
      </c>
      <c r="E1266" s="16">
        <v>0.11</v>
      </c>
      <c r="F1266" s="16">
        <v>0.2</v>
      </c>
    </row>
    <row r="1267" spans="3:6" x14ac:dyDescent="0.25">
      <c r="C1267" s="2">
        <v>41252.763888888891</v>
      </c>
      <c r="D1267" s="1">
        <v>49503</v>
      </c>
      <c r="E1267" s="16">
        <v>0.11</v>
      </c>
      <c r="F1267" s="16">
        <v>0.21</v>
      </c>
    </row>
    <row r="1268" spans="3:6" x14ac:dyDescent="0.25">
      <c r="C1268" s="2">
        <v>41252.770833333336</v>
      </c>
      <c r="D1268" s="1">
        <v>49504</v>
      </c>
      <c r="E1268" s="16">
        <v>0.12</v>
      </c>
      <c r="F1268" s="16">
        <v>0.21</v>
      </c>
    </row>
    <row r="1269" spans="3:6" x14ac:dyDescent="0.25">
      <c r="C1269" s="2">
        <v>41252.777777777781</v>
      </c>
      <c r="D1269" s="1">
        <v>49505</v>
      </c>
      <c r="E1269" s="16">
        <v>0.12</v>
      </c>
      <c r="F1269" s="16">
        <v>0.21</v>
      </c>
    </row>
    <row r="1270" spans="3:6" x14ac:dyDescent="0.25">
      <c r="C1270" s="2">
        <v>41252.784722222219</v>
      </c>
      <c r="D1270" s="1">
        <v>49506</v>
      </c>
      <c r="E1270" s="16">
        <v>0.12</v>
      </c>
      <c r="F1270" s="16">
        <v>0.21</v>
      </c>
    </row>
    <row r="1271" spans="3:6" x14ac:dyDescent="0.25">
      <c r="C1271" s="2">
        <v>41252.791666666664</v>
      </c>
      <c r="D1271" s="1">
        <v>49507</v>
      </c>
      <c r="E1271" s="16">
        <v>0.12</v>
      </c>
      <c r="F1271" s="16">
        <v>0.21</v>
      </c>
    </row>
    <row r="1272" spans="3:6" x14ac:dyDescent="0.25">
      <c r="C1272" s="2">
        <v>41252.798611111109</v>
      </c>
      <c r="D1272" s="1">
        <v>49508</v>
      </c>
      <c r="E1272" s="16">
        <v>0.11</v>
      </c>
      <c r="F1272" s="16">
        <v>0.2</v>
      </c>
    </row>
    <row r="1273" spans="3:6" x14ac:dyDescent="0.25">
      <c r="C1273" s="2">
        <v>41252.805555555555</v>
      </c>
      <c r="D1273" s="1">
        <v>49509</v>
      </c>
      <c r="E1273" s="16">
        <v>0.12</v>
      </c>
      <c r="F1273" s="16">
        <v>0.2</v>
      </c>
    </row>
    <row r="1274" spans="3:6" x14ac:dyDescent="0.25">
      <c r="C1274" s="2">
        <v>41252.8125</v>
      </c>
      <c r="D1274" s="1">
        <v>49510</v>
      </c>
      <c r="E1274" s="16">
        <v>0.12</v>
      </c>
      <c r="F1274" s="16">
        <v>0.21</v>
      </c>
    </row>
    <row r="1275" spans="3:6" x14ac:dyDescent="0.25">
      <c r="C1275" s="2">
        <v>41252.819444444445</v>
      </c>
      <c r="D1275" s="1">
        <v>49511</v>
      </c>
      <c r="E1275" s="16">
        <v>0.11</v>
      </c>
      <c r="F1275" s="16">
        <v>0.22</v>
      </c>
    </row>
    <row r="1276" spans="3:6" x14ac:dyDescent="0.25">
      <c r="C1276" s="2">
        <v>41252.826388888891</v>
      </c>
      <c r="D1276" s="1">
        <v>49512</v>
      </c>
      <c r="E1276" s="16">
        <v>0.11</v>
      </c>
      <c r="F1276" s="16">
        <v>0.22</v>
      </c>
    </row>
    <row r="1277" spans="3:6" x14ac:dyDescent="0.25">
      <c r="C1277" s="2">
        <v>41252.833333333336</v>
      </c>
      <c r="D1277" s="1">
        <v>49513</v>
      </c>
      <c r="E1277" s="16">
        <v>0.11</v>
      </c>
      <c r="F1277" s="16">
        <v>0.22</v>
      </c>
    </row>
    <row r="1278" spans="3:6" x14ac:dyDescent="0.25">
      <c r="C1278" s="2">
        <v>41252.840277777781</v>
      </c>
      <c r="D1278" s="1">
        <v>49514</v>
      </c>
      <c r="E1278" s="16">
        <v>0.11</v>
      </c>
      <c r="F1278" s="16">
        <v>0.22</v>
      </c>
    </row>
    <row r="1279" spans="3:6" x14ac:dyDescent="0.25">
      <c r="C1279" s="2">
        <v>41252.847222222219</v>
      </c>
      <c r="D1279" s="1">
        <v>49515</v>
      </c>
      <c r="E1279" s="16">
        <v>0.11</v>
      </c>
      <c r="F1279" s="16">
        <v>0.22</v>
      </c>
    </row>
    <row r="1280" spans="3:6" x14ac:dyDescent="0.25">
      <c r="C1280" s="2">
        <v>41252.854166666664</v>
      </c>
      <c r="D1280" s="1">
        <v>49516</v>
      </c>
      <c r="E1280" s="16">
        <v>0.11</v>
      </c>
      <c r="F1280" s="16">
        <v>0.22</v>
      </c>
    </row>
    <row r="1281" spans="3:6" x14ac:dyDescent="0.25">
      <c r="C1281" s="2">
        <v>41252.861111111109</v>
      </c>
      <c r="D1281" s="1">
        <v>49517</v>
      </c>
      <c r="E1281" s="16">
        <v>0.11</v>
      </c>
      <c r="F1281" s="16">
        <v>0.21</v>
      </c>
    </row>
    <row r="1282" spans="3:6" x14ac:dyDescent="0.25">
      <c r="C1282" s="2">
        <v>41252.868055555555</v>
      </c>
      <c r="D1282" s="1">
        <v>49518</v>
      </c>
      <c r="E1282" s="16">
        <v>0.11</v>
      </c>
      <c r="F1282" s="16">
        <v>0.21</v>
      </c>
    </row>
    <row r="1283" spans="3:6" x14ac:dyDescent="0.25">
      <c r="C1283" s="2">
        <v>41252.875</v>
      </c>
      <c r="D1283" s="1">
        <v>49519</v>
      </c>
      <c r="E1283" s="16">
        <v>0.11</v>
      </c>
      <c r="F1283" s="16">
        <v>0.21</v>
      </c>
    </row>
    <row r="1284" spans="3:6" x14ac:dyDescent="0.25">
      <c r="C1284" s="2">
        <v>41252.881944444445</v>
      </c>
      <c r="D1284" s="1">
        <v>49520</v>
      </c>
      <c r="E1284" s="16">
        <v>0.11</v>
      </c>
      <c r="F1284" s="16">
        <v>0.21</v>
      </c>
    </row>
    <row r="1285" spans="3:6" x14ac:dyDescent="0.25">
      <c r="C1285" s="2">
        <v>41252.888888888891</v>
      </c>
      <c r="D1285" s="1">
        <v>49521</v>
      </c>
      <c r="E1285" s="16">
        <v>0.11</v>
      </c>
      <c r="F1285" s="16">
        <v>0.21</v>
      </c>
    </row>
    <row r="1286" spans="3:6" x14ac:dyDescent="0.25">
      <c r="C1286" s="2">
        <v>41252.895833333336</v>
      </c>
      <c r="D1286" s="1">
        <v>49522</v>
      </c>
      <c r="E1286" s="16">
        <v>0.11</v>
      </c>
      <c r="F1286" s="16">
        <v>0.21</v>
      </c>
    </row>
    <row r="1287" spans="3:6" x14ac:dyDescent="0.25">
      <c r="C1287" s="2">
        <v>41252.902777777781</v>
      </c>
      <c r="D1287" s="1">
        <v>49523</v>
      </c>
      <c r="E1287" s="16">
        <v>0.11</v>
      </c>
      <c r="F1287" s="16">
        <v>0.21</v>
      </c>
    </row>
    <row r="1288" spans="3:6" x14ac:dyDescent="0.25">
      <c r="C1288" s="2">
        <v>41252.909722222219</v>
      </c>
      <c r="D1288" s="1">
        <v>49524</v>
      </c>
      <c r="E1288" s="16">
        <v>0.11</v>
      </c>
      <c r="F1288" s="16">
        <v>0.22</v>
      </c>
    </row>
    <row r="1289" spans="3:6" x14ac:dyDescent="0.25">
      <c r="C1289" s="2">
        <v>41252.916666666664</v>
      </c>
      <c r="D1289" s="1">
        <v>49525</v>
      </c>
      <c r="E1289" s="16">
        <v>0.11</v>
      </c>
      <c r="F1289" s="16">
        <v>0.22</v>
      </c>
    </row>
    <row r="1290" spans="3:6" x14ac:dyDescent="0.25">
      <c r="C1290" s="2">
        <v>41252.923611111109</v>
      </c>
      <c r="D1290" s="1">
        <v>49526</v>
      </c>
      <c r="E1290" s="16">
        <v>0.11</v>
      </c>
      <c r="F1290" s="16">
        <v>0.22</v>
      </c>
    </row>
    <row r="1291" spans="3:6" x14ac:dyDescent="0.25">
      <c r="C1291" s="2">
        <v>41252.930555555555</v>
      </c>
      <c r="D1291" s="1">
        <v>49527</v>
      </c>
      <c r="E1291" s="16">
        <v>0.11</v>
      </c>
      <c r="F1291" s="16">
        <v>0.22</v>
      </c>
    </row>
    <row r="1292" spans="3:6" x14ac:dyDescent="0.25">
      <c r="C1292" s="2">
        <v>41252.9375</v>
      </c>
      <c r="D1292" s="1">
        <v>49528</v>
      </c>
      <c r="E1292" s="16">
        <v>0.11</v>
      </c>
      <c r="F1292" s="16">
        <v>0.22</v>
      </c>
    </row>
    <row r="1293" spans="3:6" x14ac:dyDescent="0.25">
      <c r="C1293" s="2">
        <v>41252.944444444445</v>
      </c>
      <c r="D1293" s="1">
        <v>49529</v>
      </c>
      <c r="E1293" s="16">
        <v>0.11</v>
      </c>
      <c r="F1293" s="16">
        <v>0.22</v>
      </c>
    </row>
    <row r="1294" spans="3:6" x14ac:dyDescent="0.25">
      <c r="C1294" s="2">
        <v>41252.951388888891</v>
      </c>
      <c r="D1294" s="1">
        <v>49530</v>
      </c>
      <c r="E1294" s="16">
        <v>0.12</v>
      </c>
      <c r="F1294" s="16">
        <v>0.22</v>
      </c>
    </row>
    <row r="1295" spans="3:6" x14ac:dyDescent="0.25">
      <c r="C1295" s="2">
        <v>41252.958333333336</v>
      </c>
      <c r="D1295" s="1">
        <v>49531</v>
      </c>
      <c r="E1295" s="16">
        <v>0.11</v>
      </c>
      <c r="F1295" s="16">
        <v>0.22</v>
      </c>
    </row>
    <row r="1296" spans="3:6" x14ac:dyDescent="0.25">
      <c r="C1296" s="2">
        <v>41252.965277777781</v>
      </c>
      <c r="D1296" s="1">
        <v>49532</v>
      </c>
      <c r="E1296" s="16">
        <v>0.11</v>
      </c>
      <c r="F1296" s="16">
        <v>0.22</v>
      </c>
    </row>
    <row r="1297" spans="3:6" x14ac:dyDescent="0.25">
      <c r="C1297" s="2">
        <v>41252.972222222219</v>
      </c>
      <c r="D1297" s="1">
        <v>49533</v>
      </c>
      <c r="E1297" s="16">
        <v>0.13</v>
      </c>
      <c r="F1297" s="16">
        <v>0.22</v>
      </c>
    </row>
    <row r="1298" spans="3:6" x14ac:dyDescent="0.25">
      <c r="C1298" s="2">
        <v>41252.979166666664</v>
      </c>
      <c r="D1298" s="1">
        <v>49534</v>
      </c>
      <c r="E1298" s="16">
        <v>0.11</v>
      </c>
      <c r="F1298" s="16">
        <v>0.22</v>
      </c>
    </row>
    <row r="1299" spans="3:6" x14ac:dyDescent="0.25">
      <c r="C1299" s="2">
        <v>41252.986111111109</v>
      </c>
      <c r="D1299" s="1">
        <v>49535</v>
      </c>
      <c r="E1299" s="16">
        <v>0.13</v>
      </c>
      <c r="F1299" s="16">
        <v>0.23</v>
      </c>
    </row>
    <row r="1300" spans="3:6" x14ac:dyDescent="0.25">
      <c r="C1300" s="2">
        <v>41252.993055555555</v>
      </c>
      <c r="D1300" s="1">
        <v>49536</v>
      </c>
      <c r="E1300" s="16">
        <v>0.11</v>
      </c>
      <c r="F1300" s="16">
        <v>0.23</v>
      </c>
    </row>
    <row r="1301" spans="3:6" x14ac:dyDescent="0.25">
      <c r="C1301" s="2">
        <v>41253</v>
      </c>
      <c r="D1301" s="1">
        <v>49537</v>
      </c>
      <c r="E1301" s="16">
        <v>0.13</v>
      </c>
      <c r="F1301" s="16">
        <v>0.22</v>
      </c>
    </row>
    <row r="1302" spans="3:6" x14ac:dyDescent="0.25">
      <c r="C1302" s="2">
        <v>41253.006944444445</v>
      </c>
      <c r="D1302" s="1">
        <v>49538</v>
      </c>
      <c r="E1302" s="16">
        <v>0.11</v>
      </c>
      <c r="F1302" s="16">
        <v>0.22</v>
      </c>
    </row>
    <row r="1303" spans="3:6" x14ac:dyDescent="0.25">
      <c r="C1303" s="2">
        <v>41253.013888888891</v>
      </c>
      <c r="D1303" s="1">
        <v>49539</v>
      </c>
      <c r="E1303" s="16">
        <v>0.11</v>
      </c>
      <c r="F1303" s="16">
        <v>0.22</v>
      </c>
    </row>
    <row r="1304" spans="3:6" x14ac:dyDescent="0.25">
      <c r="C1304" s="2">
        <v>41253.020833333336</v>
      </c>
      <c r="D1304" s="1">
        <v>49540</v>
      </c>
      <c r="E1304" s="16">
        <v>0.11</v>
      </c>
      <c r="F1304" s="16">
        <v>0.22</v>
      </c>
    </row>
    <row r="1305" spans="3:6" x14ac:dyDescent="0.25">
      <c r="C1305" s="2">
        <v>41253.027777777781</v>
      </c>
      <c r="D1305" s="1">
        <v>49541</v>
      </c>
      <c r="E1305" s="16">
        <v>0.11</v>
      </c>
      <c r="F1305" s="16">
        <v>0.22</v>
      </c>
    </row>
    <row r="1306" spans="3:6" x14ac:dyDescent="0.25">
      <c r="C1306" s="2">
        <v>41253.034722222219</v>
      </c>
      <c r="D1306" s="1">
        <v>49542</v>
      </c>
      <c r="E1306" s="16">
        <v>0.11</v>
      </c>
      <c r="F1306" s="16">
        <v>0.22</v>
      </c>
    </row>
    <row r="1307" spans="3:6" x14ac:dyDescent="0.25">
      <c r="C1307" s="2">
        <v>41253.041666666664</v>
      </c>
      <c r="D1307" s="1">
        <v>49543</v>
      </c>
      <c r="E1307" s="16">
        <v>0.11</v>
      </c>
      <c r="F1307" s="16">
        <v>0.22</v>
      </c>
    </row>
    <row r="1308" spans="3:6" x14ac:dyDescent="0.25">
      <c r="C1308" s="2">
        <v>41253.048611111109</v>
      </c>
      <c r="D1308" s="1">
        <v>49544</v>
      </c>
      <c r="E1308" s="16">
        <v>0.11</v>
      </c>
      <c r="F1308" s="16">
        <v>0.23</v>
      </c>
    </row>
    <row r="1309" spans="3:6" x14ac:dyDescent="0.25">
      <c r="C1309" s="2">
        <v>41253.055555555555</v>
      </c>
      <c r="D1309" s="1">
        <v>49545</v>
      </c>
      <c r="E1309" s="16">
        <v>0.11</v>
      </c>
      <c r="F1309" s="16">
        <v>0.23</v>
      </c>
    </row>
    <row r="1310" spans="3:6" x14ac:dyDescent="0.25">
      <c r="C1310" s="2">
        <v>41253.0625</v>
      </c>
      <c r="D1310" s="1">
        <v>49546</v>
      </c>
      <c r="E1310" s="16">
        <v>0.11</v>
      </c>
      <c r="F1310" s="16">
        <v>0.23</v>
      </c>
    </row>
    <row r="1311" spans="3:6" x14ac:dyDescent="0.25">
      <c r="C1311" s="2">
        <v>41253.069444444445</v>
      </c>
      <c r="D1311" s="1">
        <v>49547</v>
      </c>
      <c r="E1311" s="16">
        <v>0.13</v>
      </c>
      <c r="F1311" s="16">
        <v>0.23</v>
      </c>
    </row>
    <row r="1312" spans="3:6" x14ac:dyDescent="0.25">
      <c r="C1312" s="2">
        <v>41253.076388888891</v>
      </c>
      <c r="D1312" s="1">
        <v>49548</v>
      </c>
      <c r="E1312" s="16">
        <v>0.11</v>
      </c>
      <c r="F1312" s="16">
        <v>0.23</v>
      </c>
    </row>
    <row r="1313" spans="3:6" x14ac:dyDescent="0.25">
      <c r="C1313" s="2">
        <v>41253.083333333336</v>
      </c>
      <c r="D1313" s="1">
        <v>49549</v>
      </c>
      <c r="E1313" s="16">
        <v>0.11</v>
      </c>
      <c r="F1313" s="16">
        <v>0.23</v>
      </c>
    </row>
    <row r="1314" spans="3:6" x14ac:dyDescent="0.25">
      <c r="C1314" s="2">
        <v>41253.090277777781</v>
      </c>
      <c r="D1314" s="1">
        <v>49550</v>
      </c>
      <c r="E1314" s="16">
        <v>0.11</v>
      </c>
      <c r="F1314" s="16">
        <v>0.24</v>
      </c>
    </row>
    <row r="1315" spans="3:6" x14ac:dyDescent="0.25">
      <c r="C1315" s="2">
        <v>41253.097222222219</v>
      </c>
      <c r="D1315" s="1">
        <v>49551</v>
      </c>
      <c r="E1315" s="16">
        <v>0.11</v>
      </c>
      <c r="F1315" s="16">
        <v>0.24</v>
      </c>
    </row>
    <row r="1316" spans="3:6" x14ac:dyDescent="0.25">
      <c r="C1316" s="2">
        <v>41253.104166666664</v>
      </c>
      <c r="D1316" s="1">
        <v>49552</v>
      </c>
      <c r="E1316" s="16">
        <v>0.11</v>
      </c>
      <c r="F1316" s="16">
        <v>0.23</v>
      </c>
    </row>
    <row r="1317" spans="3:6" x14ac:dyDescent="0.25">
      <c r="C1317" s="2">
        <v>41253.111111111109</v>
      </c>
      <c r="D1317" s="1">
        <v>49553</v>
      </c>
      <c r="E1317" s="16">
        <v>0.12</v>
      </c>
      <c r="F1317" s="16">
        <v>0.23</v>
      </c>
    </row>
    <row r="1318" spans="3:6" x14ac:dyDescent="0.25">
      <c r="C1318" s="2">
        <v>41253.118055555555</v>
      </c>
      <c r="D1318" s="1">
        <v>49554</v>
      </c>
      <c r="E1318" s="16">
        <v>0.11</v>
      </c>
      <c r="F1318" s="16">
        <v>0.23</v>
      </c>
    </row>
    <row r="1319" spans="3:6" x14ac:dyDescent="0.25">
      <c r="C1319" s="2">
        <v>41253.125</v>
      </c>
      <c r="D1319" s="1">
        <v>49555</v>
      </c>
      <c r="E1319" s="16">
        <v>0.12</v>
      </c>
      <c r="F1319" s="16">
        <v>0.23</v>
      </c>
    </row>
    <row r="1320" spans="3:6" x14ac:dyDescent="0.25">
      <c r="C1320" s="2">
        <v>41253.131944444445</v>
      </c>
      <c r="D1320" s="1">
        <v>49556</v>
      </c>
      <c r="E1320" s="16">
        <v>0.11</v>
      </c>
      <c r="F1320" s="16">
        <v>0.23</v>
      </c>
    </row>
    <row r="1321" spans="3:6" x14ac:dyDescent="0.25">
      <c r="C1321" s="2">
        <v>41253.138888888891</v>
      </c>
      <c r="D1321" s="1">
        <v>49557</v>
      </c>
      <c r="E1321" s="16">
        <v>0.11</v>
      </c>
      <c r="F1321" s="16">
        <v>0.23</v>
      </c>
    </row>
    <row r="1322" spans="3:6" x14ac:dyDescent="0.25">
      <c r="C1322" s="2">
        <v>41253.145833333336</v>
      </c>
      <c r="D1322" s="1">
        <v>49558</v>
      </c>
      <c r="E1322" s="16">
        <v>0.11</v>
      </c>
      <c r="F1322" s="16">
        <v>0.23</v>
      </c>
    </row>
    <row r="1323" spans="3:6" x14ac:dyDescent="0.25">
      <c r="C1323" s="2">
        <v>41253.152777777781</v>
      </c>
      <c r="D1323" s="1">
        <v>49559</v>
      </c>
      <c r="E1323" s="16">
        <v>0.12</v>
      </c>
      <c r="F1323" s="16">
        <v>0.23</v>
      </c>
    </row>
    <row r="1324" spans="3:6" x14ac:dyDescent="0.25">
      <c r="C1324" s="2">
        <v>41253.159722222219</v>
      </c>
      <c r="D1324" s="1">
        <v>49560</v>
      </c>
      <c r="E1324" s="16">
        <v>0.11</v>
      </c>
      <c r="F1324" s="16">
        <v>0.23</v>
      </c>
    </row>
    <row r="1325" spans="3:6" x14ac:dyDescent="0.25">
      <c r="C1325" s="2">
        <v>41253.166666666664</v>
      </c>
      <c r="D1325" s="1">
        <v>49561</v>
      </c>
      <c r="E1325" s="16">
        <v>0.11</v>
      </c>
      <c r="F1325" s="16">
        <v>0.23</v>
      </c>
    </row>
    <row r="1326" spans="3:6" x14ac:dyDescent="0.25">
      <c r="C1326" s="2">
        <v>41253.173611111109</v>
      </c>
      <c r="D1326" s="1">
        <v>49562</v>
      </c>
      <c r="E1326" s="16">
        <v>0.13</v>
      </c>
      <c r="F1326" s="16">
        <v>0.23</v>
      </c>
    </row>
    <row r="1327" spans="3:6" x14ac:dyDescent="0.25">
      <c r="C1327" s="2">
        <v>41253.180555555555</v>
      </c>
      <c r="D1327" s="1">
        <v>49563</v>
      </c>
      <c r="E1327" s="16">
        <v>0.11</v>
      </c>
      <c r="F1327" s="16">
        <v>0.23</v>
      </c>
    </row>
    <row r="1328" spans="3:6" x14ac:dyDescent="0.25">
      <c r="C1328" s="2">
        <v>41253.1875</v>
      </c>
      <c r="D1328" s="1">
        <v>49564</v>
      </c>
      <c r="E1328" s="16">
        <v>0.12</v>
      </c>
      <c r="F1328" s="16">
        <v>0.23</v>
      </c>
    </row>
    <row r="1329" spans="3:6" x14ac:dyDescent="0.25">
      <c r="C1329" s="2">
        <v>41253.194444444445</v>
      </c>
      <c r="D1329" s="1">
        <v>49565</v>
      </c>
      <c r="E1329" s="16">
        <v>0.12</v>
      </c>
      <c r="F1329" s="16">
        <v>0.24</v>
      </c>
    </row>
    <row r="1330" spans="3:6" x14ac:dyDescent="0.25">
      <c r="C1330" s="2">
        <v>41253.201388888891</v>
      </c>
      <c r="D1330" s="1">
        <v>49566</v>
      </c>
      <c r="E1330" s="16">
        <v>0.11</v>
      </c>
      <c r="F1330" s="16">
        <v>0.23</v>
      </c>
    </row>
    <row r="1331" spans="3:6" x14ac:dyDescent="0.25">
      <c r="C1331" s="2">
        <v>41253.208333333336</v>
      </c>
      <c r="D1331" s="1">
        <v>49567</v>
      </c>
      <c r="E1331" s="16">
        <v>0.11</v>
      </c>
      <c r="F1331" s="16">
        <v>0.22</v>
      </c>
    </row>
    <row r="1332" spans="3:6" x14ac:dyDescent="0.25">
      <c r="C1332" s="2">
        <v>41253.215277777781</v>
      </c>
      <c r="D1332" s="1">
        <v>49568</v>
      </c>
      <c r="E1332" s="16">
        <v>0.12</v>
      </c>
      <c r="F1332" s="16">
        <v>0.23</v>
      </c>
    </row>
    <row r="1333" spans="3:6" x14ac:dyDescent="0.25">
      <c r="C1333" s="2">
        <v>41253.222222222219</v>
      </c>
      <c r="D1333" s="1">
        <v>49569</v>
      </c>
      <c r="E1333" s="16">
        <v>0.12</v>
      </c>
      <c r="F1333" s="16">
        <v>0.23</v>
      </c>
    </row>
    <row r="1334" spans="3:6" x14ac:dyDescent="0.25">
      <c r="C1334" s="2">
        <v>41253.229166666664</v>
      </c>
      <c r="D1334" s="1">
        <v>49570</v>
      </c>
      <c r="E1334" s="16">
        <v>0.13</v>
      </c>
      <c r="F1334" s="16">
        <v>0.22</v>
      </c>
    </row>
    <row r="1335" spans="3:6" x14ac:dyDescent="0.25">
      <c r="C1335" s="2">
        <v>41253.236111111109</v>
      </c>
      <c r="D1335" s="1">
        <v>49571</v>
      </c>
      <c r="E1335" s="16">
        <v>0.13</v>
      </c>
      <c r="F1335" s="16">
        <v>0.22</v>
      </c>
    </row>
    <row r="1336" spans="3:6" x14ac:dyDescent="0.25">
      <c r="C1336" s="2">
        <v>41253.243055555555</v>
      </c>
      <c r="D1336" s="1">
        <v>49572</v>
      </c>
      <c r="E1336" s="16">
        <v>0.12</v>
      </c>
      <c r="F1336" s="16">
        <v>0.22</v>
      </c>
    </row>
    <row r="1337" spans="3:6" x14ac:dyDescent="0.25">
      <c r="C1337" s="2">
        <v>41253.25</v>
      </c>
      <c r="D1337" s="1">
        <v>49573</v>
      </c>
      <c r="E1337" s="16">
        <v>0.13</v>
      </c>
      <c r="F1337" s="16">
        <v>0.22</v>
      </c>
    </row>
    <row r="1338" spans="3:6" x14ac:dyDescent="0.25">
      <c r="C1338" s="2">
        <v>41253.256944444445</v>
      </c>
      <c r="D1338" s="1">
        <v>49574</v>
      </c>
      <c r="E1338" s="16">
        <v>0.13</v>
      </c>
      <c r="F1338" s="16">
        <v>0.22</v>
      </c>
    </row>
    <row r="1339" spans="3:6" x14ac:dyDescent="0.25">
      <c r="C1339" s="2">
        <v>41253.263888888891</v>
      </c>
      <c r="D1339" s="1">
        <v>49575</v>
      </c>
      <c r="E1339" s="16">
        <v>0.13</v>
      </c>
      <c r="F1339" s="16">
        <v>0.22</v>
      </c>
    </row>
    <row r="1340" spans="3:6" x14ac:dyDescent="0.25">
      <c r="C1340" s="2">
        <v>41253.270833333336</v>
      </c>
      <c r="D1340" s="1">
        <v>49576</v>
      </c>
      <c r="E1340" s="16">
        <v>0.13</v>
      </c>
      <c r="F1340" s="16">
        <v>0.22</v>
      </c>
    </row>
    <row r="1341" spans="3:6" x14ac:dyDescent="0.25">
      <c r="C1341" s="2">
        <v>41253.277777777781</v>
      </c>
      <c r="D1341" s="1">
        <v>49577</v>
      </c>
      <c r="E1341" s="16">
        <v>0.12</v>
      </c>
      <c r="F1341" s="16">
        <v>0.21</v>
      </c>
    </row>
    <row r="1342" spans="3:6" x14ac:dyDescent="0.25">
      <c r="C1342" s="2">
        <v>41253.284722222219</v>
      </c>
      <c r="D1342" s="1">
        <v>49578</v>
      </c>
      <c r="E1342" s="16">
        <v>0.11</v>
      </c>
      <c r="F1342" s="16">
        <v>0.22</v>
      </c>
    </row>
    <row r="1343" spans="3:6" x14ac:dyDescent="0.25">
      <c r="C1343" s="2">
        <v>41253.291666666664</v>
      </c>
      <c r="D1343" s="1">
        <v>49579</v>
      </c>
      <c r="E1343" s="16">
        <v>0.13</v>
      </c>
      <c r="F1343" s="16">
        <v>0.22</v>
      </c>
    </row>
    <row r="1344" spans="3:6" x14ac:dyDescent="0.25">
      <c r="C1344" s="2">
        <v>41253.298611111109</v>
      </c>
      <c r="D1344" s="1">
        <v>49580</v>
      </c>
      <c r="E1344" s="16">
        <v>0.11</v>
      </c>
      <c r="F1344" s="16">
        <v>0.22</v>
      </c>
    </row>
    <row r="1345" spans="3:6" x14ac:dyDescent="0.25">
      <c r="C1345" s="2">
        <v>41253.305555555555</v>
      </c>
      <c r="D1345" s="1">
        <v>49581</v>
      </c>
      <c r="E1345" s="16">
        <v>0.11</v>
      </c>
      <c r="F1345" s="16">
        <v>0.22</v>
      </c>
    </row>
    <row r="1346" spans="3:6" x14ac:dyDescent="0.25">
      <c r="C1346" s="2">
        <v>41253.3125</v>
      </c>
      <c r="D1346" s="1">
        <v>49582</v>
      </c>
      <c r="E1346" s="16">
        <v>0.11</v>
      </c>
      <c r="F1346" s="16">
        <v>0.22</v>
      </c>
    </row>
    <row r="1347" spans="3:6" x14ac:dyDescent="0.25">
      <c r="C1347" s="2">
        <v>41253.319444444445</v>
      </c>
      <c r="D1347" s="1">
        <v>49583</v>
      </c>
      <c r="E1347" s="16">
        <v>0.12</v>
      </c>
      <c r="F1347" s="16">
        <v>0.22</v>
      </c>
    </row>
    <row r="1348" spans="3:6" x14ac:dyDescent="0.25">
      <c r="C1348" s="2">
        <v>41253.326388888891</v>
      </c>
      <c r="D1348" s="1">
        <v>49584</v>
      </c>
      <c r="E1348" s="16">
        <v>0.12</v>
      </c>
      <c r="F1348" s="16">
        <v>0.22</v>
      </c>
    </row>
    <row r="1349" spans="3:6" x14ac:dyDescent="0.25">
      <c r="C1349" s="2">
        <v>41253.333333333336</v>
      </c>
      <c r="D1349" s="1">
        <v>49585</v>
      </c>
      <c r="E1349" s="16">
        <v>0.12</v>
      </c>
      <c r="F1349" s="16">
        <v>0.22</v>
      </c>
    </row>
    <row r="1350" spans="3:6" x14ac:dyDescent="0.25">
      <c r="C1350" s="2">
        <v>41253.340277777781</v>
      </c>
      <c r="D1350" s="1">
        <v>49586</v>
      </c>
      <c r="E1350" s="16">
        <v>0.12</v>
      </c>
      <c r="F1350" s="16">
        <v>0.22</v>
      </c>
    </row>
    <row r="1351" spans="3:6" x14ac:dyDescent="0.25">
      <c r="C1351" s="2">
        <v>41253.347222222219</v>
      </c>
      <c r="D1351" s="1">
        <v>49587</v>
      </c>
      <c r="E1351" s="16">
        <v>0.12</v>
      </c>
      <c r="F1351" s="16">
        <v>0.22</v>
      </c>
    </row>
    <row r="1352" spans="3:6" x14ac:dyDescent="0.25">
      <c r="C1352" s="2">
        <v>41253.354166666664</v>
      </c>
      <c r="D1352" s="1">
        <v>49588</v>
      </c>
      <c r="E1352" s="16">
        <v>0.12</v>
      </c>
      <c r="F1352" s="16">
        <v>0.22</v>
      </c>
    </row>
    <row r="1353" spans="3:6" x14ac:dyDescent="0.25">
      <c r="C1353" s="2">
        <v>41253.361111111109</v>
      </c>
      <c r="D1353" s="1">
        <v>49589</v>
      </c>
      <c r="E1353" s="16">
        <v>0.11</v>
      </c>
      <c r="F1353" s="16">
        <v>0.22</v>
      </c>
    </row>
    <row r="1354" spans="3:6" x14ac:dyDescent="0.25">
      <c r="C1354" s="2">
        <v>41253.368055555555</v>
      </c>
      <c r="D1354" s="1">
        <v>49590</v>
      </c>
      <c r="E1354" s="16">
        <v>0.13</v>
      </c>
      <c r="F1354" s="16">
        <v>0.23</v>
      </c>
    </row>
    <row r="1355" spans="3:6" x14ac:dyDescent="0.25">
      <c r="C1355" s="2">
        <v>41253.375</v>
      </c>
      <c r="D1355" s="1">
        <v>49591</v>
      </c>
      <c r="E1355" s="16">
        <v>0.13</v>
      </c>
      <c r="F1355" s="16">
        <v>0.22</v>
      </c>
    </row>
    <row r="1356" spans="3:6" x14ac:dyDescent="0.25">
      <c r="C1356" s="2">
        <v>41253.381944444445</v>
      </c>
      <c r="D1356" s="1">
        <v>49592</v>
      </c>
      <c r="E1356" s="16">
        <v>0.11</v>
      </c>
      <c r="F1356" s="16">
        <v>0.23</v>
      </c>
    </row>
    <row r="1357" spans="3:6" x14ac:dyDescent="0.25">
      <c r="C1357" s="2">
        <v>41253.388888888891</v>
      </c>
      <c r="D1357" s="1">
        <v>49593</v>
      </c>
      <c r="E1357" s="16">
        <v>0.11</v>
      </c>
      <c r="F1357" s="16">
        <v>0.23</v>
      </c>
    </row>
    <row r="1358" spans="3:6" x14ac:dyDescent="0.25">
      <c r="C1358" s="2">
        <v>41253.395833333336</v>
      </c>
      <c r="D1358" s="1">
        <v>49594</v>
      </c>
      <c r="E1358" s="16">
        <v>0.13</v>
      </c>
      <c r="F1358" s="16">
        <v>0.23</v>
      </c>
    </row>
    <row r="1359" spans="3:6" x14ac:dyDescent="0.25">
      <c r="C1359" s="2">
        <v>41253.402777777781</v>
      </c>
      <c r="D1359" s="1">
        <v>49595</v>
      </c>
      <c r="E1359" s="16">
        <v>0.13</v>
      </c>
      <c r="F1359" s="16">
        <v>0.22</v>
      </c>
    </row>
    <row r="1360" spans="3:6" x14ac:dyDescent="0.25">
      <c r="C1360" s="2">
        <v>41253.409722222219</v>
      </c>
      <c r="D1360" s="1">
        <v>49596</v>
      </c>
      <c r="E1360" s="16">
        <v>0.11</v>
      </c>
      <c r="F1360" s="16">
        <v>0.22</v>
      </c>
    </row>
    <row r="1361" spans="3:6" x14ac:dyDescent="0.25">
      <c r="C1361" s="2">
        <v>41253.416666666664</v>
      </c>
      <c r="D1361" s="1">
        <v>49597</v>
      </c>
      <c r="E1361" s="16">
        <v>0.11</v>
      </c>
      <c r="F1361" s="16">
        <v>0.22</v>
      </c>
    </row>
    <row r="1362" spans="3:6" x14ac:dyDescent="0.25">
      <c r="C1362" s="2">
        <v>41253.423611111109</v>
      </c>
      <c r="D1362" s="1">
        <v>49598</v>
      </c>
      <c r="E1362" s="16">
        <v>0.11</v>
      </c>
      <c r="F1362" s="16">
        <v>0.22</v>
      </c>
    </row>
    <row r="1363" spans="3:6" x14ac:dyDescent="0.25">
      <c r="C1363" s="2">
        <v>41253.430555555555</v>
      </c>
      <c r="D1363" s="1">
        <v>49599</v>
      </c>
      <c r="E1363" s="16">
        <v>0.11</v>
      </c>
      <c r="F1363" s="16">
        <v>0.22</v>
      </c>
    </row>
    <row r="1364" spans="3:6" x14ac:dyDescent="0.25">
      <c r="C1364" s="2">
        <v>41253.4375</v>
      </c>
      <c r="D1364" s="1">
        <v>49600</v>
      </c>
      <c r="E1364" s="16">
        <v>0.11</v>
      </c>
      <c r="F1364" s="16">
        <v>0.22</v>
      </c>
    </row>
    <row r="1365" spans="3:6" x14ac:dyDescent="0.25">
      <c r="C1365" s="2">
        <v>41253.444444444445</v>
      </c>
      <c r="D1365" s="1">
        <v>49601</v>
      </c>
      <c r="E1365" s="16">
        <v>0.13</v>
      </c>
      <c r="F1365" s="16">
        <v>0.22</v>
      </c>
    </row>
    <row r="1366" spans="3:6" x14ac:dyDescent="0.25">
      <c r="C1366" s="2">
        <v>41253.451388888891</v>
      </c>
      <c r="D1366" s="1">
        <v>49602</v>
      </c>
      <c r="E1366" s="16">
        <v>0.11</v>
      </c>
      <c r="F1366" s="16">
        <v>0.22</v>
      </c>
    </row>
    <row r="1367" spans="3:6" x14ac:dyDescent="0.25">
      <c r="C1367" s="2">
        <v>41253.458333333336</v>
      </c>
      <c r="D1367" s="1">
        <v>49603</v>
      </c>
      <c r="E1367" s="16">
        <v>0.11</v>
      </c>
      <c r="F1367" s="16">
        <v>0.22</v>
      </c>
    </row>
    <row r="1368" spans="3:6" x14ac:dyDescent="0.25">
      <c r="C1368" s="2">
        <v>41253.465277777781</v>
      </c>
      <c r="D1368" s="1">
        <v>49604</v>
      </c>
      <c r="E1368" s="16">
        <v>0.11</v>
      </c>
      <c r="F1368" s="16">
        <v>0.22</v>
      </c>
    </row>
    <row r="1369" spans="3:6" x14ac:dyDescent="0.25">
      <c r="C1369" s="2">
        <v>41253.472222222219</v>
      </c>
      <c r="D1369" s="1">
        <v>49605</v>
      </c>
      <c r="E1369" s="16">
        <v>0.12</v>
      </c>
      <c r="F1369" s="16">
        <v>0.21</v>
      </c>
    </row>
    <row r="1370" spans="3:6" x14ac:dyDescent="0.25">
      <c r="C1370" s="2">
        <v>41253.479166666664</v>
      </c>
      <c r="D1370" s="1">
        <v>49606</v>
      </c>
      <c r="E1370" s="16">
        <v>0.11</v>
      </c>
      <c r="F1370" s="16">
        <v>0.21</v>
      </c>
    </row>
    <row r="1371" spans="3:6" x14ac:dyDescent="0.25">
      <c r="C1371" s="2">
        <v>41253.486111111109</v>
      </c>
      <c r="D1371" s="1">
        <v>49607</v>
      </c>
      <c r="E1371" s="16">
        <v>0.11</v>
      </c>
      <c r="F1371" s="16">
        <v>0.21</v>
      </c>
    </row>
    <row r="1372" spans="3:6" x14ac:dyDescent="0.25">
      <c r="C1372" s="2">
        <v>41253.493055555555</v>
      </c>
      <c r="D1372" s="1">
        <v>49608</v>
      </c>
      <c r="E1372" s="16">
        <v>0.11</v>
      </c>
      <c r="F1372" s="16">
        <v>0.21</v>
      </c>
    </row>
    <row r="1373" spans="3:6" x14ac:dyDescent="0.25">
      <c r="C1373" s="2">
        <v>41253.5</v>
      </c>
      <c r="D1373" s="1">
        <v>49609</v>
      </c>
      <c r="E1373" s="16">
        <v>0.13</v>
      </c>
      <c r="F1373" s="16">
        <v>0.22</v>
      </c>
    </row>
    <row r="1374" spans="3:6" x14ac:dyDescent="0.25">
      <c r="C1374" s="2">
        <v>41253.506944444445</v>
      </c>
      <c r="D1374" s="1">
        <v>49610</v>
      </c>
      <c r="E1374" s="16">
        <v>0.13</v>
      </c>
      <c r="F1374" s="16">
        <v>0.22</v>
      </c>
    </row>
    <row r="1375" spans="3:6" x14ac:dyDescent="0.25">
      <c r="C1375" s="2">
        <v>41253.513888888891</v>
      </c>
      <c r="D1375" s="1">
        <v>49611</v>
      </c>
      <c r="E1375" s="16">
        <v>0.11</v>
      </c>
      <c r="F1375" s="16">
        <v>0.22</v>
      </c>
    </row>
    <row r="1376" spans="3:6" x14ac:dyDescent="0.25">
      <c r="C1376" s="2">
        <v>41253.520833333336</v>
      </c>
      <c r="D1376" s="1">
        <v>49612</v>
      </c>
      <c r="E1376" s="16">
        <v>0.11</v>
      </c>
      <c r="F1376" s="16">
        <v>0.2</v>
      </c>
    </row>
    <row r="1377" spans="3:6" x14ac:dyDescent="0.25">
      <c r="C1377" s="2">
        <v>41253.527777777781</v>
      </c>
      <c r="D1377" s="1">
        <v>49613</v>
      </c>
      <c r="E1377" s="16">
        <v>0.11</v>
      </c>
      <c r="F1377" s="16">
        <v>0.2</v>
      </c>
    </row>
    <row r="1378" spans="3:6" x14ac:dyDescent="0.25">
      <c r="C1378" s="2">
        <v>41253.534722222219</v>
      </c>
      <c r="D1378" s="1">
        <v>49614</v>
      </c>
      <c r="E1378" s="16">
        <v>0.11</v>
      </c>
      <c r="F1378" s="16">
        <v>0.21</v>
      </c>
    </row>
    <row r="1379" spans="3:6" x14ac:dyDescent="0.25">
      <c r="C1379" s="2">
        <v>41253.541666666664</v>
      </c>
      <c r="D1379" s="1">
        <v>49615</v>
      </c>
      <c r="E1379" s="16">
        <v>0.11</v>
      </c>
      <c r="F1379" s="16">
        <v>0.2</v>
      </c>
    </row>
    <row r="1380" spans="3:6" x14ac:dyDescent="0.25">
      <c r="C1380" s="2">
        <v>41253.548611111109</v>
      </c>
      <c r="D1380" s="1">
        <v>49616</v>
      </c>
      <c r="E1380" s="16">
        <v>0.12</v>
      </c>
      <c r="F1380" s="16">
        <v>0.2</v>
      </c>
    </row>
    <row r="1381" spans="3:6" x14ac:dyDescent="0.25">
      <c r="C1381" s="2">
        <v>41253.555555555555</v>
      </c>
      <c r="D1381" s="1">
        <v>49617</v>
      </c>
      <c r="E1381" s="16">
        <v>0.11</v>
      </c>
      <c r="F1381" s="16">
        <v>0.2</v>
      </c>
    </row>
    <row r="1382" spans="3:6" x14ac:dyDescent="0.25">
      <c r="C1382" s="2">
        <v>41253.5625</v>
      </c>
      <c r="D1382" s="1">
        <v>49618</v>
      </c>
      <c r="E1382" s="16">
        <v>0.11</v>
      </c>
      <c r="F1382" s="16">
        <v>0.19</v>
      </c>
    </row>
    <row r="1383" spans="3:6" x14ac:dyDescent="0.25">
      <c r="C1383" s="2">
        <v>41253.569444444445</v>
      </c>
      <c r="D1383" s="1">
        <v>49619</v>
      </c>
      <c r="E1383" s="16">
        <v>0.11</v>
      </c>
      <c r="F1383" s="16">
        <v>0.18</v>
      </c>
    </row>
    <row r="1384" spans="3:6" x14ac:dyDescent="0.25">
      <c r="C1384" s="2">
        <v>41253.576388888891</v>
      </c>
      <c r="D1384" s="1">
        <v>49620</v>
      </c>
      <c r="E1384" s="16">
        <v>0.11</v>
      </c>
      <c r="F1384" s="16">
        <v>0.19</v>
      </c>
    </row>
    <row r="1385" spans="3:6" x14ac:dyDescent="0.25">
      <c r="C1385" s="2">
        <v>41253.583333333336</v>
      </c>
      <c r="D1385" s="1">
        <v>49621</v>
      </c>
      <c r="E1385" s="16">
        <v>0.11</v>
      </c>
      <c r="F1385" s="16">
        <v>0.18</v>
      </c>
    </row>
    <row r="1386" spans="3:6" x14ac:dyDescent="0.25">
      <c r="C1386" s="2">
        <v>41253.590277777781</v>
      </c>
      <c r="D1386" s="1">
        <v>49622</v>
      </c>
      <c r="E1386" s="16">
        <v>0.11</v>
      </c>
      <c r="F1386" s="16">
        <v>0.2</v>
      </c>
    </row>
    <row r="1387" spans="3:6" x14ac:dyDescent="0.25">
      <c r="C1387" s="2">
        <v>41253.597222222219</v>
      </c>
      <c r="D1387" s="1">
        <v>49623</v>
      </c>
      <c r="E1387" s="16">
        <v>0.11</v>
      </c>
      <c r="F1387" s="16">
        <v>0.19</v>
      </c>
    </row>
    <row r="1388" spans="3:6" x14ac:dyDescent="0.25">
      <c r="C1388" s="2">
        <v>41253.604166666664</v>
      </c>
      <c r="D1388" s="1">
        <v>49624</v>
      </c>
      <c r="E1388" s="16">
        <v>0.11</v>
      </c>
      <c r="F1388" s="16">
        <v>0.19</v>
      </c>
    </row>
    <row r="1389" spans="3:6" x14ac:dyDescent="0.25">
      <c r="C1389" s="2">
        <v>41253.611111111109</v>
      </c>
      <c r="D1389" s="1">
        <v>49625</v>
      </c>
      <c r="E1389" s="16">
        <v>0.11</v>
      </c>
      <c r="F1389" s="16">
        <v>0.2</v>
      </c>
    </row>
    <row r="1390" spans="3:6" x14ac:dyDescent="0.25">
      <c r="C1390" s="2">
        <v>41253.618055555555</v>
      </c>
      <c r="D1390" s="1">
        <v>49626</v>
      </c>
      <c r="E1390" s="16">
        <v>0.1</v>
      </c>
      <c r="F1390" s="16">
        <v>0.2</v>
      </c>
    </row>
    <row r="1391" spans="3:6" x14ac:dyDescent="0.25">
      <c r="C1391" s="2">
        <v>41253.625</v>
      </c>
      <c r="D1391" s="1">
        <v>49627</v>
      </c>
      <c r="E1391" s="16">
        <v>0.11</v>
      </c>
      <c r="F1391" s="16">
        <v>0.16</v>
      </c>
    </row>
    <row r="1392" spans="3:6" x14ac:dyDescent="0.25">
      <c r="C1392" s="2">
        <v>41253.631944444445</v>
      </c>
      <c r="D1392" s="1">
        <v>49628</v>
      </c>
      <c r="E1392" s="16">
        <v>0.11</v>
      </c>
      <c r="F1392" s="16">
        <v>0.16</v>
      </c>
    </row>
    <row r="1393" spans="3:6" x14ac:dyDescent="0.25">
      <c r="C1393" s="2">
        <v>41253.638888888891</v>
      </c>
      <c r="D1393" s="1">
        <v>49629</v>
      </c>
      <c r="E1393" s="16">
        <v>0.11</v>
      </c>
      <c r="F1393" s="16">
        <v>0.18</v>
      </c>
    </row>
    <row r="1394" spans="3:6" x14ac:dyDescent="0.25">
      <c r="C1394" s="2">
        <v>41253.645833333336</v>
      </c>
      <c r="D1394" s="1">
        <v>49630</v>
      </c>
      <c r="E1394" s="16">
        <v>0.11</v>
      </c>
      <c r="F1394" s="16">
        <v>0.19</v>
      </c>
    </row>
    <row r="1395" spans="3:6" x14ac:dyDescent="0.25">
      <c r="C1395" s="2">
        <v>41253.652777777781</v>
      </c>
      <c r="D1395" s="1">
        <v>49631</v>
      </c>
      <c r="E1395" s="16">
        <v>0.11</v>
      </c>
      <c r="F1395" s="16">
        <v>0.17</v>
      </c>
    </row>
    <row r="1396" spans="3:6" x14ac:dyDescent="0.25">
      <c r="C1396" s="2">
        <v>41253.659722222219</v>
      </c>
      <c r="D1396" s="1">
        <v>49632</v>
      </c>
      <c r="E1396" s="16">
        <v>0.11</v>
      </c>
      <c r="F1396" s="16">
        <v>0.19</v>
      </c>
    </row>
    <row r="1397" spans="3:6" x14ac:dyDescent="0.25">
      <c r="C1397" s="2">
        <v>41253.666666666664</v>
      </c>
      <c r="D1397" s="1">
        <v>49633</v>
      </c>
      <c r="E1397" s="16">
        <v>0.11</v>
      </c>
      <c r="F1397" s="16">
        <v>0.15</v>
      </c>
    </row>
    <row r="1398" spans="3:6" x14ac:dyDescent="0.25">
      <c r="C1398" s="2">
        <v>41253.673611111109</v>
      </c>
      <c r="D1398" s="1">
        <v>49634</v>
      </c>
      <c r="E1398" s="16">
        <v>0.11</v>
      </c>
      <c r="F1398" s="16">
        <v>0.14000000000000001</v>
      </c>
    </row>
    <row r="1399" spans="3:6" x14ac:dyDescent="0.25">
      <c r="C1399" s="2">
        <v>41253.680555555555</v>
      </c>
      <c r="D1399" s="1">
        <v>49635</v>
      </c>
      <c r="E1399" s="16">
        <v>0.11</v>
      </c>
      <c r="F1399" s="16">
        <v>0.24</v>
      </c>
    </row>
    <row r="1400" spans="3:6" x14ac:dyDescent="0.25">
      <c r="C1400" s="2">
        <v>41253.6875</v>
      </c>
      <c r="D1400" s="1">
        <v>49636</v>
      </c>
      <c r="E1400" s="16">
        <v>0.11</v>
      </c>
      <c r="F1400" s="16">
        <v>0.21</v>
      </c>
    </row>
    <row r="1401" spans="3:6" x14ac:dyDescent="0.25">
      <c r="C1401" s="2">
        <v>41253.694444444445</v>
      </c>
      <c r="D1401" s="1">
        <v>49637</v>
      </c>
      <c r="E1401" s="16">
        <v>0.11</v>
      </c>
      <c r="F1401" s="16">
        <v>0.25</v>
      </c>
    </row>
    <row r="1402" spans="3:6" x14ac:dyDescent="0.25">
      <c r="C1402" s="2">
        <v>41253.701388888891</v>
      </c>
      <c r="D1402" s="1">
        <v>49638</v>
      </c>
      <c r="E1402" s="16">
        <v>0.11</v>
      </c>
      <c r="F1402" s="16">
        <v>0.22</v>
      </c>
    </row>
    <row r="1403" spans="3:6" x14ac:dyDescent="0.25">
      <c r="C1403" s="2">
        <v>41253.708333333336</v>
      </c>
      <c r="D1403" s="1">
        <v>49639</v>
      </c>
      <c r="E1403" s="16">
        <v>0.11</v>
      </c>
      <c r="F1403" s="16">
        <v>0.23</v>
      </c>
    </row>
    <row r="1404" spans="3:6" x14ac:dyDescent="0.25">
      <c r="C1404" s="2">
        <v>41253.715277777781</v>
      </c>
      <c r="D1404" s="1">
        <v>49640</v>
      </c>
      <c r="E1404" s="16">
        <v>0.1</v>
      </c>
      <c r="F1404" s="16">
        <v>0.25</v>
      </c>
    </row>
    <row r="1405" spans="3:6" x14ac:dyDescent="0.25">
      <c r="C1405" s="2">
        <v>41253.722222222219</v>
      </c>
      <c r="D1405" s="1">
        <v>49641</v>
      </c>
      <c r="E1405" s="16">
        <v>0.11</v>
      </c>
      <c r="F1405" s="16">
        <v>0.25</v>
      </c>
    </row>
    <row r="1406" spans="3:6" x14ac:dyDescent="0.25">
      <c r="C1406" s="2">
        <v>41253.729166666664</v>
      </c>
      <c r="D1406" s="1">
        <v>49642</v>
      </c>
      <c r="E1406" s="16">
        <v>0.1</v>
      </c>
      <c r="F1406" s="16">
        <v>0.22</v>
      </c>
    </row>
    <row r="1407" spans="3:6" x14ac:dyDescent="0.25">
      <c r="C1407" s="2">
        <v>41253.736111111109</v>
      </c>
      <c r="D1407" s="1">
        <v>49643</v>
      </c>
      <c r="E1407" s="16">
        <v>0.1</v>
      </c>
      <c r="F1407" s="16">
        <v>0.24</v>
      </c>
    </row>
    <row r="1408" spans="3:6" x14ac:dyDescent="0.25">
      <c r="C1408" s="2">
        <v>41253.743055555555</v>
      </c>
      <c r="D1408" s="1">
        <v>49644</v>
      </c>
      <c r="E1408" s="16">
        <v>0.1</v>
      </c>
      <c r="F1408" s="16">
        <v>0.23</v>
      </c>
    </row>
    <row r="1409" spans="3:6" x14ac:dyDescent="0.25">
      <c r="C1409" s="2">
        <v>41253.75</v>
      </c>
      <c r="D1409" s="1">
        <v>49645</v>
      </c>
      <c r="E1409" s="16">
        <v>0.12</v>
      </c>
      <c r="F1409" s="16">
        <v>0.22</v>
      </c>
    </row>
    <row r="1410" spans="3:6" x14ac:dyDescent="0.25">
      <c r="C1410" s="2">
        <v>41253.756944444445</v>
      </c>
      <c r="D1410" s="1">
        <v>49646</v>
      </c>
      <c r="E1410" s="16">
        <v>0.11</v>
      </c>
      <c r="F1410" s="16">
        <v>0.24</v>
      </c>
    </row>
    <row r="1411" spans="3:6" x14ac:dyDescent="0.25">
      <c r="C1411" s="2">
        <v>41253.763888888891</v>
      </c>
      <c r="D1411" s="1">
        <v>49647</v>
      </c>
      <c r="E1411" s="16">
        <v>0.12</v>
      </c>
      <c r="F1411" s="16">
        <v>0.22</v>
      </c>
    </row>
    <row r="1412" spans="3:6" x14ac:dyDescent="0.25">
      <c r="C1412" s="2">
        <v>41253.770833333336</v>
      </c>
      <c r="D1412" s="1">
        <v>49648</v>
      </c>
      <c r="E1412" s="16">
        <v>0.12</v>
      </c>
      <c r="F1412" s="16">
        <v>0.2</v>
      </c>
    </row>
    <row r="1413" spans="3:6" x14ac:dyDescent="0.25">
      <c r="C1413" s="2">
        <v>41253.777777777781</v>
      </c>
      <c r="D1413" s="1">
        <v>49649</v>
      </c>
      <c r="E1413" s="16">
        <v>0.12</v>
      </c>
      <c r="F1413" s="16">
        <v>0.15</v>
      </c>
    </row>
    <row r="1414" spans="3:6" x14ac:dyDescent="0.25">
      <c r="C1414" s="2">
        <v>41253.784722222219</v>
      </c>
      <c r="D1414" s="1">
        <v>49650</v>
      </c>
      <c r="E1414" s="16">
        <v>0.1</v>
      </c>
      <c r="F1414" s="16">
        <v>0.17</v>
      </c>
    </row>
    <row r="1415" spans="3:6" x14ac:dyDescent="0.25">
      <c r="C1415" s="2">
        <v>41253.791666666664</v>
      </c>
      <c r="D1415" s="1">
        <v>49651</v>
      </c>
      <c r="E1415" s="16">
        <v>0.1</v>
      </c>
      <c r="F1415" s="16">
        <v>0.14000000000000001</v>
      </c>
    </row>
    <row r="1416" spans="3:6" x14ac:dyDescent="0.25">
      <c r="C1416" s="2">
        <v>41253.798611111109</v>
      </c>
      <c r="D1416" s="1">
        <v>49652</v>
      </c>
      <c r="E1416" s="16">
        <v>0.12</v>
      </c>
      <c r="F1416" s="16">
        <v>0.19</v>
      </c>
    </row>
    <row r="1417" spans="3:6" x14ac:dyDescent="0.25">
      <c r="C1417" s="2">
        <v>41253.805555555555</v>
      </c>
      <c r="D1417" s="1">
        <v>49653</v>
      </c>
      <c r="E1417" s="16">
        <v>0.12</v>
      </c>
      <c r="F1417" s="16">
        <v>0.19</v>
      </c>
    </row>
    <row r="1418" spans="3:6" x14ac:dyDescent="0.25">
      <c r="C1418" s="2">
        <v>41253.8125</v>
      </c>
      <c r="D1418" s="1">
        <v>49654</v>
      </c>
      <c r="E1418" s="16">
        <v>0.12</v>
      </c>
      <c r="F1418" s="16">
        <v>0.18</v>
      </c>
    </row>
    <row r="1419" spans="3:6" x14ac:dyDescent="0.25">
      <c r="C1419" s="2">
        <v>41253.819444444445</v>
      </c>
      <c r="D1419" s="1">
        <v>49655</v>
      </c>
      <c r="E1419" s="16">
        <v>0.11</v>
      </c>
      <c r="F1419" s="16">
        <v>0.19</v>
      </c>
    </row>
    <row r="1420" spans="3:6" x14ac:dyDescent="0.25">
      <c r="C1420" s="2">
        <v>41253.826388888891</v>
      </c>
      <c r="D1420" s="1">
        <v>49656</v>
      </c>
      <c r="E1420" s="16">
        <v>0.12</v>
      </c>
      <c r="F1420" s="16">
        <v>0.19</v>
      </c>
    </row>
    <row r="1421" spans="3:6" x14ac:dyDescent="0.25">
      <c r="C1421" s="2">
        <v>41253.833333333336</v>
      </c>
      <c r="D1421" s="1">
        <v>49657</v>
      </c>
      <c r="E1421" s="16">
        <v>0.11</v>
      </c>
      <c r="F1421" s="16">
        <v>0.19</v>
      </c>
    </row>
    <row r="1422" spans="3:6" x14ac:dyDescent="0.25">
      <c r="C1422" s="2">
        <v>41253.840277777781</v>
      </c>
      <c r="D1422" s="1">
        <v>49658</v>
      </c>
      <c r="E1422" s="16">
        <v>0.11</v>
      </c>
      <c r="F1422" s="16">
        <v>0.19</v>
      </c>
    </row>
    <row r="1423" spans="3:6" x14ac:dyDescent="0.25">
      <c r="C1423" s="2">
        <v>41253.847222222219</v>
      </c>
      <c r="D1423" s="1">
        <v>49659</v>
      </c>
      <c r="E1423" s="16">
        <v>0.12</v>
      </c>
      <c r="F1423" s="16">
        <v>0.17</v>
      </c>
    </row>
    <row r="1424" spans="3:6" x14ac:dyDescent="0.25">
      <c r="C1424" s="2">
        <v>41253.854166666664</v>
      </c>
      <c r="D1424" s="1">
        <v>49660</v>
      </c>
      <c r="E1424" s="16">
        <v>0.12</v>
      </c>
      <c r="F1424" s="16">
        <v>0.18</v>
      </c>
    </row>
    <row r="1425" spans="3:6" x14ac:dyDescent="0.25">
      <c r="C1425" s="2">
        <v>41253.861111111109</v>
      </c>
      <c r="D1425" s="1">
        <v>49661</v>
      </c>
      <c r="E1425" s="16">
        <v>0.11</v>
      </c>
      <c r="F1425" s="16">
        <v>0.19</v>
      </c>
    </row>
    <row r="1426" spans="3:6" x14ac:dyDescent="0.25">
      <c r="C1426" s="2">
        <v>41253.868055555555</v>
      </c>
      <c r="D1426" s="1">
        <v>49662</v>
      </c>
      <c r="E1426" s="16">
        <v>0.11</v>
      </c>
      <c r="F1426" s="16">
        <v>0.16</v>
      </c>
    </row>
    <row r="1427" spans="3:6" x14ac:dyDescent="0.25">
      <c r="C1427" s="2">
        <v>41253.875</v>
      </c>
      <c r="D1427" s="1">
        <v>49663</v>
      </c>
      <c r="E1427" s="16">
        <v>0.11</v>
      </c>
      <c r="F1427" s="16">
        <v>0.16</v>
      </c>
    </row>
    <row r="1428" spans="3:6" x14ac:dyDescent="0.25">
      <c r="C1428" s="2">
        <v>41253.881944444445</v>
      </c>
      <c r="D1428" s="1">
        <v>49664</v>
      </c>
      <c r="E1428" s="16">
        <v>0.11</v>
      </c>
      <c r="F1428" s="16">
        <v>0.16</v>
      </c>
    </row>
    <row r="1429" spans="3:6" x14ac:dyDescent="0.25">
      <c r="C1429" s="2">
        <v>41253.888888888891</v>
      </c>
      <c r="D1429" s="1">
        <v>49665</v>
      </c>
      <c r="E1429" s="16">
        <v>0.11</v>
      </c>
      <c r="F1429" s="16">
        <v>0.16</v>
      </c>
    </row>
    <row r="1430" spans="3:6" x14ac:dyDescent="0.25">
      <c r="C1430" s="2">
        <v>41253.895833333336</v>
      </c>
      <c r="D1430" s="1">
        <v>49666</v>
      </c>
      <c r="E1430" s="16">
        <v>0.11</v>
      </c>
      <c r="F1430" s="16">
        <v>0.16</v>
      </c>
    </row>
    <row r="1431" spans="3:6" x14ac:dyDescent="0.25">
      <c r="C1431" s="2">
        <v>41253.902777777781</v>
      </c>
      <c r="D1431" s="1">
        <v>49667</v>
      </c>
      <c r="E1431" s="16">
        <v>0.11</v>
      </c>
      <c r="F1431" s="16">
        <v>0.17</v>
      </c>
    </row>
    <row r="1432" spans="3:6" x14ac:dyDescent="0.25">
      <c r="C1432" s="2">
        <v>41253.909722222219</v>
      </c>
      <c r="D1432" s="1">
        <v>49668</v>
      </c>
      <c r="E1432" s="16">
        <v>0.11</v>
      </c>
      <c r="F1432" s="16">
        <v>0.17</v>
      </c>
    </row>
    <row r="1433" spans="3:6" x14ac:dyDescent="0.25">
      <c r="C1433" s="2">
        <v>41253.916666666664</v>
      </c>
      <c r="D1433" s="1">
        <v>49669</v>
      </c>
      <c r="E1433" s="16">
        <v>0.11</v>
      </c>
      <c r="F1433" s="16">
        <v>0.16</v>
      </c>
    </row>
    <row r="1434" spans="3:6" x14ac:dyDescent="0.25">
      <c r="C1434" s="2">
        <v>41253.923611111109</v>
      </c>
      <c r="D1434" s="1">
        <v>49670</v>
      </c>
      <c r="E1434" s="16">
        <v>0.11</v>
      </c>
      <c r="F1434" s="16">
        <v>0.16</v>
      </c>
    </row>
    <row r="1435" spans="3:6" x14ac:dyDescent="0.25">
      <c r="C1435" s="2">
        <v>41253.930555555555</v>
      </c>
      <c r="D1435" s="1">
        <v>49671</v>
      </c>
      <c r="E1435" s="16">
        <v>0.11</v>
      </c>
      <c r="F1435" s="16">
        <v>0.17</v>
      </c>
    </row>
    <row r="1436" spans="3:6" x14ac:dyDescent="0.25">
      <c r="C1436" s="2">
        <v>41253.9375</v>
      </c>
      <c r="D1436" s="1">
        <v>49672</v>
      </c>
      <c r="E1436" s="16">
        <v>0.11</v>
      </c>
      <c r="F1436" s="16">
        <v>0.17</v>
      </c>
    </row>
    <row r="1437" spans="3:6" x14ac:dyDescent="0.25">
      <c r="C1437" s="2">
        <v>41253.944444444445</v>
      </c>
      <c r="D1437" s="1">
        <v>49673</v>
      </c>
      <c r="E1437" s="16">
        <v>0.12</v>
      </c>
      <c r="F1437" s="16">
        <v>0.18</v>
      </c>
    </row>
    <row r="1438" spans="3:6" x14ac:dyDescent="0.25">
      <c r="C1438" s="2">
        <v>41253.951388888891</v>
      </c>
      <c r="D1438" s="1">
        <v>49674</v>
      </c>
      <c r="E1438" s="16">
        <v>0.11</v>
      </c>
      <c r="F1438" s="16">
        <v>0.18</v>
      </c>
    </row>
    <row r="1439" spans="3:6" x14ac:dyDescent="0.25">
      <c r="C1439" s="2">
        <v>41253.958333333336</v>
      </c>
      <c r="D1439" s="1">
        <v>49675</v>
      </c>
      <c r="E1439" s="16">
        <v>0.11</v>
      </c>
      <c r="F1439" s="16">
        <v>0.2</v>
      </c>
    </row>
    <row r="1440" spans="3:6" x14ac:dyDescent="0.25">
      <c r="C1440" s="2">
        <v>41253.965277777781</v>
      </c>
      <c r="D1440" s="1">
        <v>49676</v>
      </c>
      <c r="E1440" s="16">
        <v>0.11</v>
      </c>
      <c r="F1440" s="16">
        <v>0.2</v>
      </c>
    </row>
    <row r="1441" spans="3:6" x14ac:dyDescent="0.25">
      <c r="C1441" s="2">
        <v>41253.972222222219</v>
      </c>
      <c r="D1441" s="1">
        <v>49677</v>
      </c>
      <c r="E1441" s="16">
        <v>0.11</v>
      </c>
      <c r="F1441" s="16">
        <v>0.18</v>
      </c>
    </row>
    <row r="1442" spans="3:6" x14ac:dyDescent="0.25">
      <c r="C1442" s="2">
        <v>41253.979166666664</v>
      </c>
      <c r="D1442" s="1">
        <v>49678</v>
      </c>
      <c r="E1442" s="16">
        <v>0.11</v>
      </c>
      <c r="F1442" s="16">
        <v>0.18</v>
      </c>
    </row>
    <row r="1443" spans="3:6" x14ac:dyDescent="0.25">
      <c r="C1443" s="2">
        <v>41253.986111111109</v>
      </c>
      <c r="D1443" s="1">
        <v>49679</v>
      </c>
      <c r="E1443" s="16">
        <v>0.12</v>
      </c>
      <c r="F1443" s="16">
        <v>0.2</v>
      </c>
    </row>
    <row r="1444" spans="3:6" x14ac:dyDescent="0.25">
      <c r="C1444" s="2">
        <v>41253.993055555555</v>
      </c>
      <c r="D1444" s="1">
        <v>49680</v>
      </c>
      <c r="E1444" s="16">
        <v>0.11</v>
      </c>
      <c r="F1444" s="16">
        <v>0.18</v>
      </c>
    </row>
    <row r="1445" spans="3:6" x14ac:dyDescent="0.25">
      <c r="C1445" s="2">
        <v>41254</v>
      </c>
      <c r="D1445" s="1">
        <v>49681</v>
      </c>
      <c r="E1445" s="16">
        <v>0.11</v>
      </c>
      <c r="F1445" s="16">
        <v>0.17</v>
      </c>
    </row>
    <row r="1446" spans="3:6" x14ac:dyDescent="0.25">
      <c r="C1446" s="2">
        <v>41254.006944444445</v>
      </c>
      <c r="D1446" s="1">
        <v>49682</v>
      </c>
      <c r="E1446" s="16">
        <v>0.12</v>
      </c>
      <c r="F1446" s="16">
        <v>0.17</v>
      </c>
    </row>
    <row r="1447" spans="3:6" x14ac:dyDescent="0.25">
      <c r="C1447" s="2">
        <v>41254.013888888891</v>
      </c>
      <c r="D1447" s="1">
        <v>49683</v>
      </c>
      <c r="E1447" s="16">
        <v>0.11</v>
      </c>
      <c r="F1447" s="16">
        <v>0.17</v>
      </c>
    </row>
    <row r="1448" spans="3:6" x14ac:dyDescent="0.25">
      <c r="C1448" s="2">
        <v>41254.020833333336</v>
      </c>
      <c r="D1448" s="1">
        <v>49684</v>
      </c>
      <c r="E1448" s="16">
        <v>0.11</v>
      </c>
      <c r="F1448" s="16">
        <v>0.18</v>
      </c>
    </row>
    <row r="1449" spans="3:6" x14ac:dyDescent="0.25">
      <c r="C1449" s="2">
        <v>41254.027777777781</v>
      </c>
      <c r="D1449" s="1">
        <v>49685</v>
      </c>
      <c r="E1449" s="16">
        <v>0.12</v>
      </c>
      <c r="F1449" s="16">
        <v>0.17</v>
      </c>
    </row>
    <row r="1450" spans="3:6" x14ac:dyDescent="0.25">
      <c r="C1450" s="2">
        <v>41254.034722222219</v>
      </c>
      <c r="D1450" s="1">
        <v>49686</v>
      </c>
      <c r="E1450" s="16">
        <v>0.11</v>
      </c>
      <c r="F1450" s="16">
        <v>0.18</v>
      </c>
    </row>
    <row r="1451" spans="3:6" x14ac:dyDescent="0.25">
      <c r="C1451" s="2">
        <v>41254.041666666664</v>
      </c>
      <c r="D1451" s="1">
        <v>49687</v>
      </c>
      <c r="E1451" s="16">
        <v>0.11</v>
      </c>
      <c r="F1451" s="16">
        <v>0.18</v>
      </c>
    </row>
    <row r="1452" spans="3:6" x14ac:dyDescent="0.25">
      <c r="C1452" s="2">
        <v>41254.048611111109</v>
      </c>
      <c r="D1452" s="1">
        <v>49688</v>
      </c>
      <c r="E1452" s="16">
        <v>0.13</v>
      </c>
      <c r="F1452" s="16">
        <v>0.19</v>
      </c>
    </row>
    <row r="1453" spans="3:6" x14ac:dyDescent="0.25">
      <c r="C1453" s="2">
        <v>41254.055555555555</v>
      </c>
      <c r="D1453" s="1">
        <v>49689</v>
      </c>
      <c r="E1453" s="16">
        <v>0.11</v>
      </c>
      <c r="F1453" s="16">
        <v>0.2</v>
      </c>
    </row>
    <row r="1454" spans="3:6" x14ac:dyDescent="0.25">
      <c r="C1454" s="2">
        <v>41254.0625</v>
      </c>
      <c r="D1454" s="1">
        <v>49690</v>
      </c>
      <c r="E1454" s="16">
        <v>0.12</v>
      </c>
      <c r="F1454" s="16">
        <v>0.2</v>
      </c>
    </row>
    <row r="1455" spans="3:6" x14ac:dyDescent="0.25">
      <c r="C1455" s="2">
        <v>41254.069444444445</v>
      </c>
      <c r="D1455" s="1">
        <v>49691</v>
      </c>
      <c r="E1455" s="16">
        <v>0.11</v>
      </c>
      <c r="F1455" s="16">
        <v>0.2</v>
      </c>
    </row>
    <row r="1456" spans="3:6" x14ac:dyDescent="0.25">
      <c r="C1456" s="2">
        <v>41254.076388888891</v>
      </c>
      <c r="D1456" s="1">
        <v>49692</v>
      </c>
      <c r="E1456" s="16">
        <v>0.12</v>
      </c>
      <c r="F1456" s="16">
        <v>0.2</v>
      </c>
    </row>
    <row r="1457" spans="3:6" x14ac:dyDescent="0.25">
      <c r="C1457" s="2">
        <v>41254.083333333336</v>
      </c>
      <c r="D1457" s="1">
        <v>49693</v>
      </c>
      <c r="E1457" s="16">
        <v>0.11</v>
      </c>
      <c r="F1457" s="16">
        <v>0.2</v>
      </c>
    </row>
    <row r="1458" spans="3:6" x14ac:dyDescent="0.25">
      <c r="C1458" s="2">
        <v>41254.090277777781</v>
      </c>
      <c r="D1458" s="1">
        <v>49694</v>
      </c>
      <c r="E1458" s="16">
        <v>0.13</v>
      </c>
      <c r="F1458" s="16">
        <v>0.19</v>
      </c>
    </row>
    <row r="1459" spans="3:6" x14ac:dyDescent="0.25">
      <c r="C1459" s="2">
        <v>41254.097222222219</v>
      </c>
      <c r="D1459" s="1">
        <v>49695</v>
      </c>
      <c r="E1459" s="16">
        <v>0.11</v>
      </c>
      <c r="F1459" s="16">
        <v>0.18</v>
      </c>
    </row>
    <row r="1460" spans="3:6" x14ac:dyDescent="0.25">
      <c r="C1460" s="2">
        <v>41254.104166666664</v>
      </c>
      <c r="D1460" s="1">
        <v>49696</v>
      </c>
      <c r="E1460" s="16">
        <v>0.11</v>
      </c>
      <c r="F1460" s="16">
        <v>0.18</v>
      </c>
    </row>
    <row r="1461" spans="3:6" x14ac:dyDescent="0.25">
      <c r="C1461" s="2">
        <v>41254.111111111109</v>
      </c>
      <c r="D1461" s="1">
        <v>49697</v>
      </c>
      <c r="E1461" s="16">
        <v>0.12</v>
      </c>
      <c r="F1461" s="16">
        <v>0.18</v>
      </c>
    </row>
    <row r="1462" spans="3:6" x14ac:dyDescent="0.25">
      <c r="C1462" s="2">
        <v>41254.118055555555</v>
      </c>
      <c r="D1462" s="1">
        <v>49698</v>
      </c>
      <c r="E1462" s="16">
        <v>0.11</v>
      </c>
      <c r="F1462" s="16">
        <v>0.2</v>
      </c>
    </row>
    <row r="1463" spans="3:6" x14ac:dyDescent="0.25">
      <c r="C1463" s="2">
        <v>41254.125</v>
      </c>
      <c r="D1463" s="1">
        <v>49699</v>
      </c>
      <c r="E1463" s="16">
        <v>0.11</v>
      </c>
      <c r="F1463" s="16">
        <v>0.2</v>
      </c>
    </row>
    <row r="1464" spans="3:6" x14ac:dyDescent="0.25">
      <c r="C1464" s="2">
        <v>41254.131944444445</v>
      </c>
      <c r="D1464" s="1">
        <v>49700</v>
      </c>
      <c r="E1464" s="16">
        <v>0.13</v>
      </c>
      <c r="F1464" s="16">
        <v>0.19</v>
      </c>
    </row>
    <row r="1465" spans="3:6" x14ac:dyDescent="0.25">
      <c r="C1465" s="2">
        <v>41254.138888888891</v>
      </c>
      <c r="D1465" s="1">
        <v>49701</v>
      </c>
      <c r="E1465" s="16">
        <v>0.11</v>
      </c>
      <c r="F1465" s="16">
        <v>0.19</v>
      </c>
    </row>
    <row r="1466" spans="3:6" x14ac:dyDescent="0.25">
      <c r="C1466" s="2">
        <v>41254.145833333336</v>
      </c>
      <c r="D1466" s="1">
        <v>49702</v>
      </c>
      <c r="E1466" s="16">
        <v>0.11</v>
      </c>
      <c r="F1466" s="16">
        <v>0.18</v>
      </c>
    </row>
    <row r="1467" spans="3:6" x14ac:dyDescent="0.25">
      <c r="C1467" s="2">
        <v>41254.152777777781</v>
      </c>
      <c r="D1467" s="1">
        <v>49703</v>
      </c>
      <c r="E1467" s="16">
        <v>0.11</v>
      </c>
      <c r="F1467" s="16">
        <v>0.18</v>
      </c>
    </row>
    <row r="1468" spans="3:6" x14ac:dyDescent="0.25">
      <c r="C1468" s="2">
        <v>41254.159722222219</v>
      </c>
      <c r="D1468" s="1">
        <v>49704</v>
      </c>
      <c r="E1468" s="16">
        <v>0.12</v>
      </c>
      <c r="F1468" s="16">
        <v>0.19</v>
      </c>
    </row>
    <row r="1469" spans="3:6" x14ac:dyDescent="0.25">
      <c r="C1469" s="2">
        <v>41254.166666666664</v>
      </c>
      <c r="D1469" s="1">
        <v>49705</v>
      </c>
      <c r="E1469" s="16">
        <v>0.11</v>
      </c>
      <c r="F1469" s="16">
        <v>0.2</v>
      </c>
    </row>
    <row r="1470" spans="3:6" x14ac:dyDescent="0.25">
      <c r="C1470" s="2">
        <v>41254.173611111109</v>
      </c>
      <c r="D1470" s="1">
        <v>49706</v>
      </c>
      <c r="E1470" s="16">
        <v>0.13</v>
      </c>
      <c r="F1470" s="16">
        <v>0.2</v>
      </c>
    </row>
    <row r="1471" spans="3:6" x14ac:dyDescent="0.25">
      <c r="C1471" s="2">
        <v>41254.180555555555</v>
      </c>
      <c r="D1471" s="1">
        <v>49707</v>
      </c>
      <c r="E1471" s="16">
        <v>0.12</v>
      </c>
      <c r="F1471" s="16">
        <v>0.2</v>
      </c>
    </row>
    <row r="1472" spans="3:6" x14ac:dyDescent="0.25">
      <c r="C1472" s="2">
        <v>41254.1875</v>
      </c>
      <c r="D1472" s="1">
        <v>49708</v>
      </c>
      <c r="E1472" s="16">
        <v>0.12</v>
      </c>
      <c r="F1472" s="16">
        <v>0.2</v>
      </c>
    </row>
    <row r="1473" spans="3:6" x14ac:dyDescent="0.25">
      <c r="C1473" s="2">
        <v>41254.194444444445</v>
      </c>
      <c r="D1473" s="1">
        <v>49709</v>
      </c>
      <c r="E1473" s="16">
        <v>0.13</v>
      </c>
      <c r="F1473" s="16">
        <v>0.2</v>
      </c>
    </row>
    <row r="1474" spans="3:6" x14ac:dyDescent="0.25">
      <c r="C1474" s="2">
        <v>41254.201388888891</v>
      </c>
      <c r="D1474" s="1">
        <v>49710</v>
      </c>
      <c r="E1474" s="16">
        <v>0.11</v>
      </c>
      <c r="F1474" s="16">
        <v>0.2</v>
      </c>
    </row>
    <row r="1475" spans="3:6" x14ac:dyDescent="0.25">
      <c r="C1475" s="2">
        <v>41254.208333333336</v>
      </c>
      <c r="D1475" s="1">
        <v>49711</v>
      </c>
      <c r="E1475" s="16">
        <v>0.13</v>
      </c>
      <c r="F1475" s="16">
        <v>0.2</v>
      </c>
    </row>
    <row r="1476" spans="3:6" x14ac:dyDescent="0.25">
      <c r="C1476" s="2">
        <v>41254.215277777781</v>
      </c>
      <c r="D1476" s="1">
        <v>49712</v>
      </c>
      <c r="E1476" s="16">
        <v>0.12</v>
      </c>
      <c r="F1476" s="16">
        <v>0.2</v>
      </c>
    </row>
    <row r="1477" spans="3:6" x14ac:dyDescent="0.25">
      <c r="C1477" s="2">
        <v>41254.222222222219</v>
      </c>
      <c r="D1477" s="1">
        <v>49713</v>
      </c>
      <c r="E1477" s="16">
        <v>0.12</v>
      </c>
      <c r="F1477" s="16">
        <v>0.2</v>
      </c>
    </row>
    <row r="1478" spans="3:6" x14ac:dyDescent="0.25">
      <c r="C1478" s="2">
        <v>41254.229166666664</v>
      </c>
      <c r="D1478" s="1">
        <v>49714</v>
      </c>
      <c r="E1478" s="16">
        <v>0.12</v>
      </c>
      <c r="F1478" s="16">
        <v>0.2</v>
      </c>
    </row>
    <row r="1479" spans="3:6" x14ac:dyDescent="0.25">
      <c r="C1479" s="2">
        <v>41254.236111111109</v>
      </c>
      <c r="D1479" s="1">
        <v>49715</v>
      </c>
      <c r="E1479" s="16">
        <v>0.13</v>
      </c>
      <c r="F1479" s="16">
        <v>0.21</v>
      </c>
    </row>
    <row r="1480" spans="3:6" x14ac:dyDescent="0.25">
      <c r="C1480" s="2">
        <v>41254.243055555555</v>
      </c>
      <c r="D1480" s="1">
        <v>49716</v>
      </c>
      <c r="E1480" s="16">
        <v>0.12</v>
      </c>
      <c r="F1480" s="16">
        <v>0.21</v>
      </c>
    </row>
    <row r="1481" spans="3:6" x14ac:dyDescent="0.25">
      <c r="C1481" s="2">
        <v>41254.25</v>
      </c>
      <c r="D1481" s="1">
        <v>49717</v>
      </c>
      <c r="E1481" s="16">
        <v>0.13</v>
      </c>
      <c r="F1481" s="16">
        <v>0.21</v>
      </c>
    </row>
    <row r="1482" spans="3:6" x14ac:dyDescent="0.25">
      <c r="C1482" s="2">
        <v>41254.256944444445</v>
      </c>
      <c r="D1482" s="1">
        <v>49718</v>
      </c>
      <c r="E1482" s="16">
        <v>0.11</v>
      </c>
      <c r="F1482" s="16">
        <v>0.21</v>
      </c>
    </row>
    <row r="1483" spans="3:6" x14ac:dyDescent="0.25">
      <c r="C1483" s="2">
        <v>41254.263888888891</v>
      </c>
      <c r="D1483" s="1">
        <v>49719</v>
      </c>
      <c r="E1483" s="16">
        <v>0.11</v>
      </c>
      <c r="F1483" s="16">
        <v>0.21</v>
      </c>
    </row>
    <row r="1484" spans="3:6" x14ac:dyDescent="0.25">
      <c r="C1484" s="2">
        <v>41254.270833333336</v>
      </c>
      <c r="D1484" s="1">
        <v>49720</v>
      </c>
      <c r="E1484" s="16">
        <v>0.13</v>
      </c>
      <c r="F1484" s="16">
        <v>0.21</v>
      </c>
    </row>
    <row r="1485" spans="3:6" x14ac:dyDescent="0.25">
      <c r="C1485" s="2">
        <v>41254.277777777781</v>
      </c>
      <c r="D1485" s="1">
        <v>49721</v>
      </c>
      <c r="E1485" s="16">
        <v>0.12</v>
      </c>
      <c r="F1485" s="16">
        <v>0.21</v>
      </c>
    </row>
    <row r="1486" spans="3:6" x14ac:dyDescent="0.25">
      <c r="C1486" s="2">
        <v>41254.284722222219</v>
      </c>
      <c r="D1486" s="1">
        <v>49722</v>
      </c>
      <c r="E1486" s="16">
        <v>0.11</v>
      </c>
      <c r="F1486" s="16">
        <v>0.2</v>
      </c>
    </row>
    <row r="1487" spans="3:6" x14ac:dyDescent="0.25">
      <c r="C1487" s="2">
        <v>41254.291666666664</v>
      </c>
      <c r="D1487" s="1">
        <v>49723</v>
      </c>
      <c r="E1487" s="16">
        <v>0.12</v>
      </c>
      <c r="F1487" s="16">
        <v>0.2</v>
      </c>
    </row>
    <row r="1488" spans="3:6" x14ac:dyDescent="0.25">
      <c r="C1488" s="2">
        <v>41254.298611111109</v>
      </c>
      <c r="D1488" s="1">
        <v>49724</v>
      </c>
      <c r="E1488" s="16">
        <v>0.11</v>
      </c>
      <c r="F1488" s="16">
        <v>0.2</v>
      </c>
    </row>
    <row r="1489" spans="3:6" x14ac:dyDescent="0.25">
      <c r="C1489" s="2">
        <v>41254.305555555555</v>
      </c>
      <c r="D1489" s="1">
        <v>49725</v>
      </c>
      <c r="E1489" s="16">
        <v>0.12</v>
      </c>
      <c r="F1489" s="16">
        <v>0.21</v>
      </c>
    </row>
    <row r="1490" spans="3:6" x14ac:dyDescent="0.25">
      <c r="C1490" s="2">
        <v>41254.3125</v>
      </c>
      <c r="D1490" s="1">
        <v>49726</v>
      </c>
      <c r="E1490" s="16">
        <v>0.11</v>
      </c>
      <c r="F1490" s="16">
        <v>0.2</v>
      </c>
    </row>
    <row r="1491" spans="3:6" x14ac:dyDescent="0.25">
      <c r="C1491" s="2">
        <v>41254.319444444445</v>
      </c>
      <c r="D1491" s="1">
        <v>49727</v>
      </c>
      <c r="E1491" s="16">
        <v>0.12</v>
      </c>
      <c r="F1491" s="16">
        <v>0.21</v>
      </c>
    </row>
    <row r="1492" spans="3:6" x14ac:dyDescent="0.25">
      <c r="C1492" s="2">
        <v>41254.326388888891</v>
      </c>
      <c r="D1492" s="1">
        <v>49728</v>
      </c>
      <c r="E1492" s="16">
        <v>0.12</v>
      </c>
      <c r="F1492" s="16">
        <v>0.2</v>
      </c>
    </row>
    <row r="1493" spans="3:6" x14ac:dyDescent="0.25">
      <c r="C1493" s="2">
        <v>41254.333333333336</v>
      </c>
      <c r="D1493" s="1">
        <v>49729</v>
      </c>
      <c r="E1493" s="16">
        <v>0.12</v>
      </c>
      <c r="F1493" s="16">
        <v>0.2</v>
      </c>
    </row>
    <row r="1494" spans="3:6" x14ac:dyDescent="0.25">
      <c r="C1494" s="2">
        <v>41254.340277777781</v>
      </c>
      <c r="D1494" s="1">
        <v>49730</v>
      </c>
      <c r="E1494" s="16">
        <v>0.1</v>
      </c>
      <c r="F1494" s="16">
        <v>0.2</v>
      </c>
    </row>
    <row r="1495" spans="3:6" x14ac:dyDescent="0.25">
      <c r="C1495" s="2">
        <v>41254.347222222219</v>
      </c>
      <c r="D1495" s="1">
        <v>49731</v>
      </c>
      <c r="E1495" s="16">
        <v>0.1</v>
      </c>
      <c r="F1495" s="16">
        <v>0.2</v>
      </c>
    </row>
    <row r="1496" spans="3:6" x14ac:dyDescent="0.25">
      <c r="C1496" s="2">
        <v>41254.354166666664</v>
      </c>
      <c r="D1496" s="1">
        <v>49732</v>
      </c>
      <c r="E1496" s="16">
        <v>0.1</v>
      </c>
      <c r="F1496" s="16">
        <v>0.2</v>
      </c>
    </row>
    <row r="1497" spans="3:6" x14ac:dyDescent="0.25">
      <c r="C1497" s="2">
        <v>41254.361111111109</v>
      </c>
      <c r="D1497" s="1">
        <v>49733</v>
      </c>
      <c r="E1497" s="16">
        <v>0.11</v>
      </c>
      <c r="F1497" s="16">
        <v>0.2</v>
      </c>
    </row>
    <row r="1498" spans="3:6" x14ac:dyDescent="0.25">
      <c r="C1498" s="2">
        <v>41254.368055555555</v>
      </c>
      <c r="D1498" s="1">
        <v>49734</v>
      </c>
      <c r="E1498" s="16">
        <v>0.1</v>
      </c>
      <c r="F1498" s="16">
        <v>0.21</v>
      </c>
    </row>
    <row r="1499" spans="3:6" x14ac:dyDescent="0.25">
      <c r="C1499" s="2">
        <v>41254.375</v>
      </c>
      <c r="D1499" s="1">
        <v>49735</v>
      </c>
      <c r="E1499" s="16">
        <v>0.1</v>
      </c>
      <c r="F1499" s="16">
        <v>0.21</v>
      </c>
    </row>
    <row r="1500" spans="3:6" x14ac:dyDescent="0.25">
      <c r="C1500" s="2">
        <v>41254.381944444445</v>
      </c>
      <c r="D1500" s="1">
        <v>49736</v>
      </c>
      <c r="E1500" s="16">
        <v>0.1</v>
      </c>
      <c r="F1500" s="16">
        <v>0.21</v>
      </c>
    </row>
    <row r="1501" spans="3:6" x14ac:dyDescent="0.25">
      <c r="C1501" s="2">
        <v>41254.388888888891</v>
      </c>
      <c r="D1501" s="1">
        <v>49737</v>
      </c>
      <c r="E1501" s="16">
        <v>0.11</v>
      </c>
      <c r="F1501" s="16">
        <v>0.21</v>
      </c>
    </row>
    <row r="1502" spans="3:6" x14ac:dyDescent="0.25">
      <c r="C1502" s="2">
        <v>41254.395833333336</v>
      </c>
      <c r="D1502" s="1">
        <v>49738</v>
      </c>
      <c r="E1502" s="16">
        <v>0.11</v>
      </c>
      <c r="F1502" s="16">
        <v>0.21</v>
      </c>
    </row>
    <row r="1503" spans="3:6" x14ac:dyDescent="0.25">
      <c r="C1503" s="2">
        <v>41254.402777777781</v>
      </c>
      <c r="D1503" s="1">
        <v>49739</v>
      </c>
      <c r="E1503" s="16">
        <v>0.1</v>
      </c>
      <c r="F1503" s="16">
        <v>0.21</v>
      </c>
    </row>
    <row r="1504" spans="3:6" x14ac:dyDescent="0.25">
      <c r="C1504" s="2">
        <v>41254.409722222219</v>
      </c>
      <c r="D1504" s="1">
        <v>49740</v>
      </c>
      <c r="E1504" s="16">
        <v>0.11</v>
      </c>
      <c r="F1504" s="16">
        <v>0.21</v>
      </c>
    </row>
    <row r="1505" spans="3:6" x14ac:dyDescent="0.25">
      <c r="C1505" s="2">
        <v>41254.416666666664</v>
      </c>
      <c r="D1505" s="1">
        <v>49741</v>
      </c>
      <c r="E1505" s="16">
        <v>0.11</v>
      </c>
      <c r="F1505" s="16">
        <v>0.21</v>
      </c>
    </row>
    <row r="1506" spans="3:6" x14ac:dyDescent="0.25">
      <c r="C1506" s="2">
        <v>41254.423611111109</v>
      </c>
      <c r="D1506" s="1">
        <v>49742</v>
      </c>
      <c r="E1506" s="16">
        <v>0.1</v>
      </c>
      <c r="F1506" s="16">
        <v>0.2</v>
      </c>
    </row>
    <row r="1507" spans="3:6" x14ac:dyDescent="0.25">
      <c r="C1507" s="2">
        <v>41254.430555555555</v>
      </c>
      <c r="D1507" s="1">
        <v>49743</v>
      </c>
      <c r="E1507" s="16">
        <v>0.11</v>
      </c>
      <c r="F1507" s="16">
        <v>0.2</v>
      </c>
    </row>
    <row r="1508" spans="3:6" x14ac:dyDescent="0.25">
      <c r="C1508" s="2">
        <v>41254.4375</v>
      </c>
      <c r="D1508" s="1">
        <v>49744</v>
      </c>
      <c r="E1508" s="16">
        <v>0.11</v>
      </c>
      <c r="F1508" s="16">
        <v>0.2</v>
      </c>
    </row>
    <row r="1509" spans="3:6" x14ac:dyDescent="0.25">
      <c r="C1509" s="2">
        <v>41254.444444444445</v>
      </c>
      <c r="D1509" s="1">
        <v>49745</v>
      </c>
      <c r="E1509" s="16">
        <v>0.11</v>
      </c>
      <c r="F1509" s="16">
        <v>0.2</v>
      </c>
    </row>
    <row r="1510" spans="3:6" x14ac:dyDescent="0.25">
      <c r="C1510" s="2">
        <v>41254.451388888891</v>
      </c>
      <c r="D1510" s="1">
        <v>49746</v>
      </c>
      <c r="E1510" s="16">
        <v>0.11</v>
      </c>
      <c r="F1510" s="16">
        <v>0.2</v>
      </c>
    </row>
    <row r="1511" spans="3:6" x14ac:dyDescent="0.25">
      <c r="C1511" s="2">
        <v>41254.458333333336</v>
      </c>
      <c r="D1511" s="1">
        <v>49747</v>
      </c>
      <c r="E1511" s="16">
        <v>0.11</v>
      </c>
      <c r="F1511" s="16">
        <v>0.2</v>
      </c>
    </row>
    <row r="1512" spans="3:6" x14ac:dyDescent="0.25">
      <c r="C1512" s="2">
        <v>41254.465277777781</v>
      </c>
      <c r="D1512" s="1">
        <v>49748</v>
      </c>
      <c r="E1512" s="16">
        <v>0.11</v>
      </c>
      <c r="F1512" s="16">
        <v>0.2</v>
      </c>
    </row>
    <row r="1513" spans="3:6" x14ac:dyDescent="0.25">
      <c r="C1513" s="2">
        <v>41254.472222222219</v>
      </c>
      <c r="D1513" s="1">
        <v>49749</v>
      </c>
      <c r="E1513" s="16">
        <v>0.11</v>
      </c>
      <c r="F1513" s="16">
        <v>0.21</v>
      </c>
    </row>
    <row r="1514" spans="3:6" x14ac:dyDescent="0.25">
      <c r="C1514" s="2">
        <v>41254.479166666664</v>
      </c>
      <c r="D1514" s="1">
        <v>49750</v>
      </c>
      <c r="E1514" s="16">
        <v>0.11</v>
      </c>
      <c r="F1514" s="16">
        <v>0.2</v>
      </c>
    </row>
    <row r="1515" spans="3:6" x14ac:dyDescent="0.25">
      <c r="C1515" s="2">
        <v>41254.486111111109</v>
      </c>
      <c r="D1515" s="1">
        <v>49751</v>
      </c>
      <c r="E1515" s="16">
        <v>0.11</v>
      </c>
      <c r="F1515" s="16">
        <v>0.2</v>
      </c>
    </row>
    <row r="1516" spans="3:6" x14ac:dyDescent="0.25">
      <c r="C1516" s="2">
        <v>41254.493055555555</v>
      </c>
      <c r="D1516" s="1">
        <v>49752</v>
      </c>
      <c r="E1516" s="16">
        <v>0.11</v>
      </c>
      <c r="F1516" s="16">
        <v>0.21</v>
      </c>
    </row>
    <row r="1517" spans="3:6" x14ac:dyDescent="0.25">
      <c r="C1517" s="2">
        <v>41254.5</v>
      </c>
      <c r="D1517" s="1">
        <v>49753</v>
      </c>
      <c r="E1517" s="16">
        <v>0.11</v>
      </c>
      <c r="F1517" s="16">
        <v>0.2</v>
      </c>
    </row>
    <row r="1518" spans="3:6" x14ac:dyDescent="0.25">
      <c r="C1518" s="2">
        <v>41254.506944444445</v>
      </c>
      <c r="D1518" s="1">
        <v>49754</v>
      </c>
      <c r="E1518" s="16">
        <v>0.11</v>
      </c>
      <c r="F1518" s="16">
        <v>0.21</v>
      </c>
    </row>
    <row r="1519" spans="3:6" x14ac:dyDescent="0.25">
      <c r="C1519" s="2">
        <v>41254.513888888891</v>
      </c>
      <c r="D1519" s="1">
        <v>49755</v>
      </c>
      <c r="E1519" s="16">
        <v>0.11</v>
      </c>
      <c r="F1519" s="16">
        <v>0.18</v>
      </c>
    </row>
    <row r="1520" spans="3:6" x14ac:dyDescent="0.25">
      <c r="C1520" s="2">
        <v>41254.520833333336</v>
      </c>
      <c r="D1520" s="1">
        <v>49756</v>
      </c>
      <c r="E1520" s="16">
        <v>0.11</v>
      </c>
      <c r="F1520" s="16">
        <v>0.18</v>
      </c>
    </row>
    <row r="1521" spans="3:6" x14ac:dyDescent="0.25">
      <c r="C1521" s="2">
        <v>41254.527777777781</v>
      </c>
      <c r="D1521" s="1">
        <v>49757</v>
      </c>
      <c r="E1521" s="16">
        <v>0.11</v>
      </c>
      <c r="F1521" s="16">
        <v>0.18</v>
      </c>
    </row>
    <row r="1522" spans="3:6" x14ac:dyDescent="0.25">
      <c r="C1522" s="2">
        <v>41254.534722222219</v>
      </c>
      <c r="D1522" s="1">
        <v>49758</v>
      </c>
      <c r="E1522" s="16">
        <v>0.11</v>
      </c>
      <c r="F1522" s="16">
        <v>0.2</v>
      </c>
    </row>
    <row r="1523" spans="3:6" x14ac:dyDescent="0.25">
      <c r="C1523" s="2">
        <v>41254.541666666664</v>
      </c>
      <c r="D1523" s="1">
        <v>49759</v>
      </c>
      <c r="E1523" s="16">
        <v>0.11</v>
      </c>
      <c r="F1523" s="16">
        <v>0.2</v>
      </c>
    </row>
    <row r="1524" spans="3:6" x14ac:dyDescent="0.25">
      <c r="C1524" s="2">
        <v>41254.548611111109</v>
      </c>
      <c r="D1524" s="1">
        <v>49760</v>
      </c>
      <c r="E1524" s="16">
        <v>0.11</v>
      </c>
      <c r="F1524" s="16">
        <v>0.2</v>
      </c>
    </row>
    <row r="1525" spans="3:6" x14ac:dyDescent="0.25">
      <c r="C1525" s="2">
        <v>41254.555555555555</v>
      </c>
      <c r="D1525" s="1">
        <v>49761</v>
      </c>
      <c r="E1525" s="16">
        <v>0.11</v>
      </c>
      <c r="F1525" s="16">
        <v>0.2</v>
      </c>
    </row>
    <row r="1526" spans="3:6" x14ac:dyDescent="0.25">
      <c r="C1526" s="2">
        <v>41254.5625</v>
      </c>
      <c r="D1526" s="1">
        <v>49762</v>
      </c>
      <c r="E1526" s="16">
        <v>0.11</v>
      </c>
      <c r="F1526" s="16">
        <v>0.2</v>
      </c>
    </row>
    <row r="1527" spans="3:6" x14ac:dyDescent="0.25">
      <c r="C1527" s="2">
        <v>41254.569444444445</v>
      </c>
      <c r="D1527" s="1">
        <v>49763</v>
      </c>
      <c r="E1527" s="16">
        <v>0.11</v>
      </c>
      <c r="F1527" s="16">
        <v>0.2</v>
      </c>
    </row>
    <row r="1528" spans="3:6" x14ac:dyDescent="0.25">
      <c r="C1528" s="2">
        <v>41254.576388888891</v>
      </c>
      <c r="D1528" s="1">
        <v>49764</v>
      </c>
      <c r="E1528" s="16">
        <v>0.11</v>
      </c>
      <c r="F1528" s="16">
        <v>0.2</v>
      </c>
    </row>
    <row r="1529" spans="3:6" x14ac:dyDescent="0.25">
      <c r="C1529" s="2">
        <v>41254.583333333336</v>
      </c>
      <c r="D1529" s="1">
        <v>49765</v>
      </c>
      <c r="E1529" s="16">
        <v>0.11</v>
      </c>
      <c r="F1529" s="16">
        <v>0.17</v>
      </c>
    </row>
    <row r="1530" spans="3:6" x14ac:dyDescent="0.25">
      <c r="C1530" s="2">
        <v>41254.590277777781</v>
      </c>
      <c r="D1530" s="1">
        <v>49766</v>
      </c>
      <c r="E1530" s="16">
        <v>0.11</v>
      </c>
      <c r="F1530" s="16">
        <v>0.2</v>
      </c>
    </row>
    <row r="1531" spans="3:6" x14ac:dyDescent="0.25">
      <c r="C1531" s="2">
        <v>41254.597222222219</v>
      </c>
      <c r="D1531" s="1">
        <v>49767</v>
      </c>
      <c r="E1531" s="16">
        <v>0.11</v>
      </c>
      <c r="F1531" s="16">
        <v>0.19</v>
      </c>
    </row>
    <row r="1532" spans="3:6" x14ac:dyDescent="0.25">
      <c r="C1532" s="2">
        <v>41254.604166666664</v>
      </c>
      <c r="D1532" s="1">
        <v>49768</v>
      </c>
      <c r="E1532" s="16">
        <v>0.11</v>
      </c>
      <c r="F1532" s="16">
        <v>0.17</v>
      </c>
    </row>
    <row r="1533" spans="3:6" x14ac:dyDescent="0.25">
      <c r="C1533" s="2">
        <v>41254.611111111109</v>
      </c>
      <c r="D1533" s="1">
        <v>49769</v>
      </c>
      <c r="E1533" s="16">
        <v>0.11</v>
      </c>
      <c r="F1533" s="16">
        <v>0.17</v>
      </c>
    </row>
    <row r="1534" spans="3:6" x14ac:dyDescent="0.25">
      <c r="C1534" s="2">
        <v>41254.618055555555</v>
      </c>
      <c r="D1534" s="1">
        <v>49770</v>
      </c>
      <c r="E1534" s="16">
        <v>0.1</v>
      </c>
      <c r="F1534" s="16">
        <v>0.17</v>
      </c>
    </row>
    <row r="1535" spans="3:6" x14ac:dyDescent="0.25">
      <c r="C1535" s="2">
        <v>41254.625</v>
      </c>
      <c r="D1535" s="1">
        <v>49771</v>
      </c>
      <c r="E1535" s="16">
        <v>0.11</v>
      </c>
      <c r="F1535" s="16">
        <v>0.15</v>
      </c>
    </row>
    <row r="1536" spans="3:6" x14ac:dyDescent="0.25">
      <c r="C1536" s="2">
        <v>41254.631944444445</v>
      </c>
      <c r="D1536" s="1">
        <v>49772</v>
      </c>
      <c r="E1536" s="16">
        <v>0.11</v>
      </c>
      <c r="F1536" s="16">
        <v>0.17</v>
      </c>
    </row>
    <row r="1537" spans="3:6" x14ac:dyDescent="0.25">
      <c r="C1537" s="2">
        <v>41254.638888888891</v>
      </c>
      <c r="D1537" s="1">
        <v>49773</v>
      </c>
      <c r="E1537" s="16">
        <v>0.11</v>
      </c>
      <c r="F1537" s="16">
        <v>0.17</v>
      </c>
    </row>
    <row r="1538" spans="3:6" x14ac:dyDescent="0.25">
      <c r="C1538" s="2">
        <v>41254.645833333336</v>
      </c>
      <c r="D1538" s="1">
        <v>49774</v>
      </c>
      <c r="E1538" s="16">
        <v>0.11</v>
      </c>
      <c r="F1538" s="16">
        <v>0.18</v>
      </c>
    </row>
    <row r="1539" spans="3:6" x14ac:dyDescent="0.25">
      <c r="C1539" s="2">
        <v>41254.652777777781</v>
      </c>
      <c r="D1539" s="1">
        <v>49775</v>
      </c>
      <c r="E1539" s="16">
        <v>0.11</v>
      </c>
      <c r="F1539" s="16">
        <v>0.17</v>
      </c>
    </row>
    <row r="1540" spans="3:6" x14ac:dyDescent="0.25">
      <c r="C1540" s="2">
        <v>41254.659722222219</v>
      </c>
      <c r="D1540" s="1">
        <v>49776</v>
      </c>
      <c r="E1540" s="16">
        <v>0.11</v>
      </c>
      <c r="F1540" s="16">
        <v>0.17</v>
      </c>
    </row>
    <row r="1541" spans="3:6" x14ac:dyDescent="0.25">
      <c r="C1541" s="2">
        <v>41254.666666666664</v>
      </c>
      <c r="D1541" s="1">
        <v>49777</v>
      </c>
      <c r="E1541" s="16">
        <v>0.11</v>
      </c>
      <c r="F1541" s="16">
        <v>0.19</v>
      </c>
    </row>
    <row r="1542" spans="3:6" x14ac:dyDescent="0.25">
      <c r="C1542" s="2">
        <v>41254.673611111109</v>
      </c>
      <c r="D1542" s="1">
        <v>49778</v>
      </c>
      <c r="E1542" s="16">
        <v>0.11</v>
      </c>
      <c r="F1542" s="16">
        <v>0.17</v>
      </c>
    </row>
    <row r="1543" spans="3:6" x14ac:dyDescent="0.25">
      <c r="C1543" s="2">
        <v>41254.680555555555</v>
      </c>
      <c r="D1543" s="1">
        <v>49779</v>
      </c>
      <c r="E1543" s="16">
        <v>0.11</v>
      </c>
      <c r="F1543" s="16">
        <v>0.18</v>
      </c>
    </row>
    <row r="1544" spans="3:6" x14ac:dyDescent="0.25">
      <c r="C1544" s="2">
        <v>41254.6875</v>
      </c>
      <c r="D1544" s="1">
        <v>49780</v>
      </c>
      <c r="E1544" s="16">
        <v>0.11</v>
      </c>
      <c r="F1544" s="16">
        <v>0.17</v>
      </c>
    </row>
    <row r="1545" spans="3:6" x14ac:dyDescent="0.25">
      <c r="C1545" s="2">
        <v>41254.694444444445</v>
      </c>
      <c r="D1545" s="1">
        <v>49781</v>
      </c>
      <c r="E1545" s="16">
        <v>0.11</v>
      </c>
      <c r="F1545" s="16">
        <v>0.17</v>
      </c>
    </row>
    <row r="1546" spans="3:6" x14ac:dyDescent="0.25">
      <c r="C1546" s="2">
        <v>41254.701388888891</v>
      </c>
      <c r="D1546" s="1">
        <v>49782</v>
      </c>
      <c r="E1546" s="16">
        <v>0.11</v>
      </c>
      <c r="F1546" s="16">
        <v>0.18</v>
      </c>
    </row>
    <row r="1547" spans="3:6" x14ac:dyDescent="0.25">
      <c r="C1547" s="2">
        <v>41254.708333333336</v>
      </c>
      <c r="D1547" s="1">
        <v>49783</v>
      </c>
      <c r="E1547" s="16">
        <v>0.11</v>
      </c>
      <c r="F1547" s="16">
        <v>0.16</v>
      </c>
    </row>
    <row r="1548" spans="3:6" x14ac:dyDescent="0.25">
      <c r="C1548" s="2">
        <v>41254.715277777781</v>
      </c>
      <c r="D1548" s="1">
        <v>49784</v>
      </c>
      <c r="E1548" s="16">
        <v>0.1</v>
      </c>
      <c r="F1548" s="16">
        <v>0.18</v>
      </c>
    </row>
    <row r="1549" spans="3:6" x14ac:dyDescent="0.25">
      <c r="C1549" s="2">
        <v>41254.722222222219</v>
      </c>
      <c r="D1549" s="1">
        <v>49785</v>
      </c>
      <c r="E1549" s="16">
        <v>0.1</v>
      </c>
      <c r="F1549" s="16">
        <v>0.17</v>
      </c>
    </row>
    <row r="1550" spans="3:6" x14ac:dyDescent="0.25">
      <c r="C1550" s="2">
        <v>41254.729166666664</v>
      </c>
      <c r="D1550" s="1">
        <v>49786</v>
      </c>
      <c r="E1550" s="16">
        <v>0.1</v>
      </c>
      <c r="F1550" s="16">
        <v>0.16</v>
      </c>
    </row>
    <row r="1551" spans="3:6" x14ac:dyDescent="0.25">
      <c r="C1551" s="2">
        <v>41254.736111111109</v>
      </c>
      <c r="D1551" s="1">
        <v>49787</v>
      </c>
      <c r="E1551" s="16">
        <v>0.1</v>
      </c>
      <c r="F1551" s="16">
        <v>0.17</v>
      </c>
    </row>
    <row r="1552" spans="3:6" x14ac:dyDescent="0.25">
      <c r="C1552" s="2">
        <v>41254.743055555555</v>
      </c>
      <c r="D1552" s="1">
        <v>49788</v>
      </c>
      <c r="E1552" s="16">
        <v>0.12</v>
      </c>
      <c r="F1552" s="16">
        <v>0.19</v>
      </c>
    </row>
    <row r="1553" spans="3:6" x14ac:dyDescent="0.25">
      <c r="C1553" s="2">
        <v>41254.75</v>
      </c>
      <c r="D1553" s="1">
        <v>49789</v>
      </c>
      <c r="E1553" s="16">
        <v>0.1</v>
      </c>
      <c r="F1553" s="16">
        <v>0.18</v>
      </c>
    </row>
    <row r="1554" spans="3:6" x14ac:dyDescent="0.25">
      <c r="C1554" s="2">
        <v>41254.756944444445</v>
      </c>
      <c r="D1554" s="1">
        <v>49790</v>
      </c>
      <c r="E1554" s="16">
        <v>0.11</v>
      </c>
      <c r="F1554" s="16">
        <v>0.17</v>
      </c>
    </row>
    <row r="1555" spans="3:6" x14ac:dyDescent="0.25">
      <c r="C1555" s="2">
        <v>41254.763888888891</v>
      </c>
      <c r="D1555" s="1">
        <v>49791</v>
      </c>
      <c r="E1555" s="16">
        <v>0.1</v>
      </c>
      <c r="F1555" s="16">
        <v>0.19</v>
      </c>
    </row>
    <row r="1556" spans="3:6" x14ac:dyDescent="0.25">
      <c r="C1556" s="2">
        <v>41254.770833333336</v>
      </c>
      <c r="D1556" s="1">
        <v>49792</v>
      </c>
      <c r="E1556" s="16">
        <v>0.11</v>
      </c>
      <c r="F1556" s="16">
        <v>0.19</v>
      </c>
    </row>
    <row r="1557" spans="3:6" x14ac:dyDescent="0.25">
      <c r="C1557" s="2">
        <v>41254.777777777781</v>
      </c>
      <c r="D1557" s="1">
        <v>49793</v>
      </c>
      <c r="E1557" s="16">
        <v>0.11</v>
      </c>
      <c r="F1557" s="16">
        <v>0.17</v>
      </c>
    </row>
    <row r="1558" spans="3:6" x14ac:dyDescent="0.25">
      <c r="C1558" s="2">
        <v>41254.784722222219</v>
      </c>
      <c r="D1558" s="1">
        <v>49794</v>
      </c>
      <c r="E1558" s="16">
        <v>0.1</v>
      </c>
      <c r="F1558" s="16">
        <v>0.19</v>
      </c>
    </row>
    <row r="1559" spans="3:6" x14ac:dyDescent="0.25">
      <c r="C1559" s="2">
        <v>41254.791666666664</v>
      </c>
      <c r="D1559" s="1">
        <v>49795</v>
      </c>
      <c r="E1559" s="16">
        <v>0.1</v>
      </c>
      <c r="F1559" s="16">
        <v>0.18</v>
      </c>
    </row>
    <row r="1560" spans="3:6" x14ac:dyDescent="0.25">
      <c r="C1560" s="2">
        <v>41254.798611111109</v>
      </c>
      <c r="D1560" s="1">
        <v>49796</v>
      </c>
      <c r="E1560" s="16">
        <v>0.11</v>
      </c>
      <c r="F1560" s="16">
        <v>0.17</v>
      </c>
    </row>
    <row r="1561" spans="3:6" x14ac:dyDescent="0.25">
      <c r="C1561" s="2">
        <v>41254.805555555555</v>
      </c>
      <c r="D1561" s="1">
        <v>49797</v>
      </c>
      <c r="E1561" s="16">
        <v>0.11</v>
      </c>
      <c r="F1561" s="16">
        <v>0.17</v>
      </c>
    </row>
    <row r="1562" spans="3:6" x14ac:dyDescent="0.25">
      <c r="C1562" s="2">
        <v>41254.8125</v>
      </c>
      <c r="D1562" s="1">
        <v>49798</v>
      </c>
      <c r="E1562" s="16">
        <v>0.11</v>
      </c>
      <c r="F1562" s="16">
        <v>0.17</v>
      </c>
    </row>
    <row r="1563" spans="3:6" x14ac:dyDescent="0.25">
      <c r="C1563" s="2">
        <v>41254.819444444445</v>
      </c>
      <c r="D1563" s="1">
        <v>49799</v>
      </c>
      <c r="E1563" s="16">
        <v>0.11</v>
      </c>
      <c r="F1563" s="16">
        <v>0.18</v>
      </c>
    </row>
    <row r="1564" spans="3:6" x14ac:dyDescent="0.25">
      <c r="C1564" s="2">
        <v>41254.826388888891</v>
      </c>
      <c r="D1564" s="1">
        <v>49800</v>
      </c>
      <c r="E1564" s="16">
        <v>0.11</v>
      </c>
      <c r="F1564" s="16">
        <v>0.17</v>
      </c>
    </row>
    <row r="1565" spans="3:6" x14ac:dyDescent="0.25">
      <c r="C1565" s="2">
        <v>41254.833333333336</v>
      </c>
      <c r="D1565" s="1">
        <v>49801</v>
      </c>
      <c r="E1565" s="16">
        <v>0.11</v>
      </c>
      <c r="F1565" s="16">
        <v>0.18</v>
      </c>
    </row>
    <row r="1566" spans="3:6" x14ac:dyDescent="0.25">
      <c r="C1566" s="2">
        <v>41254.840277777781</v>
      </c>
      <c r="D1566" s="1">
        <v>49802</v>
      </c>
      <c r="E1566" s="16">
        <v>0.11</v>
      </c>
      <c r="F1566" s="16">
        <v>0.18</v>
      </c>
    </row>
    <row r="1567" spans="3:6" x14ac:dyDescent="0.25">
      <c r="C1567" s="2">
        <v>41254.847222222219</v>
      </c>
      <c r="D1567" s="1">
        <v>49803</v>
      </c>
      <c r="E1567" s="16">
        <v>0.11</v>
      </c>
      <c r="F1567" s="16">
        <v>0.2</v>
      </c>
    </row>
    <row r="1568" spans="3:6" x14ac:dyDescent="0.25">
      <c r="C1568" s="2">
        <v>41254.854166666664</v>
      </c>
      <c r="D1568" s="1">
        <v>49804</v>
      </c>
      <c r="E1568" s="16">
        <v>0.11</v>
      </c>
      <c r="F1568" s="16">
        <v>0.2</v>
      </c>
    </row>
    <row r="1569" spans="3:6" x14ac:dyDescent="0.25">
      <c r="C1569" s="2">
        <v>41254.861111111109</v>
      </c>
      <c r="D1569" s="1">
        <v>49805</v>
      </c>
      <c r="E1569" s="16">
        <v>0.11</v>
      </c>
      <c r="F1569" s="16">
        <v>0.18</v>
      </c>
    </row>
    <row r="1570" spans="3:6" x14ac:dyDescent="0.25">
      <c r="C1570" s="2">
        <v>41254.868055555555</v>
      </c>
      <c r="D1570" s="1">
        <v>49806</v>
      </c>
      <c r="E1570" s="16">
        <v>0.11</v>
      </c>
      <c r="F1570" s="16">
        <v>0.18</v>
      </c>
    </row>
    <row r="1571" spans="3:6" x14ac:dyDescent="0.25">
      <c r="C1571" s="2">
        <v>41254.875</v>
      </c>
      <c r="D1571" s="1">
        <v>49807</v>
      </c>
      <c r="E1571" s="16">
        <v>0.11</v>
      </c>
      <c r="F1571" s="16">
        <v>0.17</v>
      </c>
    </row>
    <row r="1572" spans="3:6" x14ac:dyDescent="0.25">
      <c r="C1572" s="2">
        <v>41254.881944444445</v>
      </c>
      <c r="D1572" s="1">
        <v>49808</v>
      </c>
      <c r="E1572" s="16">
        <v>0.11</v>
      </c>
      <c r="F1572" s="16">
        <v>0.17</v>
      </c>
    </row>
    <row r="1573" spans="3:6" x14ac:dyDescent="0.25">
      <c r="C1573" s="2">
        <v>41254.888888888891</v>
      </c>
      <c r="D1573" s="1">
        <v>49809</v>
      </c>
      <c r="E1573" s="16">
        <v>0.11</v>
      </c>
      <c r="F1573" s="16">
        <v>0.18</v>
      </c>
    </row>
    <row r="1574" spans="3:6" x14ac:dyDescent="0.25">
      <c r="C1574" s="2">
        <v>41254.895833333336</v>
      </c>
      <c r="D1574" s="1">
        <v>49810</v>
      </c>
      <c r="E1574" s="16">
        <v>0.11</v>
      </c>
      <c r="F1574" s="16">
        <v>0.18</v>
      </c>
    </row>
    <row r="1575" spans="3:6" x14ac:dyDescent="0.25">
      <c r="C1575" s="2">
        <v>41254.902777777781</v>
      </c>
      <c r="D1575" s="1">
        <v>49811</v>
      </c>
      <c r="E1575" s="16">
        <v>0.11</v>
      </c>
      <c r="F1575" s="16">
        <v>0.18</v>
      </c>
    </row>
    <row r="1576" spans="3:6" x14ac:dyDescent="0.25">
      <c r="C1576" s="2">
        <v>41254.909722222219</v>
      </c>
      <c r="D1576" s="1">
        <v>49812</v>
      </c>
      <c r="E1576" s="16">
        <v>0.11</v>
      </c>
      <c r="F1576" s="16">
        <v>0.19</v>
      </c>
    </row>
    <row r="1577" spans="3:6" x14ac:dyDescent="0.25">
      <c r="C1577" s="2">
        <v>41254.916666666664</v>
      </c>
      <c r="D1577" s="1">
        <v>49813</v>
      </c>
      <c r="E1577" s="16">
        <v>0.11</v>
      </c>
      <c r="F1577" s="16">
        <v>0.18</v>
      </c>
    </row>
    <row r="1578" spans="3:6" x14ac:dyDescent="0.25">
      <c r="C1578" s="2">
        <v>41254.923611111109</v>
      </c>
      <c r="D1578" s="1">
        <v>49814</v>
      </c>
      <c r="E1578" s="16">
        <v>0.11</v>
      </c>
      <c r="F1578" s="16">
        <v>0.18</v>
      </c>
    </row>
    <row r="1579" spans="3:6" x14ac:dyDescent="0.25">
      <c r="C1579" s="2">
        <v>41254.930555555555</v>
      </c>
      <c r="D1579" s="1">
        <v>49815</v>
      </c>
      <c r="E1579" s="16">
        <v>0.11</v>
      </c>
      <c r="F1579" s="16">
        <v>0.18</v>
      </c>
    </row>
    <row r="1580" spans="3:6" x14ac:dyDescent="0.25">
      <c r="C1580" s="2">
        <v>41254.9375</v>
      </c>
      <c r="D1580" s="1">
        <v>49816</v>
      </c>
      <c r="E1580" s="16">
        <v>0.11</v>
      </c>
      <c r="F1580" s="16">
        <v>0.18</v>
      </c>
    </row>
    <row r="1581" spans="3:6" x14ac:dyDescent="0.25">
      <c r="C1581" s="2">
        <v>41254.944444444445</v>
      </c>
      <c r="D1581" s="1">
        <v>49817</v>
      </c>
      <c r="E1581" s="16">
        <v>0.11</v>
      </c>
      <c r="F1581" s="16">
        <v>0.2</v>
      </c>
    </row>
    <row r="1582" spans="3:6" x14ac:dyDescent="0.25">
      <c r="C1582" s="2">
        <v>41254.951388888891</v>
      </c>
      <c r="D1582" s="1">
        <v>49818</v>
      </c>
      <c r="E1582" s="16">
        <v>0.11</v>
      </c>
      <c r="F1582" s="16">
        <v>0.2</v>
      </c>
    </row>
    <row r="1583" spans="3:6" x14ac:dyDescent="0.25">
      <c r="C1583" s="2">
        <v>41254.958333333336</v>
      </c>
      <c r="D1583" s="1">
        <v>49819</v>
      </c>
      <c r="E1583" s="16">
        <v>0.11</v>
      </c>
      <c r="F1583" s="16">
        <v>0.2</v>
      </c>
    </row>
    <row r="1584" spans="3:6" x14ac:dyDescent="0.25">
      <c r="C1584" s="2">
        <v>41254.965277777781</v>
      </c>
      <c r="D1584" s="1">
        <v>49820</v>
      </c>
      <c r="E1584" s="16">
        <v>0.11</v>
      </c>
      <c r="F1584" s="16">
        <v>0.2</v>
      </c>
    </row>
    <row r="1585" spans="3:6" x14ac:dyDescent="0.25">
      <c r="C1585" s="2">
        <v>41254.972222222219</v>
      </c>
      <c r="D1585" s="1">
        <v>49821</v>
      </c>
      <c r="E1585" s="16">
        <v>0.11</v>
      </c>
      <c r="F1585" s="16">
        <v>0.2</v>
      </c>
    </row>
    <row r="1586" spans="3:6" x14ac:dyDescent="0.25">
      <c r="C1586" s="2">
        <v>41254.979166666664</v>
      </c>
      <c r="D1586" s="1">
        <v>49822</v>
      </c>
      <c r="E1586" s="16">
        <v>0.11</v>
      </c>
      <c r="F1586" s="16">
        <v>0.21</v>
      </c>
    </row>
    <row r="1587" spans="3:6" x14ac:dyDescent="0.25">
      <c r="C1587" s="2">
        <v>41254.986111111109</v>
      </c>
      <c r="D1587" s="1">
        <v>49823</v>
      </c>
      <c r="E1587" s="16">
        <v>0.11</v>
      </c>
      <c r="F1587" s="16">
        <v>0.2</v>
      </c>
    </row>
    <row r="1588" spans="3:6" x14ac:dyDescent="0.25">
      <c r="C1588" s="2">
        <v>41254.993055555555</v>
      </c>
      <c r="D1588" s="1">
        <v>49824</v>
      </c>
      <c r="E1588" s="16">
        <v>0.11</v>
      </c>
      <c r="F1588" s="16">
        <v>0.2</v>
      </c>
    </row>
    <row r="1589" spans="3:6" x14ac:dyDescent="0.25">
      <c r="C1589" s="2">
        <v>41255</v>
      </c>
      <c r="D1589" s="1">
        <v>49825</v>
      </c>
      <c r="E1589" s="16">
        <v>0.11</v>
      </c>
      <c r="F1589" s="16">
        <v>0.19</v>
      </c>
    </row>
    <row r="1590" spans="3:6" x14ac:dyDescent="0.25">
      <c r="C1590" s="2">
        <v>41255.006944444445</v>
      </c>
      <c r="D1590" s="1">
        <v>49826</v>
      </c>
      <c r="E1590" s="16">
        <v>0.11</v>
      </c>
      <c r="F1590" s="16">
        <v>0.2</v>
      </c>
    </row>
    <row r="1591" spans="3:6" x14ac:dyDescent="0.25">
      <c r="C1591" s="2">
        <v>41255.013888888891</v>
      </c>
      <c r="D1591" s="1">
        <v>49827</v>
      </c>
      <c r="E1591" s="16">
        <v>0.11</v>
      </c>
      <c r="F1591" s="16">
        <v>0.2</v>
      </c>
    </row>
    <row r="1592" spans="3:6" x14ac:dyDescent="0.25">
      <c r="C1592" s="2">
        <v>41255.020833333336</v>
      </c>
      <c r="D1592" s="1">
        <v>49828</v>
      </c>
      <c r="E1592" s="16">
        <v>0.11</v>
      </c>
      <c r="F1592" s="16">
        <v>0.2</v>
      </c>
    </row>
    <row r="1593" spans="3:6" x14ac:dyDescent="0.25">
      <c r="C1593" s="2">
        <v>41255.027777777781</v>
      </c>
      <c r="D1593" s="1">
        <v>49829</v>
      </c>
      <c r="E1593" s="16">
        <v>0.11</v>
      </c>
      <c r="F1593" s="16">
        <v>0.2</v>
      </c>
    </row>
    <row r="1594" spans="3:6" x14ac:dyDescent="0.25">
      <c r="C1594" s="2">
        <v>41255.034722222219</v>
      </c>
      <c r="D1594" s="1">
        <v>49830</v>
      </c>
      <c r="E1594" s="16">
        <v>0.11</v>
      </c>
      <c r="F1594" s="16">
        <v>0.2</v>
      </c>
    </row>
    <row r="1595" spans="3:6" x14ac:dyDescent="0.25">
      <c r="C1595" s="2">
        <v>41255.041666666664</v>
      </c>
      <c r="D1595" s="1">
        <v>49831</v>
      </c>
      <c r="E1595" s="16">
        <v>0.11</v>
      </c>
      <c r="F1595" s="16">
        <v>0.2</v>
      </c>
    </row>
    <row r="1596" spans="3:6" x14ac:dyDescent="0.25">
      <c r="C1596" s="2">
        <v>41255.048611111109</v>
      </c>
      <c r="D1596" s="1">
        <v>49832</v>
      </c>
      <c r="E1596" s="16">
        <v>0.11</v>
      </c>
      <c r="F1596" s="16">
        <v>0.2</v>
      </c>
    </row>
    <row r="1597" spans="3:6" x14ac:dyDescent="0.25">
      <c r="C1597" s="2">
        <v>41255.055555555555</v>
      </c>
      <c r="D1597" s="1">
        <v>49833</v>
      </c>
      <c r="E1597" s="16">
        <v>0.11</v>
      </c>
      <c r="F1597" s="16">
        <v>0.2</v>
      </c>
    </row>
    <row r="1598" spans="3:6" x14ac:dyDescent="0.25">
      <c r="C1598" s="2">
        <v>41255.0625</v>
      </c>
      <c r="D1598" s="1">
        <v>49834</v>
      </c>
      <c r="E1598" s="16">
        <v>0.11</v>
      </c>
      <c r="F1598" s="16">
        <v>0.2</v>
      </c>
    </row>
    <row r="1599" spans="3:6" x14ac:dyDescent="0.25">
      <c r="C1599" s="2">
        <v>41255.069444444445</v>
      </c>
      <c r="D1599" s="1">
        <v>49835</v>
      </c>
      <c r="E1599" s="16">
        <v>0.12</v>
      </c>
      <c r="F1599" s="16">
        <v>0.19</v>
      </c>
    </row>
    <row r="1600" spans="3:6" x14ac:dyDescent="0.25">
      <c r="C1600" s="2">
        <v>41255.076388888891</v>
      </c>
      <c r="D1600" s="1">
        <v>49836</v>
      </c>
      <c r="E1600" s="16">
        <v>0.11</v>
      </c>
      <c r="F1600" s="16">
        <v>0.18</v>
      </c>
    </row>
    <row r="1601" spans="3:6" x14ac:dyDescent="0.25">
      <c r="C1601" s="2">
        <v>41255.083333333336</v>
      </c>
      <c r="D1601" s="1">
        <v>49837</v>
      </c>
      <c r="E1601" s="16">
        <v>0.11</v>
      </c>
      <c r="F1601" s="16">
        <v>0.18</v>
      </c>
    </row>
    <row r="1602" spans="3:6" x14ac:dyDescent="0.25">
      <c r="C1602" s="2">
        <v>41255.090277777781</v>
      </c>
      <c r="D1602" s="1">
        <v>49838</v>
      </c>
      <c r="E1602" s="16">
        <v>0.11</v>
      </c>
      <c r="F1602" s="16">
        <v>0.18</v>
      </c>
    </row>
    <row r="1603" spans="3:6" x14ac:dyDescent="0.25">
      <c r="C1603" s="2">
        <v>41255.097222222219</v>
      </c>
      <c r="D1603" s="1">
        <v>49839</v>
      </c>
      <c r="E1603" s="16">
        <v>0.11</v>
      </c>
      <c r="F1603" s="16">
        <v>0.18</v>
      </c>
    </row>
    <row r="1604" spans="3:6" x14ac:dyDescent="0.25">
      <c r="C1604" s="2">
        <v>41255.104166666664</v>
      </c>
      <c r="D1604" s="1">
        <v>49840</v>
      </c>
      <c r="E1604" s="16">
        <v>0.11</v>
      </c>
      <c r="F1604" s="16">
        <v>0.17</v>
      </c>
    </row>
    <row r="1605" spans="3:6" x14ac:dyDescent="0.25">
      <c r="C1605" s="2">
        <v>41255.111111111109</v>
      </c>
      <c r="D1605" s="1">
        <v>49841</v>
      </c>
      <c r="E1605" s="16">
        <v>0.11</v>
      </c>
      <c r="F1605" s="16">
        <v>0.18</v>
      </c>
    </row>
    <row r="1606" spans="3:6" x14ac:dyDescent="0.25">
      <c r="C1606" s="2">
        <v>41255.118055555555</v>
      </c>
      <c r="D1606" s="1">
        <v>49842</v>
      </c>
      <c r="E1606" s="16">
        <v>0.12</v>
      </c>
      <c r="F1606" s="16">
        <v>0.18</v>
      </c>
    </row>
    <row r="1607" spans="3:6" x14ac:dyDescent="0.25">
      <c r="C1607" s="2">
        <v>41255.125</v>
      </c>
      <c r="D1607" s="1">
        <v>49843</v>
      </c>
      <c r="E1607" s="16">
        <v>0.11</v>
      </c>
      <c r="F1607" s="16">
        <v>0.18</v>
      </c>
    </row>
    <row r="1608" spans="3:6" x14ac:dyDescent="0.25">
      <c r="C1608" s="2">
        <v>41255.131944444445</v>
      </c>
      <c r="D1608" s="1">
        <v>49844</v>
      </c>
      <c r="E1608" s="16">
        <v>0.11</v>
      </c>
      <c r="F1608" s="16">
        <v>0.18</v>
      </c>
    </row>
    <row r="1609" spans="3:6" x14ac:dyDescent="0.25">
      <c r="C1609" s="2">
        <v>41255.138888888891</v>
      </c>
      <c r="D1609" s="1">
        <v>49845</v>
      </c>
      <c r="E1609" s="16">
        <v>0.11</v>
      </c>
      <c r="F1609" s="16">
        <v>0.2</v>
      </c>
    </row>
    <row r="1610" spans="3:6" x14ac:dyDescent="0.25">
      <c r="C1610" s="2">
        <v>41255.145833333336</v>
      </c>
      <c r="D1610" s="1">
        <v>49846</v>
      </c>
      <c r="E1610" s="16">
        <v>0.11</v>
      </c>
      <c r="F1610" s="16">
        <v>0.2</v>
      </c>
    </row>
    <row r="1611" spans="3:6" x14ac:dyDescent="0.25">
      <c r="C1611" s="2">
        <v>41255.152777777781</v>
      </c>
      <c r="D1611" s="1">
        <v>49847</v>
      </c>
      <c r="E1611" s="16">
        <v>0.13</v>
      </c>
      <c r="F1611" s="16">
        <v>0.2</v>
      </c>
    </row>
    <row r="1612" spans="3:6" x14ac:dyDescent="0.25">
      <c r="C1612" s="2">
        <v>41255.159722222219</v>
      </c>
      <c r="D1612" s="1">
        <v>49848</v>
      </c>
      <c r="E1612" s="16">
        <v>0.11</v>
      </c>
      <c r="F1612" s="16">
        <v>0.2</v>
      </c>
    </row>
    <row r="1613" spans="3:6" x14ac:dyDescent="0.25">
      <c r="C1613" s="2">
        <v>41255.166666666664</v>
      </c>
      <c r="D1613" s="1">
        <v>49849</v>
      </c>
      <c r="E1613" s="16">
        <v>0.11</v>
      </c>
      <c r="F1613" s="16">
        <v>0.2</v>
      </c>
    </row>
    <row r="1614" spans="3:6" x14ac:dyDescent="0.25">
      <c r="C1614" s="2">
        <v>41255.173611111109</v>
      </c>
      <c r="D1614" s="1">
        <v>49850</v>
      </c>
      <c r="E1614" s="16">
        <v>0.13</v>
      </c>
      <c r="F1614" s="16">
        <v>0.19</v>
      </c>
    </row>
    <row r="1615" spans="3:6" x14ac:dyDescent="0.25">
      <c r="C1615" s="2">
        <v>41255.180555555555</v>
      </c>
      <c r="D1615" s="1">
        <v>49851</v>
      </c>
      <c r="E1615" s="16">
        <v>0.11</v>
      </c>
      <c r="F1615" s="16">
        <v>0.19</v>
      </c>
    </row>
    <row r="1616" spans="3:6" x14ac:dyDescent="0.25">
      <c r="C1616" s="2">
        <v>41255.1875</v>
      </c>
      <c r="D1616" s="1">
        <v>49852</v>
      </c>
      <c r="E1616" s="16">
        <v>0.11</v>
      </c>
      <c r="F1616" s="16">
        <v>0.18</v>
      </c>
    </row>
    <row r="1617" spans="3:6" x14ac:dyDescent="0.25">
      <c r="C1617" s="2">
        <v>41255.194444444445</v>
      </c>
      <c r="D1617" s="1">
        <v>49853</v>
      </c>
      <c r="E1617" s="16">
        <v>0.12</v>
      </c>
      <c r="F1617" s="16">
        <v>0.2</v>
      </c>
    </row>
    <row r="1618" spans="3:6" x14ac:dyDescent="0.25">
      <c r="C1618" s="2">
        <v>41255.201388888891</v>
      </c>
      <c r="D1618" s="1">
        <v>49854</v>
      </c>
      <c r="E1618" s="16">
        <v>0.11</v>
      </c>
      <c r="F1618" s="16">
        <v>0.18</v>
      </c>
    </row>
    <row r="1619" spans="3:6" x14ac:dyDescent="0.25">
      <c r="C1619" s="2">
        <v>41255.208333333336</v>
      </c>
      <c r="D1619" s="1">
        <v>49855</v>
      </c>
      <c r="E1619" s="16">
        <v>0.11</v>
      </c>
      <c r="F1619" s="16">
        <v>0.19</v>
      </c>
    </row>
    <row r="1620" spans="3:6" x14ac:dyDescent="0.25">
      <c r="C1620" s="2">
        <v>41255.215277777781</v>
      </c>
      <c r="D1620" s="1">
        <v>49856</v>
      </c>
      <c r="E1620" s="16">
        <v>0.11</v>
      </c>
      <c r="F1620" s="16">
        <v>0.2</v>
      </c>
    </row>
    <row r="1621" spans="3:6" x14ac:dyDescent="0.25">
      <c r="C1621" s="2">
        <v>41255.222222222219</v>
      </c>
      <c r="D1621" s="1">
        <v>49857</v>
      </c>
      <c r="E1621" s="16">
        <v>0.11</v>
      </c>
      <c r="F1621" s="16">
        <v>0.2</v>
      </c>
    </row>
    <row r="1622" spans="3:6" x14ac:dyDescent="0.25">
      <c r="C1622" s="2">
        <v>41255.229166666664</v>
      </c>
      <c r="D1622" s="1">
        <v>49858</v>
      </c>
      <c r="E1622" s="16">
        <v>0.11</v>
      </c>
      <c r="F1622" s="16">
        <v>0.21</v>
      </c>
    </row>
    <row r="1623" spans="3:6" x14ac:dyDescent="0.25">
      <c r="C1623" s="2">
        <v>41255.236111111109</v>
      </c>
      <c r="D1623" s="1">
        <v>49859</v>
      </c>
      <c r="E1623" s="16">
        <v>0.11</v>
      </c>
      <c r="F1623" s="16">
        <v>0.21</v>
      </c>
    </row>
    <row r="1624" spans="3:6" x14ac:dyDescent="0.25">
      <c r="C1624" s="2">
        <v>41255.243055555555</v>
      </c>
      <c r="D1624" s="1">
        <v>49860</v>
      </c>
      <c r="E1624" s="16">
        <v>0.11</v>
      </c>
      <c r="F1624" s="16">
        <v>0.21</v>
      </c>
    </row>
    <row r="1625" spans="3:6" x14ac:dyDescent="0.25">
      <c r="C1625" s="2">
        <v>41255.25</v>
      </c>
      <c r="D1625" s="1">
        <v>49861</v>
      </c>
      <c r="E1625" s="16">
        <v>0.12</v>
      </c>
      <c r="F1625" s="16">
        <v>0.21</v>
      </c>
    </row>
    <row r="1626" spans="3:6" x14ac:dyDescent="0.25">
      <c r="C1626" s="2">
        <v>41255.256944444445</v>
      </c>
      <c r="D1626" s="1">
        <v>49862</v>
      </c>
      <c r="E1626" s="16">
        <v>0.12</v>
      </c>
      <c r="F1626" s="16">
        <v>0.21</v>
      </c>
    </row>
    <row r="1627" spans="3:6" x14ac:dyDescent="0.25">
      <c r="C1627" s="2">
        <v>41255.263888888891</v>
      </c>
      <c r="D1627" s="1">
        <v>49863</v>
      </c>
      <c r="E1627" s="16">
        <v>0.12</v>
      </c>
      <c r="F1627" s="16">
        <v>0.21</v>
      </c>
    </row>
    <row r="1628" spans="3:6" x14ac:dyDescent="0.25">
      <c r="C1628" s="2">
        <v>41255.270833333336</v>
      </c>
      <c r="D1628" s="1">
        <v>49864</v>
      </c>
      <c r="E1628" s="16">
        <v>0.11</v>
      </c>
      <c r="F1628" s="16">
        <v>0.2</v>
      </c>
    </row>
    <row r="1629" spans="3:6" x14ac:dyDescent="0.25">
      <c r="C1629" s="2">
        <v>41255.277777777781</v>
      </c>
      <c r="D1629" s="1">
        <v>49865</v>
      </c>
      <c r="E1629" s="16">
        <v>0.11</v>
      </c>
      <c r="F1629" s="16">
        <v>0.21</v>
      </c>
    </row>
    <row r="1630" spans="3:6" x14ac:dyDescent="0.25">
      <c r="C1630" s="2">
        <v>41255.284722222219</v>
      </c>
      <c r="D1630" s="1">
        <v>49866</v>
      </c>
      <c r="E1630" s="16">
        <v>0.12</v>
      </c>
      <c r="F1630" s="16">
        <v>0.21</v>
      </c>
    </row>
    <row r="1631" spans="3:6" x14ac:dyDescent="0.25">
      <c r="C1631" s="2">
        <v>41255.291666666664</v>
      </c>
      <c r="D1631" s="1">
        <v>49867</v>
      </c>
      <c r="E1631" s="16">
        <v>0.11</v>
      </c>
      <c r="F1631" s="16">
        <v>0.2</v>
      </c>
    </row>
    <row r="1632" spans="3:6" x14ac:dyDescent="0.25">
      <c r="C1632" s="2">
        <v>41255.298611111109</v>
      </c>
      <c r="D1632" s="1">
        <v>49868</v>
      </c>
      <c r="E1632" s="16">
        <v>0.11</v>
      </c>
      <c r="F1632" s="16">
        <v>0.2</v>
      </c>
    </row>
    <row r="1633" spans="3:6" x14ac:dyDescent="0.25">
      <c r="C1633" s="2">
        <v>41255.305555555555</v>
      </c>
      <c r="D1633" s="1">
        <v>49869</v>
      </c>
      <c r="E1633" s="16">
        <v>0.11</v>
      </c>
      <c r="F1633" s="16">
        <v>0.2</v>
      </c>
    </row>
    <row r="1634" spans="3:6" x14ac:dyDescent="0.25">
      <c r="C1634" s="2">
        <v>41255.3125</v>
      </c>
      <c r="D1634" s="1">
        <v>49870</v>
      </c>
      <c r="E1634" s="16">
        <v>0.11</v>
      </c>
      <c r="F1634" s="16">
        <v>0.2</v>
      </c>
    </row>
    <row r="1635" spans="3:6" x14ac:dyDescent="0.25">
      <c r="C1635" s="2">
        <v>41255.319444444445</v>
      </c>
      <c r="D1635" s="1">
        <v>49871</v>
      </c>
      <c r="E1635" s="16">
        <v>0.12</v>
      </c>
      <c r="F1635" s="16">
        <v>0.19</v>
      </c>
    </row>
    <row r="1636" spans="3:6" x14ac:dyDescent="0.25">
      <c r="C1636" s="2">
        <v>41255.326388888891</v>
      </c>
      <c r="D1636" s="1">
        <v>49872</v>
      </c>
      <c r="E1636" s="16">
        <v>0.1</v>
      </c>
      <c r="F1636" s="16">
        <v>0.19</v>
      </c>
    </row>
    <row r="1637" spans="3:6" x14ac:dyDescent="0.25">
      <c r="C1637" s="2">
        <v>41255.333333333336</v>
      </c>
      <c r="D1637" s="1">
        <v>49873</v>
      </c>
      <c r="E1637" s="16">
        <v>0.12</v>
      </c>
      <c r="F1637" s="16">
        <v>0.19</v>
      </c>
    </row>
    <row r="1638" spans="3:6" x14ac:dyDescent="0.25">
      <c r="C1638" s="2">
        <v>41255.340277777781</v>
      </c>
      <c r="D1638" s="1">
        <v>49874</v>
      </c>
      <c r="E1638" s="16">
        <v>0.12</v>
      </c>
      <c r="F1638" s="16">
        <v>0.19</v>
      </c>
    </row>
    <row r="1639" spans="3:6" x14ac:dyDescent="0.25">
      <c r="C1639" s="2">
        <v>41255.347222222219</v>
      </c>
      <c r="D1639" s="1">
        <v>49875</v>
      </c>
      <c r="E1639" s="16">
        <v>0.12</v>
      </c>
      <c r="F1639" s="16">
        <v>0.19</v>
      </c>
    </row>
    <row r="1640" spans="3:6" x14ac:dyDescent="0.25">
      <c r="C1640" s="2">
        <v>41255.354166666664</v>
      </c>
      <c r="D1640" s="1">
        <v>49876</v>
      </c>
      <c r="E1640" s="16">
        <v>0.12</v>
      </c>
      <c r="F1640" s="16">
        <v>0.19</v>
      </c>
    </row>
    <row r="1641" spans="3:6" x14ac:dyDescent="0.25">
      <c r="C1641" s="2">
        <v>41255.361111111109</v>
      </c>
      <c r="D1641" s="1">
        <v>49877</v>
      </c>
      <c r="E1641" s="16">
        <v>0.11</v>
      </c>
      <c r="F1641" s="16">
        <v>0.19</v>
      </c>
    </row>
    <row r="1642" spans="3:6" x14ac:dyDescent="0.25">
      <c r="C1642" s="2">
        <v>41255.368055555555</v>
      </c>
      <c r="D1642" s="1">
        <v>49878</v>
      </c>
      <c r="E1642" s="16">
        <v>0.1</v>
      </c>
      <c r="F1642" s="16">
        <v>0.2</v>
      </c>
    </row>
    <row r="1643" spans="3:6" x14ac:dyDescent="0.25">
      <c r="C1643" s="2">
        <v>41255.375</v>
      </c>
      <c r="D1643" s="1">
        <v>49879</v>
      </c>
      <c r="E1643" s="16">
        <v>0.1</v>
      </c>
      <c r="F1643" s="16">
        <v>0.2</v>
      </c>
    </row>
    <row r="1644" spans="3:6" x14ac:dyDescent="0.25">
      <c r="C1644" s="2">
        <v>41255.381944444445</v>
      </c>
      <c r="D1644" s="1">
        <v>49880</v>
      </c>
      <c r="E1644" s="16">
        <v>0.12</v>
      </c>
      <c r="F1644" s="16">
        <v>0.2</v>
      </c>
    </row>
    <row r="1645" spans="3:6" x14ac:dyDescent="0.25">
      <c r="C1645" s="2">
        <v>41255.388888888891</v>
      </c>
      <c r="D1645" s="1">
        <v>49881</v>
      </c>
      <c r="E1645" s="16">
        <v>0.12</v>
      </c>
      <c r="F1645" s="16">
        <v>0.2</v>
      </c>
    </row>
    <row r="1646" spans="3:6" x14ac:dyDescent="0.25">
      <c r="C1646" s="2">
        <v>41255.395833333336</v>
      </c>
      <c r="D1646" s="1">
        <v>49882</v>
      </c>
      <c r="E1646" s="16">
        <v>0.11</v>
      </c>
      <c r="F1646" s="16">
        <v>0.2</v>
      </c>
    </row>
    <row r="1647" spans="3:6" x14ac:dyDescent="0.25">
      <c r="C1647" s="2">
        <v>41255.402777777781</v>
      </c>
      <c r="D1647" s="1">
        <v>49883</v>
      </c>
      <c r="E1647" s="16">
        <v>0.1</v>
      </c>
      <c r="F1647" s="16">
        <v>0.2</v>
      </c>
    </row>
    <row r="1648" spans="3:6" x14ac:dyDescent="0.25">
      <c r="C1648" s="2">
        <v>41255.409722222219</v>
      </c>
      <c r="D1648" s="1">
        <v>49884</v>
      </c>
      <c r="E1648" s="16">
        <v>0.12</v>
      </c>
      <c r="F1648" s="16">
        <v>0.2</v>
      </c>
    </row>
    <row r="1649" spans="3:6" x14ac:dyDescent="0.25">
      <c r="C1649" s="2">
        <v>41255.416666666664</v>
      </c>
      <c r="D1649" s="1">
        <v>49885</v>
      </c>
      <c r="E1649" s="16">
        <v>0.11</v>
      </c>
      <c r="F1649" s="16">
        <v>0.2</v>
      </c>
    </row>
    <row r="1650" spans="3:6" x14ac:dyDescent="0.25">
      <c r="C1650" s="2">
        <v>41255.423611111109</v>
      </c>
      <c r="D1650" s="1">
        <v>49886</v>
      </c>
      <c r="E1650" s="16">
        <v>0.12</v>
      </c>
      <c r="F1650" s="16">
        <v>0.2</v>
      </c>
    </row>
    <row r="1651" spans="3:6" x14ac:dyDescent="0.25">
      <c r="C1651" s="2">
        <v>41255.430555555555</v>
      </c>
      <c r="D1651" s="1">
        <v>49887</v>
      </c>
      <c r="E1651" s="16">
        <v>0.11</v>
      </c>
      <c r="F1651" s="16">
        <v>0.2</v>
      </c>
    </row>
    <row r="1652" spans="3:6" x14ac:dyDescent="0.25">
      <c r="C1652" s="2">
        <v>41255.4375</v>
      </c>
      <c r="D1652" s="1">
        <v>49888</v>
      </c>
      <c r="E1652" s="16">
        <v>0.11</v>
      </c>
      <c r="F1652" s="16">
        <v>0.2</v>
      </c>
    </row>
    <row r="1653" spans="3:6" x14ac:dyDescent="0.25">
      <c r="C1653" s="2">
        <v>41255.444444444445</v>
      </c>
      <c r="D1653" s="1">
        <v>49889</v>
      </c>
      <c r="E1653" s="16">
        <v>0.11</v>
      </c>
      <c r="F1653" s="16">
        <v>0.2</v>
      </c>
    </row>
    <row r="1654" spans="3:6" x14ac:dyDescent="0.25">
      <c r="C1654" s="2">
        <v>41255.451388888891</v>
      </c>
      <c r="D1654" s="1">
        <v>49890</v>
      </c>
      <c r="E1654" s="16">
        <v>0.11</v>
      </c>
      <c r="F1654" s="16">
        <v>0.2</v>
      </c>
    </row>
    <row r="1655" spans="3:6" x14ac:dyDescent="0.25">
      <c r="C1655" s="2">
        <v>41255.458333333336</v>
      </c>
      <c r="D1655" s="1">
        <v>49891</v>
      </c>
      <c r="E1655" s="16">
        <v>0.11</v>
      </c>
      <c r="F1655" s="16">
        <v>0.21</v>
      </c>
    </row>
    <row r="1656" spans="3:6" x14ac:dyDescent="0.25">
      <c r="C1656" s="2">
        <v>41255.465277777781</v>
      </c>
      <c r="D1656" s="1">
        <v>49892</v>
      </c>
      <c r="E1656" s="16">
        <v>0.11</v>
      </c>
      <c r="F1656" s="16">
        <v>0.21</v>
      </c>
    </row>
    <row r="1657" spans="3:6" x14ac:dyDescent="0.25">
      <c r="C1657" s="2">
        <v>41255.472222222219</v>
      </c>
      <c r="D1657" s="1">
        <v>49893</v>
      </c>
      <c r="E1657" s="16">
        <v>0.11</v>
      </c>
      <c r="F1657" s="16">
        <v>0.21</v>
      </c>
    </row>
    <row r="1658" spans="3:6" x14ac:dyDescent="0.25">
      <c r="C1658" s="2">
        <v>41255.479166666664</v>
      </c>
      <c r="D1658" s="1">
        <v>49894</v>
      </c>
      <c r="E1658" s="16">
        <v>0.11</v>
      </c>
      <c r="F1658" s="16">
        <v>0.2</v>
      </c>
    </row>
    <row r="1659" spans="3:6" x14ac:dyDescent="0.25">
      <c r="C1659" s="2">
        <v>41255.486111111109</v>
      </c>
      <c r="D1659" s="1">
        <v>49895</v>
      </c>
      <c r="E1659" s="16">
        <v>0.11</v>
      </c>
      <c r="F1659" s="16">
        <v>0.21</v>
      </c>
    </row>
    <row r="1660" spans="3:6" x14ac:dyDescent="0.25">
      <c r="C1660" s="2">
        <v>41255.493055555555</v>
      </c>
      <c r="D1660" s="1">
        <v>49896</v>
      </c>
      <c r="E1660" s="16">
        <v>0.11</v>
      </c>
      <c r="F1660" s="16">
        <v>0.21</v>
      </c>
    </row>
    <row r="1661" spans="3:6" x14ac:dyDescent="0.25">
      <c r="C1661" s="2">
        <v>41255.5</v>
      </c>
      <c r="D1661" s="1">
        <v>49897</v>
      </c>
      <c r="E1661" s="16">
        <v>0.11</v>
      </c>
      <c r="F1661" s="16">
        <v>0.21</v>
      </c>
    </row>
    <row r="1662" spans="3:6" x14ac:dyDescent="0.25">
      <c r="C1662" s="2">
        <v>41255.506944444445</v>
      </c>
      <c r="D1662" s="1">
        <v>49898</v>
      </c>
      <c r="E1662" s="16">
        <v>0.11</v>
      </c>
      <c r="F1662" s="16">
        <v>0.2</v>
      </c>
    </row>
    <row r="1663" spans="3:6" x14ac:dyDescent="0.25">
      <c r="C1663" s="2">
        <v>41255.513888888891</v>
      </c>
      <c r="D1663" s="1">
        <v>49899</v>
      </c>
      <c r="E1663" s="16">
        <v>0.11</v>
      </c>
      <c r="F1663" s="16">
        <v>0.2</v>
      </c>
    </row>
    <row r="1664" spans="3:6" x14ac:dyDescent="0.25">
      <c r="C1664" s="2">
        <v>41255.520833333336</v>
      </c>
      <c r="D1664" s="1">
        <v>49900</v>
      </c>
      <c r="E1664" s="16">
        <v>0.11</v>
      </c>
      <c r="F1664" s="16">
        <v>0.18</v>
      </c>
    </row>
    <row r="1665" spans="3:6" x14ac:dyDescent="0.25">
      <c r="C1665" s="2">
        <v>41255.527777777781</v>
      </c>
      <c r="D1665" s="1">
        <v>49901</v>
      </c>
      <c r="E1665" s="16">
        <v>0.11</v>
      </c>
      <c r="F1665" s="16">
        <v>0.17</v>
      </c>
    </row>
    <row r="1666" spans="3:6" x14ac:dyDescent="0.25">
      <c r="C1666" s="2">
        <v>41255.534722222219</v>
      </c>
      <c r="D1666" s="1">
        <v>49902</v>
      </c>
      <c r="E1666" s="16">
        <v>0.11</v>
      </c>
      <c r="F1666" s="16">
        <v>0.18</v>
      </c>
    </row>
    <row r="1667" spans="3:6" x14ac:dyDescent="0.25">
      <c r="C1667" s="2">
        <v>41255.541666666664</v>
      </c>
      <c r="D1667" s="1">
        <v>49903</v>
      </c>
      <c r="E1667" s="16">
        <v>0.11</v>
      </c>
      <c r="F1667" s="16">
        <v>0.18</v>
      </c>
    </row>
    <row r="1668" spans="3:6" x14ac:dyDescent="0.25">
      <c r="C1668" s="2">
        <v>41255.548611111109</v>
      </c>
      <c r="D1668" s="1">
        <v>49904</v>
      </c>
      <c r="E1668" s="16">
        <v>0.11</v>
      </c>
      <c r="F1668" s="16">
        <v>0.2</v>
      </c>
    </row>
    <row r="1669" spans="3:6" x14ac:dyDescent="0.25">
      <c r="C1669" s="2">
        <v>41255.555555555555</v>
      </c>
      <c r="D1669" s="1">
        <v>49905</v>
      </c>
      <c r="E1669" s="16">
        <v>0.11</v>
      </c>
      <c r="F1669" s="16">
        <v>0.2</v>
      </c>
    </row>
    <row r="1670" spans="3:6" x14ac:dyDescent="0.25">
      <c r="C1670" s="2">
        <v>41255.5625</v>
      </c>
      <c r="D1670" s="1">
        <v>49906</v>
      </c>
      <c r="E1670" s="16">
        <v>0.11</v>
      </c>
      <c r="F1670" s="16">
        <v>0.19</v>
      </c>
    </row>
    <row r="1671" spans="3:6" x14ac:dyDescent="0.25">
      <c r="C1671" s="2">
        <v>41255.569444444445</v>
      </c>
      <c r="D1671" s="1">
        <v>49907</v>
      </c>
      <c r="E1671" s="16">
        <v>0.11</v>
      </c>
      <c r="F1671" s="16">
        <v>0.18</v>
      </c>
    </row>
    <row r="1672" spans="3:6" x14ac:dyDescent="0.25">
      <c r="C1672" s="2">
        <v>41255.576388888891</v>
      </c>
      <c r="D1672" s="1">
        <v>49908</v>
      </c>
      <c r="E1672" s="16">
        <v>0.11</v>
      </c>
      <c r="F1672" s="16">
        <v>0.18</v>
      </c>
    </row>
    <row r="1673" spans="3:6" x14ac:dyDescent="0.25">
      <c r="C1673" s="2">
        <v>41255.583333333336</v>
      </c>
      <c r="D1673" s="1">
        <v>49909</v>
      </c>
      <c r="E1673" s="16">
        <v>0.11</v>
      </c>
      <c r="F1673" s="16">
        <v>0.19</v>
      </c>
    </row>
    <row r="1674" spans="3:6" x14ac:dyDescent="0.25">
      <c r="C1674" s="2">
        <v>41255.590277777781</v>
      </c>
      <c r="D1674" s="1">
        <v>49910</v>
      </c>
      <c r="E1674" s="16">
        <v>0.11</v>
      </c>
      <c r="F1674" s="16">
        <v>0.21</v>
      </c>
    </row>
    <row r="1675" spans="3:6" x14ac:dyDescent="0.25">
      <c r="C1675" s="2">
        <v>41255.597222222219</v>
      </c>
      <c r="D1675" s="1">
        <v>49911</v>
      </c>
      <c r="E1675" s="16">
        <v>0.11</v>
      </c>
      <c r="F1675" s="16">
        <v>0.2</v>
      </c>
    </row>
    <row r="1676" spans="3:6" x14ac:dyDescent="0.25">
      <c r="C1676" s="2">
        <v>41255.604166666664</v>
      </c>
      <c r="D1676" s="1">
        <v>49912</v>
      </c>
      <c r="E1676" s="16">
        <v>0.1</v>
      </c>
      <c r="F1676" s="16">
        <v>0.17</v>
      </c>
    </row>
    <row r="1677" spans="3:6" x14ac:dyDescent="0.25">
      <c r="C1677" s="2">
        <v>41255.611111111109</v>
      </c>
      <c r="D1677" s="1">
        <v>49913</v>
      </c>
      <c r="E1677" s="16">
        <v>0.11</v>
      </c>
      <c r="F1677" s="16">
        <v>0.18</v>
      </c>
    </row>
    <row r="1678" spans="3:6" x14ac:dyDescent="0.25">
      <c r="C1678" s="2">
        <v>41255.618055555555</v>
      </c>
      <c r="D1678" s="1">
        <v>49914</v>
      </c>
      <c r="E1678" s="16">
        <v>0.11</v>
      </c>
      <c r="F1678" s="16">
        <v>0.19</v>
      </c>
    </row>
    <row r="1679" spans="3:6" x14ac:dyDescent="0.25">
      <c r="C1679" s="2">
        <v>41255.625</v>
      </c>
      <c r="D1679" s="1">
        <v>49915</v>
      </c>
      <c r="E1679" s="16">
        <v>0.11</v>
      </c>
      <c r="F1679" s="16">
        <v>0.17</v>
      </c>
    </row>
    <row r="1680" spans="3:6" x14ac:dyDescent="0.25">
      <c r="C1680" s="2">
        <v>41255.631944444445</v>
      </c>
      <c r="D1680" s="1">
        <v>49916</v>
      </c>
      <c r="E1680" s="16">
        <v>0.1</v>
      </c>
      <c r="F1680" s="16">
        <v>0.2</v>
      </c>
    </row>
    <row r="1681" spans="3:6" x14ac:dyDescent="0.25">
      <c r="C1681" s="2">
        <v>41255.638888888891</v>
      </c>
      <c r="D1681" s="1">
        <v>49917</v>
      </c>
      <c r="E1681" s="16">
        <v>0.11</v>
      </c>
      <c r="F1681" s="16">
        <v>0.21</v>
      </c>
    </row>
    <row r="1682" spans="3:6" x14ac:dyDescent="0.25">
      <c r="C1682" s="2">
        <v>41255.645833333336</v>
      </c>
      <c r="D1682" s="1">
        <v>49918</v>
      </c>
      <c r="E1682" s="16">
        <v>0.1</v>
      </c>
      <c r="F1682" s="16">
        <v>0.15</v>
      </c>
    </row>
    <row r="1683" spans="3:6" x14ac:dyDescent="0.25">
      <c r="C1683" s="2">
        <v>41255.652777777781</v>
      </c>
      <c r="D1683" s="1">
        <v>49919</v>
      </c>
      <c r="E1683" s="16">
        <v>0.1</v>
      </c>
      <c r="F1683" s="16">
        <v>0.17</v>
      </c>
    </row>
    <row r="1684" spans="3:6" x14ac:dyDescent="0.25">
      <c r="C1684" s="2">
        <v>41255.659722222219</v>
      </c>
      <c r="D1684" s="1">
        <v>49920</v>
      </c>
      <c r="E1684" s="16">
        <v>0.1</v>
      </c>
      <c r="F1684" s="16">
        <v>0.17</v>
      </c>
    </row>
    <row r="1685" spans="3:6" x14ac:dyDescent="0.25">
      <c r="C1685" s="2">
        <v>41255.666666666664</v>
      </c>
      <c r="D1685" s="1">
        <v>49921</v>
      </c>
      <c r="E1685" s="16">
        <v>0.1</v>
      </c>
      <c r="F1685" s="16">
        <v>0.15</v>
      </c>
    </row>
    <row r="1686" spans="3:6" x14ac:dyDescent="0.25">
      <c r="C1686" s="2">
        <v>41255.673611111109</v>
      </c>
      <c r="D1686" s="1">
        <v>49922</v>
      </c>
      <c r="E1686" s="16">
        <v>0.1</v>
      </c>
      <c r="F1686" s="16">
        <v>0.16</v>
      </c>
    </row>
    <row r="1687" spans="3:6" x14ac:dyDescent="0.25">
      <c r="C1687" s="2">
        <v>41255.680555555555</v>
      </c>
      <c r="D1687" s="1">
        <v>49923</v>
      </c>
      <c r="E1687" s="16">
        <v>0.1</v>
      </c>
      <c r="F1687" s="16">
        <v>0.16</v>
      </c>
    </row>
    <row r="1688" spans="3:6" x14ac:dyDescent="0.25">
      <c r="C1688" s="2">
        <v>41255.6875</v>
      </c>
      <c r="D1688" s="1">
        <v>49924</v>
      </c>
      <c r="E1688" s="16">
        <v>0.1</v>
      </c>
      <c r="F1688" s="16">
        <v>0.15</v>
      </c>
    </row>
    <row r="1689" spans="3:6" x14ac:dyDescent="0.25">
      <c r="C1689" s="2">
        <v>41255.694444444445</v>
      </c>
      <c r="D1689" s="1">
        <v>49925</v>
      </c>
      <c r="E1689" s="16">
        <v>0.1</v>
      </c>
      <c r="F1689" s="16">
        <v>0.15</v>
      </c>
    </row>
    <row r="1690" spans="3:6" x14ac:dyDescent="0.25">
      <c r="C1690" s="2">
        <v>41255.701388888891</v>
      </c>
      <c r="D1690" s="1">
        <v>49926</v>
      </c>
      <c r="E1690" s="16">
        <v>0.1</v>
      </c>
      <c r="F1690" s="16">
        <v>0.16</v>
      </c>
    </row>
    <row r="1691" spans="3:6" x14ac:dyDescent="0.25">
      <c r="C1691" s="2">
        <v>41255.708333333336</v>
      </c>
      <c r="D1691" s="1">
        <v>49927</v>
      </c>
      <c r="E1691" s="16">
        <v>0.11</v>
      </c>
      <c r="F1691" s="16">
        <v>0.16</v>
      </c>
    </row>
    <row r="1692" spans="3:6" x14ac:dyDescent="0.25">
      <c r="C1692" s="2">
        <v>41255.715277777781</v>
      </c>
      <c r="D1692" s="1">
        <v>49928</v>
      </c>
      <c r="E1692" s="16">
        <v>0.12</v>
      </c>
      <c r="F1692" s="16">
        <v>0.19</v>
      </c>
    </row>
    <row r="1693" spans="3:6" x14ac:dyDescent="0.25">
      <c r="C1693" s="2">
        <v>41255.722222222219</v>
      </c>
      <c r="D1693" s="1">
        <v>49929</v>
      </c>
      <c r="E1693" s="16">
        <v>0.12</v>
      </c>
      <c r="F1693" s="16">
        <v>0.16</v>
      </c>
    </row>
    <row r="1694" spans="3:6" x14ac:dyDescent="0.25">
      <c r="C1694" s="2">
        <v>41255.729166666664</v>
      </c>
      <c r="D1694" s="1">
        <v>49930</v>
      </c>
      <c r="E1694" s="16">
        <v>0.1</v>
      </c>
      <c r="F1694" s="16">
        <v>0.17</v>
      </c>
    </row>
    <row r="1695" spans="3:6" x14ac:dyDescent="0.25">
      <c r="C1695" s="2">
        <v>41255.736111111109</v>
      </c>
      <c r="D1695" s="1">
        <v>49931</v>
      </c>
      <c r="E1695" s="16">
        <v>0.1</v>
      </c>
      <c r="F1695" s="16">
        <v>0.17</v>
      </c>
    </row>
    <row r="1696" spans="3:6" x14ac:dyDescent="0.25">
      <c r="C1696" s="2">
        <v>41255.743055555555</v>
      </c>
      <c r="D1696" s="1">
        <v>49932</v>
      </c>
      <c r="E1696" s="16">
        <v>0.11</v>
      </c>
      <c r="F1696" s="16">
        <v>0.19</v>
      </c>
    </row>
    <row r="1697" spans="3:6" x14ac:dyDescent="0.25">
      <c r="C1697" s="2">
        <v>41255.75</v>
      </c>
      <c r="D1697" s="1">
        <v>49933</v>
      </c>
      <c r="E1697" s="16">
        <v>0.1</v>
      </c>
      <c r="F1697" s="16">
        <v>0.18</v>
      </c>
    </row>
    <row r="1698" spans="3:6" x14ac:dyDescent="0.25">
      <c r="C1698" s="2">
        <v>41255.756944444445</v>
      </c>
      <c r="D1698" s="1">
        <v>49934</v>
      </c>
      <c r="E1698" s="16">
        <v>0.11</v>
      </c>
      <c r="F1698" s="16">
        <v>0.19</v>
      </c>
    </row>
    <row r="1699" spans="3:6" x14ac:dyDescent="0.25">
      <c r="C1699" s="2">
        <v>41255.763888888891</v>
      </c>
      <c r="D1699" s="1">
        <v>49935</v>
      </c>
      <c r="E1699" s="16">
        <v>0.1</v>
      </c>
      <c r="F1699" s="16">
        <v>0.16</v>
      </c>
    </row>
    <row r="1700" spans="3:6" x14ac:dyDescent="0.25">
      <c r="C1700" s="2">
        <v>41255.770833333336</v>
      </c>
      <c r="D1700" s="1">
        <v>49936</v>
      </c>
      <c r="E1700" s="16">
        <v>0.12</v>
      </c>
      <c r="F1700" s="16">
        <v>0.16</v>
      </c>
    </row>
    <row r="1701" spans="3:6" x14ac:dyDescent="0.25">
      <c r="C1701" s="2">
        <v>41255.777777777781</v>
      </c>
      <c r="D1701" s="1">
        <v>49937</v>
      </c>
      <c r="E1701" s="16">
        <v>0.1</v>
      </c>
      <c r="F1701" s="16">
        <v>0.17</v>
      </c>
    </row>
    <row r="1702" spans="3:6" x14ac:dyDescent="0.25">
      <c r="C1702" s="2">
        <v>41255.784722222219</v>
      </c>
      <c r="D1702" s="1">
        <v>49938</v>
      </c>
      <c r="E1702" s="16">
        <v>0.09</v>
      </c>
      <c r="F1702" s="16">
        <v>0.18</v>
      </c>
    </row>
    <row r="1703" spans="3:6" x14ac:dyDescent="0.25">
      <c r="C1703" s="2">
        <v>41255.791666666664</v>
      </c>
      <c r="D1703" s="1">
        <v>49939</v>
      </c>
      <c r="E1703" s="16">
        <v>0.11</v>
      </c>
      <c r="F1703" s="16">
        <v>0.19</v>
      </c>
    </row>
    <row r="1704" spans="3:6" x14ac:dyDescent="0.25">
      <c r="C1704" s="2">
        <v>41255.798611111109</v>
      </c>
      <c r="D1704" s="1">
        <v>49940</v>
      </c>
      <c r="E1704" s="16">
        <v>0.11</v>
      </c>
      <c r="F1704" s="16">
        <v>0.19</v>
      </c>
    </row>
    <row r="1705" spans="3:6" x14ac:dyDescent="0.25">
      <c r="C1705" s="2">
        <v>41255.805555555555</v>
      </c>
      <c r="D1705" s="1">
        <v>49941</v>
      </c>
      <c r="E1705" s="16">
        <v>0.11</v>
      </c>
      <c r="F1705" s="16">
        <v>0.19</v>
      </c>
    </row>
    <row r="1706" spans="3:6" x14ac:dyDescent="0.25">
      <c r="C1706" s="2">
        <v>41255.8125</v>
      </c>
      <c r="D1706" s="1">
        <v>49942</v>
      </c>
      <c r="E1706" s="16">
        <v>0.11</v>
      </c>
      <c r="F1706" s="16">
        <v>0.19</v>
      </c>
    </row>
    <row r="1707" spans="3:6" x14ac:dyDescent="0.25">
      <c r="C1707" s="2">
        <v>41255.819444444445</v>
      </c>
      <c r="D1707" s="1">
        <v>49943</v>
      </c>
      <c r="E1707" s="16">
        <v>0.11</v>
      </c>
      <c r="F1707" s="16">
        <v>0.2</v>
      </c>
    </row>
    <row r="1708" spans="3:6" x14ac:dyDescent="0.25">
      <c r="C1708" s="2">
        <v>41255.826388888891</v>
      </c>
      <c r="D1708" s="1">
        <v>49944</v>
      </c>
      <c r="E1708" s="16">
        <v>0.11</v>
      </c>
      <c r="F1708" s="16">
        <v>0.2</v>
      </c>
    </row>
    <row r="1709" spans="3:6" x14ac:dyDescent="0.25">
      <c r="C1709" s="2">
        <v>41255.833333333336</v>
      </c>
      <c r="D1709" s="1">
        <v>49945</v>
      </c>
      <c r="E1709" s="16">
        <v>0.1</v>
      </c>
      <c r="F1709" s="16">
        <v>0.2</v>
      </c>
    </row>
    <row r="1710" spans="3:6" x14ac:dyDescent="0.25">
      <c r="C1710" s="2">
        <v>41255.840277777781</v>
      </c>
      <c r="D1710" s="1">
        <v>49946</v>
      </c>
      <c r="E1710" s="16">
        <v>0.11</v>
      </c>
      <c r="F1710" s="16">
        <v>0.19</v>
      </c>
    </row>
    <row r="1711" spans="3:6" x14ac:dyDescent="0.25">
      <c r="C1711" s="2">
        <v>41255.847222222219</v>
      </c>
      <c r="D1711" s="1">
        <v>49947</v>
      </c>
      <c r="E1711" s="16">
        <v>0.11</v>
      </c>
      <c r="F1711" s="16">
        <v>0.17</v>
      </c>
    </row>
    <row r="1712" spans="3:6" x14ac:dyDescent="0.25">
      <c r="C1712" s="2">
        <v>41255.854166666664</v>
      </c>
      <c r="D1712" s="1">
        <v>49948</v>
      </c>
      <c r="E1712" s="16">
        <v>0.11</v>
      </c>
      <c r="F1712" s="16">
        <v>0.18</v>
      </c>
    </row>
    <row r="1713" spans="3:6" x14ac:dyDescent="0.25">
      <c r="C1713" s="2">
        <v>41255.861111111109</v>
      </c>
      <c r="D1713" s="1">
        <v>49949</v>
      </c>
      <c r="E1713" s="16">
        <v>0.11</v>
      </c>
      <c r="F1713" s="16">
        <v>0.18</v>
      </c>
    </row>
    <row r="1714" spans="3:6" x14ac:dyDescent="0.25">
      <c r="C1714" s="2">
        <v>41255.868055555555</v>
      </c>
      <c r="D1714" s="1">
        <v>49950</v>
      </c>
      <c r="E1714" s="16">
        <v>0.11</v>
      </c>
      <c r="F1714" s="16">
        <v>0.18</v>
      </c>
    </row>
    <row r="1715" spans="3:6" x14ac:dyDescent="0.25">
      <c r="C1715" s="2">
        <v>41255.875</v>
      </c>
      <c r="D1715" s="1">
        <v>49951</v>
      </c>
      <c r="E1715" s="16">
        <v>0.11</v>
      </c>
      <c r="F1715" s="16">
        <v>0.16</v>
      </c>
    </row>
    <row r="1716" spans="3:6" x14ac:dyDescent="0.25">
      <c r="C1716" s="2">
        <v>41255.881944444445</v>
      </c>
      <c r="D1716" s="1">
        <v>49952</v>
      </c>
      <c r="E1716" s="16">
        <v>0.11</v>
      </c>
      <c r="F1716" s="16">
        <v>0.16</v>
      </c>
    </row>
    <row r="1717" spans="3:6" x14ac:dyDescent="0.25">
      <c r="C1717" s="2">
        <v>41255.888888888891</v>
      </c>
      <c r="D1717" s="1">
        <v>49953</v>
      </c>
      <c r="E1717" s="16">
        <v>0.11</v>
      </c>
      <c r="F1717" s="16">
        <v>0.16</v>
      </c>
    </row>
    <row r="1718" spans="3:6" x14ac:dyDescent="0.25">
      <c r="C1718" s="2">
        <v>41255.895833333336</v>
      </c>
      <c r="D1718" s="1">
        <v>49954</v>
      </c>
      <c r="E1718" s="16">
        <v>0.11</v>
      </c>
      <c r="F1718" s="16">
        <v>0.17</v>
      </c>
    </row>
    <row r="1719" spans="3:6" x14ac:dyDescent="0.25">
      <c r="C1719" s="2">
        <v>41255.902777777781</v>
      </c>
      <c r="D1719" s="1">
        <v>49955</v>
      </c>
      <c r="E1719" s="16">
        <v>0.11</v>
      </c>
      <c r="F1719" s="16">
        <v>0.17</v>
      </c>
    </row>
    <row r="1720" spans="3:6" x14ac:dyDescent="0.25">
      <c r="C1720" s="2">
        <v>41255.909722222219</v>
      </c>
      <c r="D1720" s="1">
        <v>49956</v>
      </c>
      <c r="E1720" s="16">
        <v>0.11</v>
      </c>
      <c r="F1720" s="16">
        <v>0.18</v>
      </c>
    </row>
    <row r="1721" spans="3:6" x14ac:dyDescent="0.25">
      <c r="C1721" s="2">
        <v>41255.916666666664</v>
      </c>
      <c r="D1721" s="1">
        <v>49957</v>
      </c>
      <c r="E1721" s="16">
        <v>0.11</v>
      </c>
      <c r="F1721" s="16">
        <v>0.19</v>
      </c>
    </row>
    <row r="1722" spans="3:6" x14ac:dyDescent="0.25">
      <c r="C1722" s="2">
        <v>41255.923611111109</v>
      </c>
      <c r="D1722" s="1">
        <v>49958</v>
      </c>
      <c r="E1722" s="16">
        <v>0.11</v>
      </c>
      <c r="F1722" s="16">
        <v>0.2</v>
      </c>
    </row>
    <row r="1723" spans="3:6" x14ac:dyDescent="0.25">
      <c r="C1723" s="2">
        <v>41255.930555555555</v>
      </c>
      <c r="D1723" s="1">
        <v>49959</v>
      </c>
      <c r="E1723" s="16">
        <v>0.11</v>
      </c>
      <c r="F1723" s="16">
        <v>0.2</v>
      </c>
    </row>
    <row r="1724" spans="3:6" x14ac:dyDescent="0.25">
      <c r="C1724" s="2">
        <v>41255.9375</v>
      </c>
      <c r="D1724" s="1">
        <v>49960</v>
      </c>
      <c r="E1724" s="16">
        <v>0.11</v>
      </c>
      <c r="F1724" s="16">
        <v>0.2</v>
      </c>
    </row>
    <row r="1725" spans="3:6" x14ac:dyDescent="0.25">
      <c r="C1725" s="2">
        <v>41255.944444444445</v>
      </c>
      <c r="D1725" s="1">
        <v>49961</v>
      </c>
      <c r="E1725" s="16">
        <v>0.11</v>
      </c>
      <c r="F1725" s="16">
        <v>0.2</v>
      </c>
    </row>
    <row r="1726" spans="3:6" x14ac:dyDescent="0.25">
      <c r="C1726" s="2">
        <v>41255.951388888891</v>
      </c>
      <c r="D1726" s="1">
        <v>49962</v>
      </c>
      <c r="E1726" s="16">
        <v>0.11</v>
      </c>
      <c r="F1726" s="16">
        <v>0.2</v>
      </c>
    </row>
    <row r="1727" spans="3:6" x14ac:dyDescent="0.25">
      <c r="C1727" s="2">
        <v>41255.958333333336</v>
      </c>
      <c r="D1727" s="1">
        <v>49963</v>
      </c>
      <c r="E1727" s="16">
        <v>0.11</v>
      </c>
      <c r="F1727" s="16">
        <v>0.18</v>
      </c>
    </row>
    <row r="1728" spans="3:6" x14ac:dyDescent="0.25">
      <c r="C1728" s="2">
        <v>41255.965277777781</v>
      </c>
      <c r="D1728" s="1">
        <v>49964</v>
      </c>
      <c r="E1728" s="16">
        <v>0.11</v>
      </c>
      <c r="F1728" s="16">
        <v>0.17</v>
      </c>
    </row>
    <row r="1729" spans="3:6" x14ac:dyDescent="0.25">
      <c r="C1729" s="2">
        <v>41255.972222222219</v>
      </c>
      <c r="D1729" s="1">
        <v>49965</v>
      </c>
      <c r="E1729" s="16">
        <v>0.11</v>
      </c>
      <c r="F1729" s="16">
        <v>0.18</v>
      </c>
    </row>
    <row r="1730" spans="3:6" x14ac:dyDescent="0.25">
      <c r="C1730" s="2">
        <v>41255.979166666664</v>
      </c>
      <c r="D1730" s="1">
        <v>49966</v>
      </c>
      <c r="E1730" s="16">
        <v>0.11</v>
      </c>
      <c r="F1730" s="16">
        <v>0.17</v>
      </c>
    </row>
    <row r="1731" spans="3:6" x14ac:dyDescent="0.25">
      <c r="C1731" s="2">
        <v>41255.986111111109</v>
      </c>
      <c r="D1731" s="1">
        <v>49967</v>
      </c>
      <c r="E1731" s="16">
        <v>0.11</v>
      </c>
      <c r="F1731" s="16">
        <v>0.17</v>
      </c>
    </row>
    <row r="1732" spans="3:6" x14ac:dyDescent="0.25">
      <c r="C1732" s="2">
        <v>41255.993055555555</v>
      </c>
      <c r="D1732" s="1">
        <v>49968</v>
      </c>
      <c r="E1732" s="16">
        <v>0.11</v>
      </c>
      <c r="F1732" s="16">
        <v>0.17</v>
      </c>
    </row>
    <row r="1733" spans="3:6" x14ac:dyDescent="0.25">
      <c r="C1733" s="2">
        <v>41256</v>
      </c>
      <c r="D1733" s="1">
        <v>49969</v>
      </c>
      <c r="E1733" s="16">
        <v>0.11</v>
      </c>
      <c r="F1733" s="16">
        <v>0.17</v>
      </c>
    </row>
    <row r="1734" spans="3:6" x14ac:dyDescent="0.25">
      <c r="C1734" s="2">
        <v>41256.006944444445</v>
      </c>
      <c r="D1734" s="1">
        <v>49970</v>
      </c>
      <c r="E1734" s="16">
        <v>0.11</v>
      </c>
      <c r="F1734" s="16">
        <v>0.18</v>
      </c>
    </row>
    <row r="1735" spans="3:6" x14ac:dyDescent="0.25">
      <c r="C1735" s="2">
        <v>41256.013888888891</v>
      </c>
      <c r="D1735" s="1">
        <v>49971</v>
      </c>
      <c r="E1735" s="16">
        <v>0.11</v>
      </c>
      <c r="F1735" s="16">
        <v>0.2</v>
      </c>
    </row>
    <row r="1736" spans="3:6" x14ac:dyDescent="0.25">
      <c r="C1736" s="2">
        <v>41256.020833333336</v>
      </c>
      <c r="D1736" s="1">
        <v>49972</v>
      </c>
      <c r="E1736" s="16">
        <v>0.11</v>
      </c>
      <c r="F1736" s="16">
        <v>0.18</v>
      </c>
    </row>
    <row r="1737" spans="3:6" x14ac:dyDescent="0.25">
      <c r="C1737" s="2">
        <v>41256.027777777781</v>
      </c>
      <c r="D1737" s="1">
        <v>49973</v>
      </c>
      <c r="E1737" s="16">
        <v>0.11</v>
      </c>
      <c r="F1737" s="16">
        <v>0.18</v>
      </c>
    </row>
    <row r="1738" spans="3:6" x14ac:dyDescent="0.25">
      <c r="C1738" s="2">
        <v>41256.034722222219</v>
      </c>
      <c r="D1738" s="1">
        <v>49974</v>
      </c>
      <c r="E1738" s="16">
        <v>0.11</v>
      </c>
      <c r="F1738" s="16">
        <v>0.18</v>
      </c>
    </row>
    <row r="1739" spans="3:6" x14ac:dyDescent="0.25">
      <c r="C1739" s="2">
        <v>41256.041666666664</v>
      </c>
      <c r="D1739" s="1">
        <v>49975</v>
      </c>
      <c r="E1739" s="16">
        <v>0.11</v>
      </c>
      <c r="F1739" s="16">
        <v>0.18</v>
      </c>
    </row>
    <row r="1740" spans="3:6" x14ac:dyDescent="0.25">
      <c r="C1740" s="2">
        <v>41256.048611111109</v>
      </c>
      <c r="D1740" s="1">
        <v>49976</v>
      </c>
      <c r="E1740" s="16">
        <v>0.11</v>
      </c>
      <c r="F1740" s="16">
        <v>0.18</v>
      </c>
    </row>
    <row r="1741" spans="3:6" x14ac:dyDescent="0.25">
      <c r="C1741" s="2">
        <v>41256.055555555555</v>
      </c>
      <c r="D1741" s="1">
        <v>49977</v>
      </c>
      <c r="E1741" s="16">
        <v>0.11</v>
      </c>
      <c r="F1741" s="16">
        <v>0.18</v>
      </c>
    </row>
    <row r="1742" spans="3:6" x14ac:dyDescent="0.25">
      <c r="C1742" s="2">
        <v>41256.0625</v>
      </c>
      <c r="D1742" s="1">
        <v>49978</v>
      </c>
      <c r="E1742" s="16">
        <v>0.11</v>
      </c>
      <c r="F1742" s="16">
        <v>0.18</v>
      </c>
    </row>
    <row r="1743" spans="3:6" x14ac:dyDescent="0.25">
      <c r="C1743" s="2">
        <v>41256.069444444445</v>
      </c>
      <c r="D1743" s="1">
        <v>49979</v>
      </c>
      <c r="E1743" s="16">
        <v>0.11</v>
      </c>
      <c r="F1743" s="16">
        <v>0.18</v>
      </c>
    </row>
    <row r="1744" spans="3:6" x14ac:dyDescent="0.25">
      <c r="C1744" s="2">
        <v>41256.076388888891</v>
      </c>
      <c r="D1744" s="1">
        <v>49980</v>
      </c>
      <c r="E1744" s="16">
        <v>0.11</v>
      </c>
      <c r="F1744" s="16">
        <v>0.18</v>
      </c>
    </row>
    <row r="1745" spans="3:6" x14ac:dyDescent="0.25">
      <c r="C1745" s="2">
        <v>41256.083333333336</v>
      </c>
      <c r="D1745" s="1">
        <v>49981</v>
      </c>
      <c r="E1745" s="16">
        <v>0.11</v>
      </c>
      <c r="F1745" s="16">
        <v>0.18</v>
      </c>
    </row>
    <row r="1746" spans="3:6" x14ac:dyDescent="0.25">
      <c r="C1746" s="2">
        <v>41256.090277777781</v>
      </c>
      <c r="D1746" s="1">
        <v>49982</v>
      </c>
      <c r="E1746" s="16">
        <v>0.11</v>
      </c>
      <c r="F1746" s="16">
        <v>0.18</v>
      </c>
    </row>
    <row r="1747" spans="3:6" x14ac:dyDescent="0.25">
      <c r="C1747" s="2">
        <v>41256.097222222219</v>
      </c>
      <c r="D1747" s="1">
        <v>49983</v>
      </c>
      <c r="E1747" s="16">
        <v>0.11</v>
      </c>
      <c r="F1747" s="16">
        <v>0.2</v>
      </c>
    </row>
    <row r="1748" spans="3:6" x14ac:dyDescent="0.25">
      <c r="C1748" s="2">
        <v>41256.104166666664</v>
      </c>
      <c r="D1748" s="1">
        <v>49984</v>
      </c>
      <c r="E1748" s="16">
        <v>0.11</v>
      </c>
      <c r="F1748" s="16">
        <v>0.2</v>
      </c>
    </row>
    <row r="1749" spans="3:6" x14ac:dyDescent="0.25">
      <c r="C1749" s="2">
        <v>41256.111111111109</v>
      </c>
      <c r="D1749" s="1">
        <v>49985</v>
      </c>
      <c r="E1749" s="16">
        <v>0.11</v>
      </c>
      <c r="F1749" s="16">
        <v>0.2</v>
      </c>
    </row>
    <row r="1750" spans="3:6" x14ac:dyDescent="0.25">
      <c r="C1750" s="2">
        <v>41256.118055555555</v>
      </c>
      <c r="D1750" s="1">
        <v>49986</v>
      </c>
      <c r="E1750" s="16">
        <v>0.11</v>
      </c>
      <c r="F1750" s="16">
        <v>0.2</v>
      </c>
    </row>
    <row r="1751" spans="3:6" x14ac:dyDescent="0.25">
      <c r="C1751" s="2">
        <v>41256.125</v>
      </c>
      <c r="D1751" s="1">
        <v>49987</v>
      </c>
      <c r="E1751" s="16">
        <v>0.11</v>
      </c>
      <c r="F1751" s="16">
        <v>0.2</v>
      </c>
    </row>
    <row r="1752" spans="3:6" x14ac:dyDescent="0.25">
      <c r="C1752" s="2">
        <v>41256.131944444445</v>
      </c>
      <c r="D1752" s="1">
        <v>49988</v>
      </c>
      <c r="E1752" s="16">
        <v>0.12</v>
      </c>
      <c r="F1752" s="16">
        <v>0.2</v>
      </c>
    </row>
    <row r="1753" spans="3:6" x14ac:dyDescent="0.25">
      <c r="C1753" s="2">
        <v>41256.138888888891</v>
      </c>
      <c r="D1753" s="1">
        <v>49989</v>
      </c>
      <c r="E1753" s="16">
        <v>0.11</v>
      </c>
      <c r="F1753" s="16">
        <v>0.2</v>
      </c>
    </row>
    <row r="1754" spans="3:6" x14ac:dyDescent="0.25">
      <c r="C1754" s="2">
        <v>41256.145833333336</v>
      </c>
      <c r="D1754" s="1">
        <v>49990</v>
      </c>
      <c r="E1754" s="16">
        <v>0.11</v>
      </c>
      <c r="F1754" s="16">
        <v>0.18</v>
      </c>
    </row>
    <row r="1755" spans="3:6" x14ac:dyDescent="0.25">
      <c r="C1755" s="2">
        <v>41256.152777777781</v>
      </c>
      <c r="D1755" s="1">
        <v>49991</v>
      </c>
      <c r="E1755" s="16">
        <v>0.11</v>
      </c>
      <c r="F1755" s="16">
        <v>0.18</v>
      </c>
    </row>
    <row r="1756" spans="3:6" x14ac:dyDescent="0.25">
      <c r="C1756" s="2">
        <v>41256.159722222219</v>
      </c>
      <c r="D1756" s="1">
        <v>49992</v>
      </c>
      <c r="E1756" s="16">
        <v>0.11</v>
      </c>
      <c r="F1756" s="16">
        <v>0.18</v>
      </c>
    </row>
    <row r="1757" spans="3:6" x14ac:dyDescent="0.25">
      <c r="C1757" s="2">
        <v>41256.166666666664</v>
      </c>
      <c r="D1757" s="1">
        <v>49993</v>
      </c>
      <c r="E1757" s="16">
        <v>0.11</v>
      </c>
      <c r="F1757" s="16">
        <v>0.18</v>
      </c>
    </row>
    <row r="1758" spans="3:6" x14ac:dyDescent="0.25">
      <c r="C1758" s="2">
        <v>41256.173611111109</v>
      </c>
      <c r="D1758" s="1">
        <v>49994</v>
      </c>
      <c r="E1758" s="16">
        <v>0.11</v>
      </c>
      <c r="F1758" s="16">
        <v>0.18</v>
      </c>
    </row>
    <row r="1759" spans="3:6" x14ac:dyDescent="0.25">
      <c r="C1759" s="2">
        <v>41256.180555555555</v>
      </c>
      <c r="D1759" s="1">
        <v>49995</v>
      </c>
      <c r="E1759" s="16">
        <v>0.11</v>
      </c>
      <c r="F1759" s="16">
        <v>0.18</v>
      </c>
    </row>
    <row r="1760" spans="3:6" x14ac:dyDescent="0.25">
      <c r="C1760" s="2">
        <v>41256.1875</v>
      </c>
      <c r="D1760" s="1">
        <v>49996</v>
      </c>
      <c r="E1760" s="16">
        <v>0.11</v>
      </c>
      <c r="F1760" s="16">
        <v>0.19</v>
      </c>
    </row>
    <row r="1761" spans="3:6" x14ac:dyDescent="0.25">
      <c r="C1761" s="2">
        <v>41256.194444444445</v>
      </c>
      <c r="D1761" s="1">
        <v>49997</v>
      </c>
      <c r="E1761" s="16">
        <v>0.12</v>
      </c>
      <c r="F1761" s="16">
        <v>0.2</v>
      </c>
    </row>
    <row r="1762" spans="3:6" x14ac:dyDescent="0.25">
      <c r="C1762" s="2">
        <v>41256.201388888891</v>
      </c>
      <c r="D1762" s="1">
        <v>49998</v>
      </c>
      <c r="E1762" s="16">
        <v>0.11</v>
      </c>
      <c r="F1762" s="16">
        <v>0.2</v>
      </c>
    </row>
    <row r="1763" spans="3:6" x14ac:dyDescent="0.25">
      <c r="C1763" s="2">
        <v>41256.208333333336</v>
      </c>
      <c r="D1763" s="1">
        <v>49999</v>
      </c>
      <c r="E1763" s="16">
        <v>0.12</v>
      </c>
      <c r="F1763" s="16">
        <v>0.2</v>
      </c>
    </row>
    <row r="1764" spans="3:6" x14ac:dyDescent="0.25">
      <c r="C1764" s="2">
        <v>41256.215277777781</v>
      </c>
      <c r="D1764" s="1">
        <v>50000</v>
      </c>
      <c r="E1764" s="16">
        <v>0.11</v>
      </c>
      <c r="F1764" s="16">
        <v>0.21</v>
      </c>
    </row>
    <row r="1765" spans="3:6" x14ac:dyDescent="0.25">
      <c r="C1765" s="2">
        <v>41256.222222222219</v>
      </c>
      <c r="D1765" s="1">
        <v>50001</v>
      </c>
      <c r="E1765" s="16">
        <v>0.11</v>
      </c>
      <c r="F1765" s="16">
        <v>0.2</v>
      </c>
    </row>
    <row r="1766" spans="3:6" x14ac:dyDescent="0.25">
      <c r="C1766" s="2">
        <v>41256.229166666664</v>
      </c>
      <c r="D1766" s="1">
        <v>50002</v>
      </c>
      <c r="E1766" s="16">
        <v>0.12</v>
      </c>
      <c r="F1766" s="16">
        <v>0.2</v>
      </c>
    </row>
    <row r="1767" spans="3:6" x14ac:dyDescent="0.25">
      <c r="C1767" s="2">
        <v>41256.236111111109</v>
      </c>
      <c r="D1767" s="1">
        <v>50003</v>
      </c>
      <c r="E1767" s="16">
        <v>0.11</v>
      </c>
      <c r="F1767" s="16">
        <v>0.2</v>
      </c>
    </row>
    <row r="1768" spans="3:6" x14ac:dyDescent="0.25">
      <c r="C1768" s="2">
        <v>41256.243055555555</v>
      </c>
      <c r="D1768" s="1">
        <v>50004</v>
      </c>
      <c r="E1768" s="16">
        <v>0.11</v>
      </c>
      <c r="F1768" s="16">
        <v>0.2</v>
      </c>
    </row>
    <row r="1769" spans="3:6" x14ac:dyDescent="0.25">
      <c r="C1769" s="2">
        <v>41256.25</v>
      </c>
      <c r="D1769" s="1">
        <v>50005</v>
      </c>
      <c r="E1769" s="16">
        <v>0.13</v>
      </c>
      <c r="F1769" s="16">
        <v>0.2</v>
      </c>
    </row>
    <row r="1770" spans="3:6" x14ac:dyDescent="0.25">
      <c r="C1770" s="2">
        <v>41256.256944444445</v>
      </c>
      <c r="D1770" s="1">
        <v>50006</v>
      </c>
      <c r="E1770" s="16">
        <v>0.11</v>
      </c>
      <c r="F1770" s="16">
        <v>0.18</v>
      </c>
    </row>
    <row r="1771" spans="3:6" x14ac:dyDescent="0.25">
      <c r="C1771" s="2">
        <v>41256.263888888891</v>
      </c>
      <c r="D1771" s="1">
        <v>50007</v>
      </c>
      <c r="E1771" s="16">
        <v>0.11</v>
      </c>
      <c r="F1771" s="16">
        <v>0.18</v>
      </c>
    </row>
    <row r="1772" spans="3:6" x14ac:dyDescent="0.25">
      <c r="C1772" s="2">
        <v>41256.270833333336</v>
      </c>
      <c r="D1772" s="1">
        <v>50008</v>
      </c>
      <c r="E1772" s="16">
        <v>0.11</v>
      </c>
      <c r="F1772" s="16">
        <v>0.18</v>
      </c>
    </row>
    <row r="1773" spans="3:6" x14ac:dyDescent="0.25">
      <c r="C1773" s="2">
        <v>41256.277777777781</v>
      </c>
      <c r="D1773" s="1">
        <v>50009</v>
      </c>
      <c r="E1773" s="16">
        <v>0.11</v>
      </c>
      <c r="F1773" s="16">
        <v>0.18</v>
      </c>
    </row>
    <row r="1774" spans="3:6" x14ac:dyDescent="0.25">
      <c r="C1774" s="2">
        <v>41256.284722222219</v>
      </c>
      <c r="D1774" s="1">
        <v>50010</v>
      </c>
      <c r="E1774" s="16">
        <v>0.11</v>
      </c>
      <c r="F1774" s="16">
        <v>0.18</v>
      </c>
    </row>
    <row r="1775" spans="3:6" x14ac:dyDescent="0.25">
      <c r="C1775" s="2">
        <v>41256.291666666664</v>
      </c>
      <c r="D1775" s="1">
        <v>50011</v>
      </c>
      <c r="E1775" s="16">
        <v>0.11</v>
      </c>
      <c r="F1775" s="16">
        <v>0.18</v>
      </c>
    </row>
    <row r="1776" spans="3:6" x14ac:dyDescent="0.25">
      <c r="C1776" s="2">
        <v>41256.298611111109</v>
      </c>
      <c r="D1776" s="1">
        <v>50012</v>
      </c>
      <c r="E1776" s="16">
        <v>0.11</v>
      </c>
      <c r="F1776" s="16">
        <v>0.18</v>
      </c>
    </row>
    <row r="1777" spans="3:6" x14ac:dyDescent="0.25">
      <c r="C1777" s="2">
        <v>41256.305555555555</v>
      </c>
      <c r="D1777" s="1">
        <v>50013</v>
      </c>
      <c r="E1777" s="16">
        <v>0.11</v>
      </c>
      <c r="F1777" s="16">
        <v>0.18</v>
      </c>
    </row>
    <row r="1778" spans="3:6" x14ac:dyDescent="0.25">
      <c r="C1778" s="2">
        <v>41256.3125</v>
      </c>
      <c r="D1778" s="1">
        <v>50014</v>
      </c>
      <c r="E1778" s="16">
        <v>0.11</v>
      </c>
      <c r="F1778" s="16">
        <v>0.18</v>
      </c>
    </row>
    <row r="1779" spans="3:6" x14ac:dyDescent="0.25">
      <c r="C1779" s="2">
        <v>41256.319444444445</v>
      </c>
      <c r="D1779" s="1">
        <v>50015</v>
      </c>
      <c r="E1779" s="16">
        <v>0.12</v>
      </c>
      <c r="F1779" s="16">
        <v>0.18</v>
      </c>
    </row>
    <row r="1780" spans="3:6" x14ac:dyDescent="0.25">
      <c r="C1780" s="2">
        <v>41256.326388888891</v>
      </c>
      <c r="D1780" s="1">
        <v>50016</v>
      </c>
      <c r="E1780" s="16">
        <v>0.12</v>
      </c>
      <c r="F1780" s="16">
        <v>0.19</v>
      </c>
    </row>
    <row r="1781" spans="3:6" x14ac:dyDescent="0.25">
      <c r="C1781" s="2">
        <v>41256.333333333336</v>
      </c>
      <c r="D1781" s="1">
        <v>50017</v>
      </c>
      <c r="E1781" s="16">
        <v>0.12</v>
      </c>
      <c r="F1781" s="16">
        <v>0.19</v>
      </c>
    </row>
    <row r="1782" spans="3:6" x14ac:dyDescent="0.25">
      <c r="C1782" s="2">
        <v>41256.340277777781</v>
      </c>
      <c r="D1782" s="1">
        <v>50018</v>
      </c>
      <c r="E1782" s="16">
        <v>0.11</v>
      </c>
      <c r="F1782" s="16">
        <v>0.19</v>
      </c>
    </row>
    <row r="1783" spans="3:6" x14ac:dyDescent="0.25">
      <c r="C1783" s="2">
        <v>41256.347222222219</v>
      </c>
      <c r="D1783" s="1">
        <v>50019</v>
      </c>
      <c r="E1783" s="16">
        <v>0.12</v>
      </c>
      <c r="F1783" s="16">
        <v>0.19</v>
      </c>
    </row>
    <row r="1784" spans="3:6" x14ac:dyDescent="0.25">
      <c r="C1784" s="2">
        <v>41256.354166666664</v>
      </c>
      <c r="D1784" s="1">
        <v>50020</v>
      </c>
      <c r="E1784" s="16">
        <v>0.12</v>
      </c>
      <c r="F1784" s="16">
        <v>0.19</v>
      </c>
    </row>
    <row r="1785" spans="3:6" x14ac:dyDescent="0.25">
      <c r="C1785" s="2">
        <v>41256.361111111109</v>
      </c>
      <c r="D1785" s="1">
        <v>50021</v>
      </c>
      <c r="E1785" s="16">
        <v>0.11</v>
      </c>
      <c r="F1785" s="16">
        <v>0.18</v>
      </c>
    </row>
    <row r="1786" spans="3:6" x14ac:dyDescent="0.25">
      <c r="C1786" s="2">
        <v>41256.368055555555</v>
      </c>
      <c r="D1786" s="1">
        <v>50022</v>
      </c>
      <c r="E1786" s="16">
        <v>0.1</v>
      </c>
      <c r="F1786" s="16">
        <v>0.19</v>
      </c>
    </row>
    <row r="1787" spans="3:6" x14ac:dyDescent="0.25">
      <c r="C1787" s="2">
        <v>41256.375</v>
      </c>
      <c r="D1787" s="1">
        <v>50023</v>
      </c>
      <c r="E1787" s="16">
        <v>0.13</v>
      </c>
      <c r="F1787" s="16">
        <v>0.2</v>
      </c>
    </row>
    <row r="1788" spans="3:6" x14ac:dyDescent="0.25">
      <c r="C1788" s="2">
        <v>41256.381944444445</v>
      </c>
      <c r="D1788" s="1">
        <v>50024</v>
      </c>
      <c r="E1788" s="16">
        <v>0.12</v>
      </c>
      <c r="F1788" s="16">
        <v>0.21</v>
      </c>
    </row>
    <row r="1789" spans="3:6" x14ac:dyDescent="0.25">
      <c r="C1789" s="2">
        <v>41256.388888888891</v>
      </c>
      <c r="D1789" s="1">
        <v>50025</v>
      </c>
      <c r="E1789" s="16">
        <v>0.11</v>
      </c>
      <c r="F1789" s="16">
        <v>0.2</v>
      </c>
    </row>
    <row r="1790" spans="3:6" x14ac:dyDescent="0.25">
      <c r="C1790" s="2">
        <v>41256.395833333336</v>
      </c>
      <c r="D1790" s="1">
        <v>50026</v>
      </c>
      <c r="E1790" s="16">
        <v>0.11</v>
      </c>
      <c r="F1790" s="16">
        <v>0.2</v>
      </c>
    </row>
    <row r="1791" spans="3:6" x14ac:dyDescent="0.25">
      <c r="C1791" s="2">
        <v>41256.402777777781</v>
      </c>
      <c r="D1791" s="1">
        <v>50027</v>
      </c>
      <c r="E1791" s="16">
        <v>0.12</v>
      </c>
      <c r="F1791" s="16">
        <v>0.21</v>
      </c>
    </row>
    <row r="1792" spans="3:6" x14ac:dyDescent="0.25">
      <c r="C1792" s="2">
        <v>41256.409722222219</v>
      </c>
      <c r="D1792" s="1">
        <v>50028</v>
      </c>
      <c r="E1792" s="16">
        <v>0.11</v>
      </c>
      <c r="F1792" s="16">
        <v>0.2</v>
      </c>
    </row>
    <row r="1793" spans="3:6" x14ac:dyDescent="0.25">
      <c r="C1793" s="2">
        <v>41256.416666666664</v>
      </c>
      <c r="D1793" s="1">
        <v>50029</v>
      </c>
      <c r="E1793" s="16">
        <v>0.11</v>
      </c>
      <c r="F1793" s="16">
        <v>0.18</v>
      </c>
    </row>
    <row r="1794" spans="3:6" x14ac:dyDescent="0.25">
      <c r="C1794" s="2">
        <v>41256.423611111109</v>
      </c>
      <c r="D1794" s="1">
        <v>50030</v>
      </c>
      <c r="E1794" s="16">
        <v>0.11</v>
      </c>
      <c r="F1794" s="16">
        <v>0.18</v>
      </c>
    </row>
    <row r="1795" spans="3:6" x14ac:dyDescent="0.25">
      <c r="C1795" s="2">
        <v>41256.430555555555</v>
      </c>
      <c r="D1795" s="1">
        <v>50031</v>
      </c>
      <c r="E1795" s="16">
        <v>0.11</v>
      </c>
      <c r="F1795" s="16">
        <v>0.2</v>
      </c>
    </row>
    <row r="1796" spans="3:6" x14ac:dyDescent="0.25">
      <c r="C1796" s="2">
        <v>41256.4375</v>
      </c>
      <c r="D1796" s="1">
        <v>50032</v>
      </c>
      <c r="E1796" s="16">
        <v>0.11</v>
      </c>
      <c r="F1796" s="16">
        <v>0.2</v>
      </c>
    </row>
    <row r="1797" spans="3:6" x14ac:dyDescent="0.25">
      <c r="C1797" s="2">
        <v>41256.444444444445</v>
      </c>
      <c r="D1797" s="1">
        <v>50033</v>
      </c>
      <c r="E1797" s="16">
        <v>0.11</v>
      </c>
      <c r="F1797" s="16">
        <v>0.2</v>
      </c>
    </row>
    <row r="1798" spans="3:6" x14ac:dyDescent="0.25">
      <c r="C1798" s="2">
        <v>41256.451388888891</v>
      </c>
      <c r="D1798" s="1">
        <v>50034</v>
      </c>
      <c r="E1798" s="16">
        <v>0.11</v>
      </c>
      <c r="F1798" s="16">
        <v>0.17</v>
      </c>
    </row>
    <row r="1799" spans="3:6" x14ac:dyDescent="0.25">
      <c r="C1799" s="2">
        <v>41256.458333333336</v>
      </c>
      <c r="D1799" s="1">
        <v>50035</v>
      </c>
      <c r="E1799" s="16">
        <v>0.11</v>
      </c>
      <c r="F1799" s="16">
        <v>0.18</v>
      </c>
    </row>
    <row r="1800" spans="3:6" x14ac:dyDescent="0.25">
      <c r="C1800" s="2">
        <v>41256.465277777781</v>
      </c>
      <c r="D1800" s="1">
        <v>50036</v>
      </c>
      <c r="E1800" s="16">
        <v>0.11</v>
      </c>
      <c r="F1800" s="16">
        <v>0.18</v>
      </c>
    </row>
    <row r="1801" spans="3:6" x14ac:dyDescent="0.25">
      <c r="C1801" s="2">
        <v>41256.472222222219</v>
      </c>
      <c r="D1801" s="1">
        <v>50037</v>
      </c>
      <c r="E1801" s="16">
        <v>0.11</v>
      </c>
      <c r="F1801" s="16">
        <v>0.2</v>
      </c>
    </row>
    <row r="1802" spans="3:6" x14ac:dyDescent="0.25">
      <c r="C1802" s="2">
        <v>41256.479166666664</v>
      </c>
      <c r="D1802" s="1">
        <v>50038</v>
      </c>
      <c r="E1802" s="16">
        <v>0.11</v>
      </c>
      <c r="F1802" s="16">
        <v>0.2</v>
      </c>
    </row>
    <row r="1803" spans="3:6" x14ac:dyDescent="0.25">
      <c r="C1803" s="2">
        <v>41256.486111111109</v>
      </c>
      <c r="D1803" s="1">
        <v>50039</v>
      </c>
      <c r="E1803" s="16">
        <v>0.11</v>
      </c>
      <c r="F1803" s="16">
        <v>0.2</v>
      </c>
    </row>
    <row r="1804" spans="3:6" x14ac:dyDescent="0.25">
      <c r="C1804" s="2">
        <v>41256.493055555555</v>
      </c>
      <c r="D1804" s="1">
        <v>50040</v>
      </c>
      <c r="E1804" s="16">
        <v>0.11</v>
      </c>
      <c r="F1804" s="16">
        <v>0.17</v>
      </c>
    </row>
    <row r="1805" spans="3:6" x14ac:dyDescent="0.25">
      <c r="C1805" s="2">
        <v>41256.5</v>
      </c>
      <c r="D1805" s="1">
        <v>50041</v>
      </c>
      <c r="E1805" s="16">
        <v>0.11</v>
      </c>
      <c r="F1805" s="16">
        <v>0.18</v>
      </c>
    </row>
    <row r="1806" spans="3:6" x14ac:dyDescent="0.25">
      <c r="C1806" s="2">
        <v>41256.506944444445</v>
      </c>
      <c r="D1806" s="1">
        <v>50042</v>
      </c>
      <c r="E1806" s="16">
        <v>0.11</v>
      </c>
      <c r="F1806" s="16">
        <v>0.2</v>
      </c>
    </row>
    <row r="1807" spans="3:6" x14ac:dyDescent="0.25">
      <c r="C1807" s="2">
        <v>41256.513888888891</v>
      </c>
      <c r="D1807" s="1">
        <v>50043</v>
      </c>
      <c r="E1807" s="16">
        <v>0.11</v>
      </c>
      <c r="F1807" s="16">
        <v>0.21</v>
      </c>
    </row>
    <row r="1808" spans="3:6" x14ac:dyDescent="0.25">
      <c r="C1808" s="2">
        <v>41256.520833333336</v>
      </c>
      <c r="D1808" s="1">
        <v>50044</v>
      </c>
      <c r="E1808" s="16">
        <v>0.11</v>
      </c>
      <c r="F1808" s="16">
        <v>0.2</v>
      </c>
    </row>
    <row r="1809" spans="3:6" x14ac:dyDescent="0.25">
      <c r="C1809" s="2">
        <v>41256.527777777781</v>
      </c>
      <c r="D1809" s="1">
        <v>50045</v>
      </c>
      <c r="E1809" s="16">
        <v>0.11</v>
      </c>
      <c r="F1809" s="16">
        <v>0.2</v>
      </c>
    </row>
    <row r="1810" spans="3:6" x14ac:dyDescent="0.25">
      <c r="C1810" s="2">
        <v>41256.534722222219</v>
      </c>
      <c r="D1810" s="1">
        <v>50046</v>
      </c>
      <c r="E1810" s="16">
        <v>0.11</v>
      </c>
      <c r="F1810" s="16">
        <v>0.18</v>
      </c>
    </row>
    <row r="1811" spans="3:6" x14ac:dyDescent="0.25">
      <c r="C1811" s="2">
        <v>41256.541666666664</v>
      </c>
      <c r="D1811" s="1">
        <v>50047</v>
      </c>
      <c r="E1811" s="16">
        <v>0.11</v>
      </c>
      <c r="F1811" s="16">
        <v>0.17</v>
      </c>
    </row>
    <row r="1812" spans="3:6" x14ac:dyDescent="0.25">
      <c r="C1812" s="2">
        <v>41256.548611111109</v>
      </c>
      <c r="D1812" s="1">
        <v>50048</v>
      </c>
      <c r="E1812" s="16">
        <v>0.11</v>
      </c>
      <c r="F1812" s="16">
        <v>0.17</v>
      </c>
    </row>
    <row r="1813" spans="3:6" x14ac:dyDescent="0.25">
      <c r="C1813" s="2">
        <v>41256.555555555555</v>
      </c>
      <c r="D1813" s="1">
        <v>50049</v>
      </c>
      <c r="E1813" s="16">
        <v>0.11</v>
      </c>
      <c r="F1813" s="16">
        <v>0.17</v>
      </c>
    </row>
    <row r="1814" spans="3:6" x14ac:dyDescent="0.25">
      <c r="C1814" s="2">
        <v>41256.5625</v>
      </c>
      <c r="D1814" s="1">
        <v>50050</v>
      </c>
      <c r="E1814" s="16">
        <v>0.11</v>
      </c>
      <c r="F1814" s="16">
        <v>0.2</v>
      </c>
    </row>
    <row r="1815" spans="3:6" x14ac:dyDescent="0.25">
      <c r="C1815" s="2">
        <v>41256.569444444445</v>
      </c>
      <c r="D1815" s="1">
        <v>50051</v>
      </c>
      <c r="E1815" s="16">
        <v>0.11</v>
      </c>
      <c r="F1815" s="16">
        <v>0.17</v>
      </c>
    </row>
    <row r="1816" spans="3:6" x14ac:dyDescent="0.25">
      <c r="C1816" s="2">
        <v>41256.576388888891</v>
      </c>
      <c r="D1816" s="1">
        <v>50052</v>
      </c>
      <c r="E1816" s="16">
        <v>0.11</v>
      </c>
      <c r="F1816" s="16">
        <v>0.17</v>
      </c>
    </row>
    <row r="1817" spans="3:6" x14ac:dyDescent="0.25">
      <c r="C1817" s="2">
        <v>41256.583333333336</v>
      </c>
      <c r="D1817" s="1">
        <v>50053</v>
      </c>
      <c r="E1817" s="16">
        <v>0.11</v>
      </c>
      <c r="F1817" s="16">
        <v>0.16</v>
      </c>
    </row>
    <row r="1818" spans="3:6" x14ac:dyDescent="0.25">
      <c r="C1818" s="2">
        <v>41256.590277777781</v>
      </c>
      <c r="D1818" s="1">
        <v>50054</v>
      </c>
      <c r="E1818" s="16">
        <v>0.11</v>
      </c>
      <c r="F1818" s="16">
        <v>0.2</v>
      </c>
    </row>
    <row r="1819" spans="3:6" x14ac:dyDescent="0.25">
      <c r="C1819" s="2">
        <v>41256.597222222219</v>
      </c>
      <c r="D1819" s="1">
        <v>50055</v>
      </c>
      <c r="E1819" s="16">
        <v>0.11</v>
      </c>
      <c r="F1819" s="16">
        <v>0.2</v>
      </c>
    </row>
    <row r="1820" spans="3:6" x14ac:dyDescent="0.25">
      <c r="C1820" s="2">
        <v>41256.604166666664</v>
      </c>
      <c r="D1820" s="1">
        <v>50056</v>
      </c>
      <c r="E1820" s="16">
        <v>0.11</v>
      </c>
      <c r="F1820" s="16">
        <v>0.2</v>
      </c>
    </row>
    <row r="1821" spans="3:6" x14ac:dyDescent="0.25">
      <c r="C1821" s="2">
        <v>41256.611111111109</v>
      </c>
      <c r="D1821" s="1">
        <v>50057</v>
      </c>
      <c r="E1821" s="16">
        <v>0.11</v>
      </c>
      <c r="F1821" s="16">
        <v>0.19</v>
      </c>
    </row>
    <row r="1822" spans="3:6" x14ac:dyDescent="0.25">
      <c r="C1822" s="2">
        <v>41256.618055555555</v>
      </c>
      <c r="D1822" s="1">
        <v>50058</v>
      </c>
      <c r="E1822" s="16">
        <v>0.11</v>
      </c>
      <c r="F1822" s="16">
        <v>0.19</v>
      </c>
    </row>
    <row r="1823" spans="3:6" x14ac:dyDescent="0.25">
      <c r="C1823" s="2">
        <v>41256.625</v>
      </c>
      <c r="D1823" s="1">
        <v>50059</v>
      </c>
      <c r="E1823" s="16">
        <v>0.11</v>
      </c>
      <c r="F1823" s="16">
        <v>0.19</v>
      </c>
    </row>
    <row r="1824" spans="3:6" x14ac:dyDescent="0.25">
      <c r="C1824" s="2">
        <v>41256.631944444445</v>
      </c>
      <c r="D1824" s="1">
        <v>50060</v>
      </c>
      <c r="E1824" s="16">
        <v>0.11</v>
      </c>
      <c r="F1824" s="16">
        <v>0.21</v>
      </c>
    </row>
    <row r="1825" spans="3:6" x14ac:dyDescent="0.25">
      <c r="C1825" s="2">
        <v>41256.638888888891</v>
      </c>
      <c r="D1825" s="1">
        <v>50061</v>
      </c>
      <c r="E1825" s="16">
        <v>0.11</v>
      </c>
      <c r="F1825" s="16">
        <v>0.2</v>
      </c>
    </row>
    <row r="1826" spans="3:6" x14ac:dyDescent="0.25">
      <c r="C1826" s="2">
        <v>41256.645833333336</v>
      </c>
      <c r="D1826" s="1">
        <v>50062</v>
      </c>
      <c r="E1826" s="16">
        <v>0.11</v>
      </c>
      <c r="F1826" s="16">
        <v>0.18</v>
      </c>
    </row>
    <row r="1827" spans="3:6" x14ac:dyDescent="0.25">
      <c r="C1827" s="2">
        <v>41256.652777777781</v>
      </c>
      <c r="D1827" s="1">
        <v>50063</v>
      </c>
      <c r="E1827" s="16">
        <v>0.11</v>
      </c>
      <c r="F1827" s="16">
        <v>0.19</v>
      </c>
    </row>
    <row r="1828" spans="3:6" x14ac:dyDescent="0.25">
      <c r="C1828" s="2">
        <v>41256.659722222219</v>
      </c>
      <c r="D1828" s="1">
        <v>50064</v>
      </c>
      <c r="E1828" s="16">
        <v>0.11</v>
      </c>
      <c r="F1828" s="16">
        <v>0.17</v>
      </c>
    </row>
    <row r="1829" spans="3:6" x14ac:dyDescent="0.25">
      <c r="C1829" s="2">
        <v>41256.666666666664</v>
      </c>
      <c r="D1829" s="1">
        <v>50065</v>
      </c>
      <c r="E1829" s="16">
        <v>0.11</v>
      </c>
      <c r="F1829" s="16">
        <v>0.13</v>
      </c>
    </row>
    <row r="1830" spans="3:6" x14ac:dyDescent="0.25">
      <c r="C1830" s="2">
        <v>41256.673611111109</v>
      </c>
      <c r="D1830" s="1">
        <v>50066</v>
      </c>
      <c r="E1830" s="16">
        <v>0.11</v>
      </c>
      <c r="F1830" s="16">
        <v>0.14000000000000001</v>
      </c>
    </row>
    <row r="1831" spans="3:6" x14ac:dyDescent="0.25">
      <c r="C1831" s="2">
        <v>41256.680555555555</v>
      </c>
      <c r="D1831" s="1">
        <v>50067</v>
      </c>
      <c r="E1831" s="16">
        <v>0.11</v>
      </c>
      <c r="F1831" s="16">
        <v>0.14000000000000001</v>
      </c>
    </row>
    <row r="1832" spans="3:6" x14ac:dyDescent="0.25">
      <c r="C1832" s="2">
        <v>41256.6875</v>
      </c>
      <c r="D1832" s="1">
        <v>50068</v>
      </c>
      <c r="E1832" s="16">
        <v>0.11</v>
      </c>
      <c r="F1832" s="16">
        <v>0.2</v>
      </c>
    </row>
    <row r="1833" spans="3:6" x14ac:dyDescent="0.25">
      <c r="C1833" s="2">
        <v>41256.694444444445</v>
      </c>
      <c r="D1833" s="1">
        <v>50069</v>
      </c>
      <c r="E1833" s="16">
        <v>0.11</v>
      </c>
      <c r="F1833" s="16">
        <v>0.2</v>
      </c>
    </row>
    <row r="1834" spans="3:6" x14ac:dyDescent="0.25">
      <c r="C1834" s="2">
        <v>41256.701388888891</v>
      </c>
      <c r="D1834" s="1">
        <v>50070</v>
      </c>
      <c r="E1834" s="16">
        <v>0.11</v>
      </c>
      <c r="F1834" s="16">
        <v>0.2</v>
      </c>
    </row>
    <row r="1835" spans="3:6" x14ac:dyDescent="0.25">
      <c r="C1835" s="2">
        <v>41256.708333333336</v>
      </c>
      <c r="D1835" s="1">
        <v>50071</v>
      </c>
      <c r="E1835" s="16">
        <v>0.11</v>
      </c>
      <c r="F1835" s="16">
        <v>0.21</v>
      </c>
    </row>
    <row r="1836" spans="3:6" x14ac:dyDescent="0.25">
      <c r="C1836" s="2">
        <v>41256.715277777781</v>
      </c>
      <c r="D1836" s="1">
        <v>50072</v>
      </c>
      <c r="E1836" s="16">
        <v>0.1</v>
      </c>
      <c r="F1836" s="16">
        <v>0.15</v>
      </c>
    </row>
    <row r="1837" spans="3:6" x14ac:dyDescent="0.25">
      <c r="C1837" s="2">
        <v>41256.722222222219</v>
      </c>
      <c r="D1837" s="1">
        <v>50073</v>
      </c>
      <c r="E1837" s="16">
        <v>0.1</v>
      </c>
      <c r="F1837" s="16">
        <v>0.23</v>
      </c>
    </row>
    <row r="1838" spans="3:6" x14ac:dyDescent="0.25">
      <c r="C1838" s="2">
        <v>41256.729166666664</v>
      </c>
      <c r="D1838" s="1">
        <v>50074</v>
      </c>
      <c r="E1838" s="16">
        <v>0.11</v>
      </c>
      <c r="F1838" s="16">
        <v>0.12</v>
      </c>
    </row>
    <row r="1839" spans="3:6" x14ac:dyDescent="0.25">
      <c r="C1839" s="2">
        <v>41256.736111111109</v>
      </c>
      <c r="D1839" s="1">
        <v>50075</v>
      </c>
      <c r="E1839" s="16">
        <v>0.1</v>
      </c>
      <c r="F1839" s="16">
        <v>0.14000000000000001</v>
      </c>
    </row>
    <row r="1840" spans="3:6" x14ac:dyDescent="0.25">
      <c r="C1840" s="2">
        <v>41256.743055555555</v>
      </c>
      <c r="D1840" s="1">
        <v>50076</v>
      </c>
      <c r="E1840" s="16">
        <v>0.1</v>
      </c>
      <c r="F1840" s="16">
        <v>0.21</v>
      </c>
    </row>
    <row r="1841" spans="3:6" x14ac:dyDescent="0.25">
      <c r="C1841" s="2">
        <v>41256.75</v>
      </c>
      <c r="D1841" s="1">
        <v>50077</v>
      </c>
      <c r="E1841" s="16">
        <v>0.11</v>
      </c>
      <c r="F1841" s="16">
        <v>0.23</v>
      </c>
    </row>
    <row r="1842" spans="3:6" x14ac:dyDescent="0.25">
      <c r="C1842" s="2">
        <v>41256.756944444445</v>
      </c>
      <c r="D1842" s="1">
        <v>50078</v>
      </c>
      <c r="E1842" s="16">
        <v>0.1</v>
      </c>
      <c r="F1842" s="16">
        <v>0.24</v>
      </c>
    </row>
    <row r="1843" spans="3:6" x14ac:dyDescent="0.25">
      <c r="C1843" s="2">
        <v>41256.763888888891</v>
      </c>
      <c r="D1843" s="1">
        <v>50079</v>
      </c>
      <c r="E1843" s="16">
        <v>0.1</v>
      </c>
      <c r="F1843" s="16">
        <v>0.24</v>
      </c>
    </row>
    <row r="1844" spans="3:6" x14ac:dyDescent="0.25">
      <c r="C1844" s="2">
        <v>41256.770833333336</v>
      </c>
      <c r="D1844" s="1">
        <v>50080</v>
      </c>
      <c r="E1844" s="16">
        <v>0.1</v>
      </c>
      <c r="F1844" s="16">
        <v>0.23</v>
      </c>
    </row>
    <row r="1845" spans="3:6" x14ac:dyDescent="0.25">
      <c r="C1845" s="2">
        <v>41256.777777777781</v>
      </c>
      <c r="D1845" s="1">
        <v>50081</v>
      </c>
      <c r="E1845" s="16">
        <v>0.09</v>
      </c>
      <c r="F1845" s="16">
        <v>0.23</v>
      </c>
    </row>
    <row r="1846" spans="3:6" x14ac:dyDescent="0.25">
      <c r="C1846" s="2">
        <v>41256.784722222219</v>
      </c>
      <c r="D1846" s="1">
        <v>50082</v>
      </c>
      <c r="E1846" s="16">
        <v>0.1</v>
      </c>
      <c r="F1846" s="16">
        <v>0.16</v>
      </c>
    </row>
    <row r="1847" spans="3:6" x14ac:dyDescent="0.25">
      <c r="C1847" s="2">
        <v>41256.791666666664</v>
      </c>
      <c r="D1847" s="1">
        <v>50083</v>
      </c>
      <c r="E1847" s="16">
        <v>0.1</v>
      </c>
      <c r="F1847" s="16">
        <v>0.12</v>
      </c>
    </row>
    <row r="1848" spans="3:6" x14ac:dyDescent="0.25">
      <c r="C1848" s="2">
        <v>41256.798611111109</v>
      </c>
      <c r="D1848" s="1">
        <v>50084</v>
      </c>
      <c r="E1848" s="16">
        <v>0.11</v>
      </c>
      <c r="F1848" s="16">
        <v>0.16</v>
      </c>
    </row>
    <row r="1849" spans="3:6" x14ac:dyDescent="0.25">
      <c r="C1849" s="2">
        <v>41256.805555555555</v>
      </c>
      <c r="D1849" s="1">
        <v>50085</v>
      </c>
      <c r="E1849" s="16">
        <v>0.1</v>
      </c>
      <c r="F1849" s="16">
        <v>0.24</v>
      </c>
    </row>
    <row r="1850" spans="3:6" x14ac:dyDescent="0.25">
      <c r="C1850" s="2">
        <v>41256.8125</v>
      </c>
      <c r="D1850" s="1">
        <v>50086</v>
      </c>
      <c r="E1850" s="16">
        <v>0.11</v>
      </c>
      <c r="F1850" s="16">
        <v>0.2</v>
      </c>
    </row>
    <row r="1851" spans="3:6" x14ac:dyDescent="0.25">
      <c r="C1851" s="2">
        <v>41256.819444444445</v>
      </c>
      <c r="D1851" s="1">
        <v>50087</v>
      </c>
      <c r="E1851" s="16">
        <v>0.11</v>
      </c>
      <c r="F1851" s="16">
        <v>0.24</v>
      </c>
    </row>
    <row r="1852" spans="3:6" x14ac:dyDescent="0.25">
      <c r="C1852" s="2">
        <v>41256.826388888891</v>
      </c>
      <c r="D1852" s="1">
        <v>50088</v>
      </c>
      <c r="E1852" s="16">
        <v>0.1</v>
      </c>
      <c r="F1852" s="16">
        <v>0.23</v>
      </c>
    </row>
    <row r="1853" spans="3:6" x14ac:dyDescent="0.25">
      <c r="C1853" s="2">
        <v>41256.833333333336</v>
      </c>
      <c r="D1853" s="1">
        <v>50089</v>
      </c>
      <c r="E1853" s="16">
        <v>0.09</v>
      </c>
      <c r="F1853" s="16">
        <v>0.18</v>
      </c>
    </row>
    <row r="1854" spans="3:6" x14ac:dyDescent="0.25">
      <c r="C1854" s="2">
        <v>41256.840277777781</v>
      </c>
      <c r="D1854" s="1">
        <v>50090</v>
      </c>
      <c r="E1854" s="16">
        <v>0.11</v>
      </c>
      <c r="F1854" s="16">
        <v>0.17</v>
      </c>
    </row>
    <row r="1855" spans="3:6" x14ac:dyDescent="0.25">
      <c r="C1855" s="2">
        <v>41256.847222222219</v>
      </c>
      <c r="D1855" s="1">
        <v>50091</v>
      </c>
      <c r="E1855" s="16">
        <v>0.11</v>
      </c>
      <c r="F1855" s="16">
        <v>0.15</v>
      </c>
    </row>
    <row r="1856" spans="3:6" x14ac:dyDescent="0.25">
      <c r="C1856" s="2">
        <v>41256.854166666664</v>
      </c>
      <c r="D1856" s="1">
        <v>50092</v>
      </c>
      <c r="E1856" s="16">
        <v>0.11</v>
      </c>
      <c r="F1856" s="16">
        <v>0.17</v>
      </c>
    </row>
    <row r="1857" spans="3:6" x14ac:dyDescent="0.25">
      <c r="C1857" s="2">
        <v>41256.861111111109</v>
      </c>
      <c r="D1857" s="1">
        <v>50093</v>
      </c>
      <c r="E1857" s="16">
        <v>0.11</v>
      </c>
      <c r="F1857" s="16">
        <v>0.17</v>
      </c>
    </row>
    <row r="1858" spans="3:6" x14ac:dyDescent="0.25">
      <c r="C1858" s="2">
        <v>41256.868055555555</v>
      </c>
      <c r="D1858" s="1">
        <v>50094</v>
      </c>
      <c r="E1858" s="16">
        <v>0.1</v>
      </c>
      <c r="F1858" s="16">
        <v>0.18</v>
      </c>
    </row>
    <row r="1859" spans="3:6" x14ac:dyDescent="0.25">
      <c r="C1859" s="2">
        <v>41256.875</v>
      </c>
      <c r="D1859" s="1">
        <v>50095</v>
      </c>
      <c r="E1859" s="16">
        <v>0.09</v>
      </c>
      <c r="F1859" s="16">
        <v>0.18</v>
      </c>
    </row>
    <row r="1860" spans="3:6" x14ac:dyDescent="0.25">
      <c r="C1860" s="2">
        <v>41256.881944444445</v>
      </c>
      <c r="D1860" s="1">
        <v>50096</v>
      </c>
      <c r="E1860" s="16">
        <v>0.11</v>
      </c>
      <c r="F1860" s="16">
        <v>0.2</v>
      </c>
    </row>
    <row r="1861" spans="3:6" x14ac:dyDescent="0.25">
      <c r="C1861" s="2">
        <v>41256.888888888891</v>
      </c>
      <c r="D1861" s="1">
        <v>50097</v>
      </c>
      <c r="E1861" s="16">
        <v>0.11</v>
      </c>
      <c r="F1861" s="16">
        <v>0.2</v>
      </c>
    </row>
    <row r="1862" spans="3:6" x14ac:dyDescent="0.25">
      <c r="C1862" s="2">
        <v>41256.895833333336</v>
      </c>
      <c r="D1862" s="1">
        <v>50098</v>
      </c>
      <c r="E1862" s="16">
        <v>0.09</v>
      </c>
      <c r="F1862" s="16">
        <v>0.2</v>
      </c>
    </row>
    <row r="1863" spans="3:6" x14ac:dyDescent="0.25">
      <c r="C1863" s="2">
        <v>41256.902777777781</v>
      </c>
      <c r="D1863" s="1">
        <v>50099</v>
      </c>
      <c r="E1863" s="16">
        <v>0.11</v>
      </c>
      <c r="F1863" s="16">
        <v>0.2</v>
      </c>
    </row>
    <row r="1864" spans="3:6" x14ac:dyDescent="0.25">
      <c r="C1864" s="2">
        <v>41256.909722222219</v>
      </c>
      <c r="D1864" s="1">
        <v>50100</v>
      </c>
      <c r="E1864" s="16">
        <v>0.11</v>
      </c>
      <c r="F1864" s="16">
        <v>0.19</v>
      </c>
    </row>
    <row r="1865" spans="3:6" x14ac:dyDescent="0.25">
      <c r="C1865" s="2">
        <v>41256.916666666664</v>
      </c>
      <c r="D1865" s="1">
        <v>50101</v>
      </c>
      <c r="E1865" s="16">
        <v>0.11</v>
      </c>
      <c r="F1865" s="16">
        <v>0.2</v>
      </c>
    </row>
    <row r="1866" spans="3:6" x14ac:dyDescent="0.25">
      <c r="C1866" s="2">
        <v>41256.923611111109</v>
      </c>
      <c r="D1866" s="1">
        <v>50102</v>
      </c>
      <c r="E1866" s="16">
        <v>0.11</v>
      </c>
      <c r="F1866" s="16">
        <v>0.2</v>
      </c>
    </row>
    <row r="1867" spans="3:6" x14ac:dyDescent="0.25">
      <c r="C1867" s="2">
        <v>41256.930555555555</v>
      </c>
      <c r="D1867" s="1">
        <v>50103</v>
      </c>
      <c r="E1867" s="16">
        <v>0.11</v>
      </c>
      <c r="F1867" s="16">
        <v>0.18</v>
      </c>
    </row>
    <row r="1868" spans="3:6" x14ac:dyDescent="0.25">
      <c r="C1868" s="2">
        <v>41256.9375</v>
      </c>
      <c r="D1868" s="1">
        <v>50104</v>
      </c>
      <c r="E1868" s="16">
        <v>0.11</v>
      </c>
      <c r="F1868" s="16">
        <v>0.18</v>
      </c>
    </row>
    <row r="1869" spans="3:6" x14ac:dyDescent="0.25">
      <c r="C1869" s="2">
        <v>41256.944444444445</v>
      </c>
      <c r="D1869" s="1">
        <v>50105</v>
      </c>
      <c r="E1869" s="16">
        <v>0.11</v>
      </c>
      <c r="F1869" s="16">
        <v>0.18</v>
      </c>
    </row>
    <row r="1870" spans="3:6" x14ac:dyDescent="0.25">
      <c r="C1870" s="2">
        <v>41256.951388888891</v>
      </c>
      <c r="D1870" s="1">
        <v>50106</v>
      </c>
      <c r="E1870" s="16">
        <v>0.11</v>
      </c>
      <c r="F1870" s="16">
        <v>0.17</v>
      </c>
    </row>
    <row r="1871" spans="3:6" x14ac:dyDescent="0.25">
      <c r="C1871" s="2">
        <v>41256.958333333336</v>
      </c>
      <c r="D1871" s="1">
        <v>50107</v>
      </c>
      <c r="E1871" s="16">
        <v>0.11</v>
      </c>
      <c r="F1871" s="16">
        <v>0.19</v>
      </c>
    </row>
    <row r="1872" spans="3:6" x14ac:dyDescent="0.25">
      <c r="C1872" s="2">
        <v>41256.965277777781</v>
      </c>
      <c r="D1872" s="1">
        <v>50108</v>
      </c>
      <c r="E1872" s="16">
        <v>0.11</v>
      </c>
      <c r="F1872" s="16">
        <v>0.2</v>
      </c>
    </row>
    <row r="1873" spans="3:6" x14ac:dyDescent="0.25">
      <c r="C1873" s="2">
        <v>41256.972222222219</v>
      </c>
      <c r="D1873" s="1">
        <v>50109</v>
      </c>
      <c r="E1873" s="16">
        <v>0.11</v>
      </c>
      <c r="F1873" s="16">
        <v>0.2</v>
      </c>
    </row>
    <row r="1874" spans="3:6" x14ac:dyDescent="0.25">
      <c r="C1874" s="2">
        <v>41256.979166666664</v>
      </c>
      <c r="D1874" s="1">
        <v>50110</v>
      </c>
      <c r="E1874" s="16">
        <v>0.11</v>
      </c>
      <c r="F1874" s="16">
        <v>0.18</v>
      </c>
    </row>
    <row r="1875" spans="3:6" x14ac:dyDescent="0.25">
      <c r="C1875" s="2">
        <v>41256.986111111109</v>
      </c>
      <c r="D1875" s="1">
        <v>50111</v>
      </c>
      <c r="E1875" s="16">
        <v>0.14000000000000001</v>
      </c>
      <c r="F1875" s="16">
        <v>0.17</v>
      </c>
    </row>
    <row r="1876" spans="3:6" x14ac:dyDescent="0.25">
      <c r="C1876" s="2">
        <v>41256.993055555555</v>
      </c>
      <c r="D1876" s="1">
        <v>50112</v>
      </c>
      <c r="E1876" s="16">
        <v>0.16</v>
      </c>
      <c r="F1876" s="16">
        <v>0.19</v>
      </c>
    </row>
    <row r="1877" spans="3:6" x14ac:dyDescent="0.25">
      <c r="C1877" s="2">
        <v>41257</v>
      </c>
      <c r="D1877" s="1">
        <v>50113</v>
      </c>
      <c r="E1877" s="16">
        <v>0.16</v>
      </c>
      <c r="F1877" s="16">
        <v>0.21</v>
      </c>
    </row>
    <row r="1878" spans="3:6" x14ac:dyDescent="0.25">
      <c r="C1878" s="2">
        <v>41257.006944444445</v>
      </c>
      <c r="D1878" s="1">
        <v>50114</v>
      </c>
      <c r="E1878" s="16">
        <v>0.14000000000000001</v>
      </c>
      <c r="F1878" s="16">
        <v>0.2</v>
      </c>
    </row>
    <row r="1879" spans="3:6" x14ac:dyDescent="0.25">
      <c r="C1879" s="2">
        <v>41257.013888888891</v>
      </c>
      <c r="D1879" s="1">
        <v>50115</v>
      </c>
      <c r="E1879" s="16">
        <v>0.13</v>
      </c>
      <c r="F1879" s="16">
        <v>0.2</v>
      </c>
    </row>
    <row r="1880" spans="3:6" x14ac:dyDescent="0.25">
      <c r="C1880" s="2">
        <v>41257.020833333336</v>
      </c>
      <c r="D1880" s="1">
        <v>50116</v>
      </c>
      <c r="E1880" s="16">
        <v>0.13</v>
      </c>
      <c r="F1880" s="16">
        <v>0.2</v>
      </c>
    </row>
    <row r="1881" spans="3:6" x14ac:dyDescent="0.25">
      <c r="C1881" s="2">
        <v>41257.027777777781</v>
      </c>
      <c r="D1881" s="1">
        <v>50117</v>
      </c>
      <c r="E1881" s="16">
        <v>0.13</v>
      </c>
      <c r="F1881" s="16">
        <v>0.2</v>
      </c>
    </row>
    <row r="1882" spans="3:6" x14ac:dyDescent="0.25">
      <c r="C1882" s="2">
        <v>41257.034722222219</v>
      </c>
      <c r="D1882" s="1">
        <v>50118</v>
      </c>
      <c r="E1882" s="16">
        <v>0.14000000000000001</v>
      </c>
      <c r="F1882" s="16">
        <v>0.2</v>
      </c>
    </row>
    <row r="1883" spans="3:6" x14ac:dyDescent="0.25">
      <c r="C1883" s="2">
        <v>41257.041666666664</v>
      </c>
      <c r="D1883" s="1">
        <v>50119</v>
      </c>
      <c r="E1883" s="16">
        <v>0.14000000000000001</v>
      </c>
      <c r="F1883" s="16">
        <v>0.2</v>
      </c>
    </row>
    <row r="1884" spans="3:6" x14ac:dyDescent="0.25">
      <c r="C1884" s="2">
        <v>41257.048611111109</v>
      </c>
      <c r="D1884" s="1">
        <v>50120</v>
      </c>
      <c r="E1884" s="16">
        <v>0.14000000000000001</v>
      </c>
      <c r="F1884" s="16">
        <v>0.18</v>
      </c>
    </row>
    <row r="1885" spans="3:6" x14ac:dyDescent="0.25">
      <c r="C1885" s="2">
        <v>41257.055555555555</v>
      </c>
      <c r="D1885" s="1">
        <v>50121</v>
      </c>
      <c r="E1885" s="16">
        <v>0.13</v>
      </c>
      <c r="F1885" s="16">
        <v>0.2</v>
      </c>
    </row>
    <row r="1886" spans="3:6" x14ac:dyDescent="0.25">
      <c r="C1886" s="2">
        <v>41257.0625</v>
      </c>
      <c r="D1886" s="1">
        <v>50122</v>
      </c>
      <c r="E1886" s="16">
        <v>0.14000000000000001</v>
      </c>
      <c r="F1886" s="16">
        <v>0.2</v>
      </c>
    </row>
    <row r="1887" spans="3:6" x14ac:dyDescent="0.25">
      <c r="C1887" s="2">
        <v>41257.069444444445</v>
      </c>
      <c r="D1887" s="1">
        <v>50123</v>
      </c>
      <c r="E1887" s="16">
        <v>0.14000000000000001</v>
      </c>
      <c r="F1887" s="16">
        <v>0.2</v>
      </c>
    </row>
    <row r="1888" spans="3:6" x14ac:dyDescent="0.25">
      <c r="C1888" s="2">
        <v>41257.076388888891</v>
      </c>
      <c r="D1888" s="1">
        <v>50124</v>
      </c>
      <c r="E1888" s="16">
        <v>0.14000000000000001</v>
      </c>
      <c r="F1888" s="16">
        <v>0.19</v>
      </c>
    </row>
    <row r="1889" spans="3:6" x14ac:dyDescent="0.25">
      <c r="C1889" s="2">
        <v>41257.083333333336</v>
      </c>
      <c r="D1889" s="1">
        <v>50125</v>
      </c>
      <c r="E1889" s="16">
        <v>0.14000000000000001</v>
      </c>
      <c r="F1889" s="16">
        <v>0.18</v>
      </c>
    </row>
    <row r="1890" spans="3:6" x14ac:dyDescent="0.25">
      <c r="C1890" s="2">
        <v>41257.090277777781</v>
      </c>
      <c r="D1890" s="1">
        <v>50126</v>
      </c>
      <c r="E1890" s="16">
        <v>0.14000000000000001</v>
      </c>
      <c r="F1890" s="16">
        <v>0.17</v>
      </c>
    </row>
    <row r="1891" spans="3:6" x14ac:dyDescent="0.25">
      <c r="C1891" s="2">
        <v>41257.097222222219</v>
      </c>
      <c r="D1891" s="1">
        <v>50127</v>
      </c>
      <c r="E1891" s="16">
        <v>0.13</v>
      </c>
      <c r="F1891" s="16">
        <v>0.17</v>
      </c>
    </row>
    <row r="1892" spans="3:6" x14ac:dyDescent="0.25">
      <c r="C1892" s="2">
        <v>41257.104166666664</v>
      </c>
      <c r="D1892" s="1">
        <v>50128</v>
      </c>
      <c r="E1892" s="16">
        <v>0.13</v>
      </c>
      <c r="F1892" s="16">
        <v>0.18</v>
      </c>
    </row>
    <row r="1893" spans="3:6" x14ac:dyDescent="0.25">
      <c r="C1893" s="2">
        <v>41257.111111111109</v>
      </c>
      <c r="D1893" s="1">
        <v>50129</v>
      </c>
      <c r="E1893" s="16">
        <v>0.14000000000000001</v>
      </c>
      <c r="F1893" s="16">
        <v>0.18</v>
      </c>
    </row>
    <row r="1894" spans="3:6" x14ac:dyDescent="0.25">
      <c r="C1894" s="2">
        <v>41257.118055555555</v>
      </c>
      <c r="D1894" s="1">
        <v>50130</v>
      </c>
      <c r="E1894" s="16">
        <v>0.14000000000000001</v>
      </c>
      <c r="F1894" s="16">
        <v>0.19</v>
      </c>
    </row>
    <row r="1895" spans="3:6" x14ac:dyDescent="0.25">
      <c r="C1895" s="2">
        <v>41257.125</v>
      </c>
      <c r="D1895" s="1">
        <v>50131</v>
      </c>
      <c r="E1895" s="16">
        <v>0.13</v>
      </c>
      <c r="F1895" s="16">
        <v>0.2</v>
      </c>
    </row>
    <row r="1896" spans="3:6" x14ac:dyDescent="0.25">
      <c r="C1896" s="2">
        <v>41257.131944444445</v>
      </c>
      <c r="D1896" s="1">
        <v>50132</v>
      </c>
      <c r="E1896" s="16">
        <v>0.13</v>
      </c>
      <c r="F1896" s="16">
        <v>0.2</v>
      </c>
    </row>
    <row r="1897" spans="3:6" x14ac:dyDescent="0.25">
      <c r="C1897" s="2">
        <v>41257.138888888891</v>
      </c>
      <c r="D1897" s="1">
        <v>50133</v>
      </c>
      <c r="E1897" s="16">
        <v>0.13</v>
      </c>
      <c r="F1897" s="16">
        <v>0.19</v>
      </c>
    </row>
    <row r="1898" spans="3:6" x14ac:dyDescent="0.25">
      <c r="C1898" s="2">
        <v>41257.145833333336</v>
      </c>
      <c r="D1898" s="1">
        <v>50134</v>
      </c>
      <c r="E1898" s="16">
        <v>0.13</v>
      </c>
      <c r="F1898" s="16">
        <v>0.18</v>
      </c>
    </row>
    <row r="1899" spans="3:6" x14ac:dyDescent="0.25">
      <c r="C1899" s="2">
        <v>41257.152777777781</v>
      </c>
      <c r="D1899" s="1">
        <v>50135</v>
      </c>
      <c r="E1899" s="16">
        <v>0.13</v>
      </c>
      <c r="F1899" s="16">
        <v>0.18</v>
      </c>
    </row>
    <row r="1900" spans="3:6" x14ac:dyDescent="0.25">
      <c r="C1900" s="2">
        <v>41257.159722222219</v>
      </c>
      <c r="D1900" s="1">
        <v>50136</v>
      </c>
      <c r="E1900" s="16">
        <v>0.13</v>
      </c>
      <c r="F1900" s="16">
        <v>0.18</v>
      </c>
    </row>
    <row r="1901" spans="3:6" x14ac:dyDescent="0.25">
      <c r="C1901" s="2">
        <v>41257.166666666664</v>
      </c>
      <c r="D1901" s="1">
        <v>50137</v>
      </c>
      <c r="E1901" s="16">
        <v>0.13</v>
      </c>
      <c r="F1901" s="16">
        <v>0.17</v>
      </c>
    </row>
    <row r="1902" spans="3:6" x14ac:dyDescent="0.25">
      <c r="C1902" s="2">
        <v>41257.173611111109</v>
      </c>
      <c r="D1902" s="1">
        <v>50138</v>
      </c>
      <c r="E1902" s="16">
        <v>0.13</v>
      </c>
      <c r="F1902" s="16">
        <v>0.18</v>
      </c>
    </row>
    <row r="1903" spans="3:6" x14ac:dyDescent="0.25">
      <c r="C1903" s="2">
        <v>41257.180555555555</v>
      </c>
      <c r="D1903" s="1">
        <v>50139</v>
      </c>
      <c r="E1903" s="16">
        <v>0.13</v>
      </c>
      <c r="F1903" s="16">
        <v>0.18</v>
      </c>
    </row>
    <row r="1904" spans="3:6" x14ac:dyDescent="0.25">
      <c r="C1904" s="2">
        <v>41257.1875</v>
      </c>
      <c r="D1904" s="1">
        <v>50140</v>
      </c>
      <c r="E1904" s="16">
        <v>0.13</v>
      </c>
      <c r="F1904" s="16">
        <v>0.18</v>
      </c>
    </row>
    <row r="1905" spans="3:6" x14ac:dyDescent="0.25">
      <c r="C1905" s="2">
        <v>41257.194444444445</v>
      </c>
      <c r="D1905" s="1">
        <v>50141</v>
      </c>
      <c r="E1905" s="16">
        <v>0.13</v>
      </c>
      <c r="F1905" s="16">
        <v>0.2</v>
      </c>
    </row>
    <row r="1906" spans="3:6" x14ac:dyDescent="0.25">
      <c r="C1906" s="2">
        <v>41257.201388888891</v>
      </c>
      <c r="D1906" s="1">
        <v>50142</v>
      </c>
      <c r="E1906" s="16">
        <v>0.13</v>
      </c>
      <c r="F1906" s="16">
        <v>0.2</v>
      </c>
    </row>
    <row r="1907" spans="3:6" x14ac:dyDescent="0.25">
      <c r="C1907" s="2">
        <v>41257.208333333336</v>
      </c>
      <c r="D1907" s="1">
        <v>50143</v>
      </c>
      <c r="E1907" s="16">
        <v>0.12</v>
      </c>
      <c r="F1907" s="16">
        <v>0.2</v>
      </c>
    </row>
    <row r="1908" spans="3:6" x14ac:dyDescent="0.25">
      <c r="C1908" s="2">
        <v>41257.215277777781</v>
      </c>
      <c r="D1908" s="1">
        <v>50144</v>
      </c>
      <c r="E1908" s="16">
        <v>0.13</v>
      </c>
      <c r="F1908" s="16">
        <v>0.2</v>
      </c>
    </row>
    <row r="1909" spans="3:6" x14ac:dyDescent="0.25">
      <c r="C1909" s="2">
        <v>41257.222222222219</v>
      </c>
      <c r="D1909" s="1">
        <v>50145</v>
      </c>
      <c r="E1909" s="16">
        <v>0.12</v>
      </c>
      <c r="F1909" s="16">
        <v>0.2</v>
      </c>
    </row>
    <row r="1910" spans="3:6" x14ac:dyDescent="0.25">
      <c r="C1910" s="2">
        <v>41257.229166666664</v>
      </c>
      <c r="D1910" s="1">
        <v>50146</v>
      </c>
      <c r="E1910" s="16">
        <v>0.13</v>
      </c>
      <c r="F1910" s="16">
        <v>0.2</v>
      </c>
    </row>
    <row r="1911" spans="3:6" x14ac:dyDescent="0.25">
      <c r="C1911" s="2">
        <v>41257.236111111109</v>
      </c>
      <c r="D1911" s="1">
        <v>50147</v>
      </c>
      <c r="E1911" s="16">
        <v>0.13</v>
      </c>
      <c r="F1911" s="16">
        <v>0.2</v>
      </c>
    </row>
    <row r="1912" spans="3:6" x14ac:dyDescent="0.25">
      <c r="C1912" s="2">
        <v>41257.243055555555</v>
      </c>
      <c r="D1912" s="1">
        <v>50148</v>
      </c>
      <c r="E1912" s="16">
        <v>0.13</v>
      </c>
      <c r="F1912" s="16">
        <v>0.2</v>
      </c>
    </row>
    <row r="1913" spans="3:6" x14ac:dyDescent="0.25">
      <c r="C1913" s="2">
        <v>41257.25</v>
      </c>
      <c r="D1913" s="1">
        <v>50149</v>
      </c>
      <c r="E1913" s="16">
        <v>0.13</v>
      </c>
      <c r="F1913" s="16">
        <v>0.2</v>
      </c>
    </row>
    <row r="1914" spans="3:6" x14ac:dyDescent="0.25">
      <c r="C1914" s="2">
        <v>41257.256944444445</v>
      </c>
      <c r="D1914" s="1">
        <v>50150</v>
      </c>
      <c r="E1914" s="16">
        <v>0.13</v>
      </c>
      <c r="F1914" s="16">
        <v>0.2</v>
      </c>
    </row>
    <row r="1915" spans="3:6" x14ac:dyDescent="0.25">
      <c r="C1915" s="2">
        <v>41257.263888888891</v>
      </c>
      <c r="D1915" s="1">
        <v>50151</v>
      </c>
      <c r="E1915" s="16">
        <v>0.13</v>
      </c>
      <c r="F1915" s="16">
        <v>0.2</v>
      </c>
    </row>
    <row r="1916" spans="3:6" x14ac:dyDescent="0.25">
      <c r="C1916" s="2">
        <v>41257.270833333336</v>
      </c>
      <c r="D1916" s="1">
        <v>50152</v>
      </c>
      <c r="E1916" s="16">
        <v>0.13</v>
      </c>
      <c r="F1916" s="16">
        <v>0.2</v>
      </c>
    </row>
    <row r="1917" spans="3:6" x14ac:dyDescent="0.25">
      <c r="C1917" s="2">
        <v>41257.277777777781</v>
      </c>
      <c r="D1917" s="1">
        <v>50153</v>
      </c>
      <c r="E1917" s="16">
        <v>0.13</v>
      </c>
      <c r="F1917" s="16">
        <v>0.2</v>
      </c>
    </row>
    <row r="1918" spans="3:6" x14ac:dyDescent="0.25">
      <c r="C1918" s="2">
        <v>41257.284722222219</v>
      </c>
      <c r="D1918" s="1">
        <v>50154</v>
      </c>
      <c r="E1918" s="16">
        <v>0.12</v>
      </c>
      <c r="F1918" s="16">
        <v>0.2</v>
      </c>
    </row>
    <row r="1919" spans="3:6" x14ac:dyDescent="0.25">
      <c r="C1919" s="2">
        <v>41257.291666666664</v>
      </c>
      <c r="D1919" s="1">
        <v>50155</v>
      </c>
      <c r="E1919" s="16">
        <v>0.13</v>
      </c>
      <c r="F1919" s="16">
        <v>0.2</v>
      </c>
    </row>
    <row r="1920" spans="3:6" x14ac:dyDescent="0.25">
      <c r="C1920" s="2">
        <v>41257.298611111109</v>
      </c>
      <c r="D1920" s="1">
        <v>50156</v>
      </c>
      <c r="E1920" s="16">
        <v>0.11</v>
      </c>
      <c r="F1920" s="16">
        <v>0.2</v>
      </c>
    </row>
    <row r="1921" spans="3:6" x14ac:dyDescent="0.25">
      <c r="C1921" s="2">
        <v>41257.305555555555</v>
      </c>
      <c r="D1921" s="1">
        <v>50157</v>
      </c>
      <c r="E1921" s="16">
        <v>0.11</v>
      </c>
      <c r="F1921" s="16">
        <v>0.2</v>
      </c>
    </row>
    <row r="1922" spans="3:6" x14ac:dyDescent="0.25">
      <c r="C1922" s="2">
        <v>41257.3125</v>
      </c>
      <c r="D1922" s="1">
        <v>50158</v>
      </c>
      <c r="E1922" s="16">
        <v>0.11</v>
      </c>
      <c r="F1922" s="16">
        <v>0.2</v>
      </c>
    </row>
    <row r="1923" spans="3:6" x14ac:dyDescent="0.25">
      <c r="C1923" s="2">
        <v>41257.319444444445</v>
      </c>
      <c r="D1923" s="1">
        <v>50159</v>
      </c>
      <c r="E1923" s="16">
        <v>0.13</v>
      </c>
      <c r="F1923" s="16">
        <v>0.2</v>
      </c>
    </row>
    <row r="1924" spans="3:6" x14ac:dyDescent="0.25">
      <c r="C1924" s="2">
        <v>41257.326388888891</v>
      </c>
      <c r="D1924" s="1">
        <v>50160</v>
      </c>
      <c r="E1924" s="16">
        <v>0.12</v>
      </c>
      <c r="F1924" s="16">
        <v>0.2</v>
      </c>
    </row>
    <row r="1925" spans="3:6" x14ac:dyDescent="0.25">
      <c r="C1925" s="2">
        <v>41257.333333333336</v>
      </c>
      <c r="D1925" s="1">
        <v>50161</v>
      </c>
      <c r="E1925" s="16">
        <v>0.13</v>
      </c>
      <c r="F1925" s="16">
        <v>0.2</v>
      </c>
    </row>
    <row r="1926" spans="3:6" x14ac:dyDescent="0.25">
      <c r="C1926" s="2">
        <v>41257.340277777781</v>
      </c>
      <c r="D1926" s="1">
        <v>50162</v>
      </c>
      <c r="E1926" s="16">
        <v>0.12</v>
      </c>
      <c r="F1926" s="16">
        <v>0.2</v>
      </c>
    </row>
    <row r="1927" spans="3:6" x14ac:dyDescent="0.25">
      <c r="C1927" s="2">
        <v>41257.347222222219</v>
      </c>
      <c r="D1927" s="1">
        <v>50163</v>
      </c>
      <c r="E1927" s="16">
        <v>0.12</v>
      </c>
      <c r="F1927" s="16">
        <v>0.2</v>
      </c>
    </row>
    <row r="1928" spans="3:6" x14ac:dyDescent="0.25">
      <c r="C1928" s="2">
        <v>41257.354166666664</v>
      </c>
      <c r="D1928" s="1">
        <v>50164</v>
      </c>
      <c r="E1928" s="16">
        <v>0.12</v>
      </c>
      <c r="F1928" s="16">
        <v>0.2</v>
      </c>
    </row>
    <row r="1929" spans="3:6" x14ac:dyDescent="0.25">
      <c r="C1929" s="2">
        <v>41257.361111111109</v>
      </c>
      <c r="D1929" s="1">
        <v>50165</v>
      </c>
      <c r="E1929" s="16">
        <v>0.12</v>
      </c>
      <c r="F1929" s="16">
        <v>0.2</v>
      </c>
    </row>
    <row r="1930" spans="3:6" x14ac:dyDescent="0.25">
      <c r="C1930" s="2">
        <v>41257.368055555555</v>
      </c>
      <c r="D1930" s="1">
        <v>50166</v>
      </c>
      <c r="E1930" s="16">
        <v>0.12</v>
      </c>
      <c r="F1930" s="16">
        <v>0.2</v>
      </c>
    </row>
    <row r="1931" spans="3:6" x14ac:dyDescent="0.25">
      <c r="C1931" s="2">
        <v>41257.375</v>
      </c>
      <c r="D1931" s="1">
        <v>50167</v>
      </c>
      <c r="E1931" s="16">
        <v>0.12</v>
      </c>
      <c r="F1931" s="16">
        <v>0.2</v>
      </c>
    </row>
    <row r="1932" spans="3:6" x14ac:dyDescent="0.25">
      <c r="C1932" s="2">
        <v>41257.381944444445</v>
      </c>
      <c r="D1932" s="1">
        <v>50168</v>
      </c>
      <c r="E1932" s="16">
        <v>0.12</v>
      </c>
      <c r="F1932" s="16">
        <v>0.21</v>
      </c>
    </row>
    <row r="1933" spans="3:6" x14ac:dyDescent="0.25">
      <c r="C1933" s="2">
        <v>41257.388888888891</v>
      </c>
      <c r="D1933" s="1">
        <v>50169</v>
      </c>
      <c r="E1933" s="16">
        <v>0.12</v>
      </c>
      <c r="F1933" s="16">
        <v>0.21</v>
      </c>
    </row>
    <row r="1934" spans="3:6" x14ac:dyDescent="0.25">
      <c r="C1934" s="2">
        <v>41257.395833333336</v>
      </c>
      <c r="D1934" s="1">
        <v>50170</v>
      </c>
      <c r="E1934" s="16">
        <v>0.13</v>
      </c>
      <c r="F1934" s="16">
        <v>0.2</v>
      </c>
    </row>
    <row r="1935" spans="3:6" x14ac:dyDescent="0.25">
      <c r="C1935" s="2">
        <v>41257.402777777781</v>
      </c>
      <c r="D1935" s="1">
        <v>50171</v>
      </c>
      <c r="E1935" s="16">
        <v>0.13</v>
      </c>
      <c r="F1935" s="16">
        <v>0.2</v>
      </c>
    </row>
    <row r="1936" spans="3:6" x14ac:dyDescent="0.25">
      <c r="C1936" s="2">
        <v>41257.409722222219</v>
      </c>
      <c r="D1936" s="1">
        <v>50172</v>
      </c>
      <c r="E1936" s="16">
        <v>0.12</v>
      </c>
      <c r="F1936" s="16">
        <v>0.21</v>
      </c>
    </row>
    <row r="1937" spans="3:6" x14ac:dyDescent="0.25">
      <c r="C1937" s="2">
        <v>41257.416666666664</v>
      </c>
      <c r="D1937" s="1">
        <v>50173</v>
      </c>
      <c r="E1937" s="16">
        <v>0.13</v>
      </c>
      <c r="F1937" s="16">
        <v>0.21</v>
      </c>
    </row>
    <row r="1938" spans="3:6" x14ac:dyDescent="0.25">
      <c r="C1938" s="2">
        <v>41257.423611111109</v>
      </c>
      <c r="D1938" s="1">
        <v>50174</v>
      </c>
      <c r="E1938" s="16">
        <v>0.13</v>
      </c>
      <c r="F1938" s="16">
        <v>0.21</v>
      </c>
    </row>
    <row r="1939" spans="3:6" x14ac:dyDescent="0.25">
      <c r="C1939" s="2">
        <v>41257.430555555555</v>
      </c>
      <c r="D1939" s="1">
        <v>50175</v>
      </c>
      <c r="E1939" s="16">
        <v>0.12</v>
      </c>
      <c r="F1939" s="16">
        <v>0.21</v>
      </c>
    </row>
    <row r="1940" spans="3:6" x14ac:dyDescent="0.25">
      <c r="C1940" s="2">
        <v>41257.4375</v>
      </c>
      <c r="D1940" s="1">
        <v>50176</v>
      </c>
      <c r="E1940" s="16">
        <v>0.13</v>
      </c>
      <c r="F1940" s="16">
        <v>0.19</v>
      </c>
    </row>
    <row r="1941" spans="3:6" x14ac:dyDescent="0.25">
      <c r="C1941" s="2">
        <v>41257.444444444445</v>
      </c>
      <c r="D1941" s="1">
        <v>50177</v>
      </c>
      <c r="E1941" s="16">
        <v>0.12</v>
      </c>
      <c r="F1941" s="16">
        <v>0.2</v>
      </c>
    </row>
    <row r="1942" spans="3:6" x14ac:dyDescent="0.25">
      <c r="C1942" s="2">
        <v>41257.451388888891</v>
      </c>
      <c r="D1942" s="1">
        <v>50178</v>
      </c>
      <c r="E1942" s="16">
        <v>0.12</v>
      </c>
      <c r="F1942" s="16">
        <v>0.2</v>
      </c>
    </row>
    <row r="1943" spans="3:6" x14ac:dyDescent="0.25">
      <c r="C1943" s="2">
        <v>41257.458333333336</v>
      </c>
      <c r="D1943" s="1">
        <v>50179</v>
      </c>
      <c r="E1943" s="16">
        <v>0.13</v>
      </c>
      <c r="F1943" s="16">
        <v>0.2</v>
      </c>
    </row>
    <row r="1944" spans="3:6" x14ac:dyDescent="0.25">
      <c r="C1944" s="2">
        <v>41257.465277777781</v>
      </c>
      <c r="D1944" s="1">
        <v>50180</v>
      </c>
      <c r="E1944" s="16">
        <v>0.12</v>
      </c>
      <c r="F1944" s="16">
        <v>0.21</v>
      </c>
    </row>
    <row r="1945" spans="3:6" x14ac:dyDescent="0.25">
      <c r="C1945" s="2">
        <v>41257.472222222219</v>
      </c>
      <c r="D1945" s="1">
        <v>50181</v>
      </c>
      <c r="E1945" s="16">
        <v>0.13</v>
      </c>
      <c r="F1945" s="16">
        <v>0.18</v>
      </c>
    </row>
    <row r="1946" spans="3:6" x14ac:dyDescent="0.25">
      <c r="C1946" s="2">
        <v>41257.479166666664</v>
      </c>
      <c r="D1946" s="1">
        <v>50182</v>
      </c>
      <c r="E1946" s="16">
        <v>0.13</v>
      </c>
      <c r="F1946" s="16">
        <v>0.17</v>
      </c>
    </row>
    <row r="1947" spans="3:6" x14ac:dyDescent="0.25">
      <c r="C1947" s="2">
        <v>41257.486111111109</v>
      </c>
      <c r="D1947" s="1">
        <v>50183</v>
      </c>
      <c r="E1947" s="16">
        <v>0.13</v>
      </c>
      <c r="F1947" s="16">
        <v>0.2</v>
      </c>
    </row>
    <row r="1948" spans="3:6" x14ac:dyDescent="0.25">
      <c r="C1948" s="2">
        <v>41257.493055555555</v>
      </c>
      <c r="D1948" s="1">
        <v>50184</v>
      </c>
      <c r="E1948" s="16">
        <v>0.11</v>
      </c>
      <c r="F1948" s="16">
        <v>0.2</v>
      </c>
    </row>
    <row r="1949" spans="3:6" x14ac:dyDescent="0.25">
      <c r="C1949" s="2">
        <v>41257.5</v>
      </c>
      <c r="D1949" s="1">
        <v>50185</v>
      </c>
      <c r="E1949" s="16">
        <v>0.13</v>
      </c>
      <c r="F1949" s="16">
        <v>0.2</v>
      </c>
    </row>
    <row r="1950" spans="3:6" x14ac:dyDescent="0.25">
      <c r="C1950" s="2">
        <v>41257.506944444445</v>
      </c>
      <c r="D1950" s="1">
        <v>50186</v>
      </c>
      <c r="E1950" s="16">
        <v>0.13</v>
      </c>
      <c r="F1950" s="16">
        <v>0.2</v>
      </c>
    </row>
    <row r="1951" spans="3:6" x14ac:dyDescent="0.25">
      <c r="C1951" s="2">
        <v>41257.513888888891</v>
      </c>
      <c r="D1951" s="1">
        <v>50187</v>
      </c>
      <c r="E1951" s="16">
        <v>0.11</v>
      </c>
      <c r="F1951" s="16">
        <v>0.19</v>
      </c>
    </row>
    <row r="1952" spans="3:6" x14ac:dyDescent="0.25">
      <c r="C1952" s="2">
        <v>41257.520833333336</v>
      </c>
      <c r="D1952" s="1">
        <v>50188</v>
      </c>
      <c r="E1952" s="16">
        <v>0.11</v>
      </c>
      <c r="F1952" s="16">
        <v>0.19</v>
      </c>
    </row>
    <row r="1953" spans="3:6" x14ac:dyDescent="0.25">
      <c r="C1953" s="2">
        <v>41257.527777777781</v>
      </c>
      <c r="D1953" s="1">
        <v>50189</v>
      </c>
      <c r="E1953" s="16">
        <v>0.13</v>
      </c>
      <c r="F1953" s="16">
        <v>0.21</v>
      </c>
    </row>
    <row r="1954" spans="3:6" x14ac:dyDescent="0.25">
      <c r="C1954" s="2">
        <v>41257.534722222219</v>
      </c>
      <c r="D1954" s="1">
        <v>50190</v>
      </c>
      <c r="E1954" s="16">
        <v>0.13</v>
      </c>
      <c r="F1954" s="16">
        <v>0.2</v>
      </c>
    </row>
    <row r="1955" spans="3:6" x14ac:dyDescent="0.25">
      <c r="C1955" s="2">
        <v>41257.541666666664</v>
      </c>
      <c r="D1955" s="1">
        <v>50191</v>
      </c>
      <c r="E1955" s="16">
        <v>0.12</v>
      </c>
      <c r="F1955" s="16">
        <v>0.18</v>
      </c>
    </row>
    <row r="1956" spans="3:6" x14ac:dyDescent="0.25">
      <c r="C1956" s="2">
        <v>41257.548611111109</v>
      </c>
      <c r="D1956" s="1">
        <v>50192</v>
      </c>
      <c r="E1956" s="16">
        <v>0.11</v>
      </c>
      <c r="F1956" s="16">
        <v>0.2</v>
      </c>
    </row>
    <row r="1957" spans="3:6" x14ac:dyDescent="0.25">
      <c r="C1957" s="2">
        <v>41257.555555555555</v>
      </c>
      <c r="D1957" s="1">
        <v>50193</v>
      </c>
      <c r="E1957" s="16">
        <v>0.13</v>
      </c>
      <c r="F1957" s="16">
        <v>0.2</v>
      </c>
    </row>
    <row r="1958" spans="3:6" x14ac:dyDescent="0.25">
      <c r="C1958" s="2">
        <v>41257.5625</v>
      </c>
      <c r="D1958" s="1">
        <v>50194</v>
      </c>
      <c r="E1958" s="16">
        <v>0.11</v>
      </c>
      <c r="F1958" s="16">
        <v>0.19</v>
      </c>
    </row>
    <row r="1959" spans="3:6" x14ac:dyDescent="0.25">
      <c r="C1959" s="2">
        <v>41257.569444444445</v>
      </c>
      <c r="D1959" s="1">
        <v>50195</v>
      </c>
      <c r="E1959" s="16">
        <v>0.11</v>
      </c>
      <c r="F1959" s="16">
        <v>0.16</v>
      </c>
    </row>
    <row r="1960" spans="3:6" x14ac:dyDescent="0.25">
      <c r="C1960" s="2">
        <v>41257.576388888891</v>
      </c>
      <c r="D1960" s="1">
        <v>50196</v>
      </c>
      <c r="E1960" s="16">
        <v>0.11</v>
      </c>
      <c r="F1960" s="16">
        <v>0.16</v>
      </c>
    </row>
    <row r="1961" spans="3:6" x14ac:dyDescent="0.25">
      <c r="C1961" s="2">
        <v>41257.583333333336</v>
      </c>
      <c r="D1961" s="1">
        <v>50197</v>
      </c>
      <c r="E1961" s="16">
        <v>0.11</v>
      </c>
      <c r="F1961" s="16">
        <v>0.21</v>
      </c>
    </row>
    <row r="1962" spans="3:6" x14ac:dyDescent="0.25">
      <c r="C1962" s="2">
        <v>41257.590277777781</v>
      </c>
      <c r="D1962" s="1">
        <v>50198</v>
      </c>
      <c r="E1962" s="16">
        <v>0.11</v>
      </c>
      <c r="F1962" s="16">
        <v>0.2</v>
      </c>
    </row>
    <row r="1963" spans="3:6" x14ac:dyDescent="0.25">
      <c r="C1963" s="2">
        <v>41257.597222222219</v>
      </c>
      <c r="D1963" s="1">
        <v>50199</v>
      </c>
      <c r="E1963" s="16">
        <v>0.11</v>
      </c>
      <c r="F1963" s="16">
        <v>0.19</v>
      </c>
    </row>
    <row r="1964" spans="3:6" x14ac:dyDescent="0.25">
      <c r="C1964" s="2">
        <v>41257.604166666664</v>
      </c>
      <c r="D1964" s="1">
        <v>50200</v>
      </c>
      <c r="E1964" s="16">
        <v>0.11</v>
      </c>
      <c r="F1964" s="16">
        <v>0.16</v>
      </c>
    </row>
    <row r="1965" spans="3:6" x14ac:dyDescent="0.25">
      <c r="C1965" s="2">
        <v>41257.611111111109</v>
      </c>
      <c r="D1965" s="1">
        <v>50201</v>
      </c>
      <c r="E1965" s="16">
        <v>0.11</v>
      </c>
      <c r="F1965" s="16">
        <v>0.17</v>
      </c>
    </row>
    <row r="1966" spans="3:6" x14ac:dyDescent="0.25">
      <c r="C1966" s="2">
        <v>41257.618055555555</v>
      </c>
      <c r="D1966" s="1">
        <v>50202</v>
      </c>
      <c r="E1966" s="16">
        <v>0.11</v>
      </c>
      <c r="F1966" s="16">
        <v>0.16</v>
      </c>
    </row>
    <row r="1967" spans="3:6" x14ac:dyDescent="0.25">
      <c r="C1967" s="2">
        <v>41257.625</v>
      </c>
      <c r="D1967" s="1">
        <v>50203</v>
      </c>
      <c r="E1967" s="16">
        <v>0.11</v>
      </c>
      <c r="F1967" s="16">
        <v>0.17</v>
      </c>
    </row>
    <row r="1968" spans="3:6" x14ac:dyDescent="0.25">
      <c r="C1968" s="2">
        <v>41257.631944444445</v>
      </c>
      <c r="D1968" s="1">
        <v>50204</v>
      </c>
      <c r="E1968" s="16">
        <v>0.11</v>
      </c>
      <c r="F1968" s="16">
        <v>0.2</v>
      </c>
    </row>
    <row r="1969" spans="3:6" x14ac:dyDescent="0.25">
      <c r="C1969" s="2">
        <v>41257.638888888891</v>
      </c>
      <c r="D1969" s="1">
        <v>50205</v>
      </c>
      <c r="E1969" s="16">
        <v>0.11</v>
      </c>
      <c r="F1969" s="16">
        <v>0.18</v>
      </c>
    </row>
    <row r="1970" spans="3:6" x14ac:dyDescent="0.25">
      <c r="C1970" s="2">
        <v>41257.645833333336</v>
      </c>
      <c r="D1970" s="1">
        <v>50206</v>
      </c>
      <c r="E1970" s="16">
        <v>0.11</v>
      </c>
      <c r="F1970" s="16">
        <v>0.18</v>
      </c>
    </row>
    <row r="1971" spans="3:6" x14ac:dyDescent="0.25">
      <c r="C1971" s="2">
        <v>41257.652777777781</v>
      </c>
      <c r="D1971" s="1">
        <v>50207</v>
      </c>
      <c r="E1971" s="16">
        <v>0.11</v>
      </c>
      <c r="F1971" s="16">
        <v>0.15</v>
      </c>
    </row>
    <row r="1972" spans="3:6" x14ac:dyDescent="0.25">
      <c r="C1972" s="2">
        <v>41257.659722222219</v>
      </c>
      <c r="D1972" s="1">
        <v>50208</v>
      </c>
      <c r="E1972" s="16">
        <v>0.11</v>
      </c>
      <c r="F1972" s="16">
        <v>0.2</v>
      </c>
    </row>
    <row r="1973" spans="3:6" x14ac:dyDescent="0.25">
      <c r="C1973" s="2">
        <v>41257.666666666664</v>
      </c>
      <c r="D1973" s="1">
        <v>50209</v>
      </c>
      <c r="E1973" s="16">
        <v>0.11</v>
      </c>
      <c r="F1973" s="16">
        <v>0.15</v>
      </c>
    </row>
    <row r="1974" spans="3:6" x14ac:dyDescent="0.25">
      <c r="C1974" s="2">
        <v>41257.673611111109</v>
      </c>
      <c r="D1974" s="1">
        <v>50210</v>
      </c>
      <c r="E1974" s="16">
        <v>0.11</v>
      </c>
      <c r="F1974" s="16">
        <v>0.14000000000000001</v>
      </c>
    </row>
    <row r="1975" spans="3:6" x14ac:dyDescent="0.25">
      <c r="C1975" s="2">
        <v>41257.680555555555</v>
      </c>
      <c r="D1975" s="1">
        <v>50211</v>
      </c>
      <c r="E1975" s="16">
        <v>0.11</v>
      </c>
      <c r="F1975" s="16">
        <v>0.15</v>
      </c>
    </row>
    <row r="1976" spans="3:6" x14ac:dyDescent="0.25">
      <c r="C1976" s="2">
        <v>41257.6875</v>
      </c>
      <c r="D1976" s="1">
        <v>50212</v>
      </c>
      <c r="E1976" s="16">
        <v>0.11</v>
      </c>
      <c r="F1976" s="16">
        <v>0.16</v>
      </c>
    </row>
    <row r="1977" spans="3:6" x14ac:dyDescent="0.25">
      <c r="C1977" s="2">
        <v>41257.694444444445</v>
      </c>
      <c r="D1977" s="1">
        <v>50213</v>
      </c>
      <c r="E1977" s="16">
        <v>0.11</v>
      </c>
      <c r="F1977" s="16">
        <v>0.18</v>
      </c>
    </row>
    <row r="1978" spans="3:6" x14ac:dyDescent="0.25">
      <c r="C1978" s="2">
        <v>41257.701388888891</v>
      </c>
      <c r="D1978" s="1">
        <v>50214</v>
      </c>
      <c r="E1978" s="16">
        <v>0.1</v>
      </c>
      <c r="F1978" s="16">
        <v>0.14000000000000001</v>
      </c>
    </row>
    <row r="1979" spans="3:6" x14ac:dyDescent="0.25">
      <c r="C1979" s="2">
        <v>41257.708333333336</v>
      </c>
      <c r="D1979" s="1">
        <v>50215</v>
      </c>
      <c r="E1979" s="16">
        <v>0.11</v>
      </c>
      <c r="F1979" s="16">
        <v>0.22</v>
      </c>
    </row>
    <row r="1980" spans="3:6" x14ac:dyDescent="0.25">
      <c r="C1980" s="2">
        <v>41257.715277777781</v>
      </c>
      <c r="D1980" s="1">
        <v>50216</v>
      </c>
      <c r="E1980" s="16">
        <v>0.1</v>
      </c>
      <c r="F1980" s="16">
        <v>0.25</v>
      </c>
    </row>
    <row r="1981" spans="3:6" x14ac:dyDescent="0.25">
      <c r="C1981" s="2">
        <v>41257.722222222219</v>
      </c>
      <c r="D1981" s="1">
        <v>50217</v>
      </c>
      <c r="E1981" s="16">
        <v>0.1</v>
      </c>
      <c r="F1981" s="16">
        <v>0.25</v>
      </c>
    </row>
    <row r="1982" spans="3:6" x14ac:dyDescent="0.25">
      <c r="C1982" s="2">
        <v>41257.729166666664</v>
      </c>
      <c r="D1982" s="1">
        <v>50218</v>
      </c>
      <c r="E1982" s="16">
        <v>0.1</v>
      </c>
      <c r="F1982" s="16">
        <v>0.24</v>
      </c>
    </row>
    <row r="1983" spans="3:6" x14ac:dyDescent="0.25">
      <c r="C1983" s="2">
        <v>41257.736111111109</v>
      </c>
      <c r="D1983" s="1">
        <v>50219</v>
      </c>
      <c r="E1983" s="16">
        <v>0.12</v>
      </c>
      <c r="F1983" s="16">
        <v>0.23</v>
      </c>
    </row>
    <row r="1984" spans="3:6" x14ac:dyDescent="0.25">
      <c r="C1984" s="2">
        <v>41257.743055555555</v>
      </c>
      <c r="D1984" s="1">
        <v>50220</v>
      </c>
      <c r="E1984" s="16">
        <v>0.1</v>
      </c>
      <c r="F1984" s="16">
        <v>0.21</v>
      </c>
    </row>
    <row r="1985" spans="3:6" x14ac:dyDescent="0.25">
      <c r="C1985" s="2">
        <v>41257.75</v>
      </c>
      <c r="D1985" s="1">
        <v>50221</v>
      </c>
      <c r="E1985" s="16">
        <v>0.1</v>
      </c>
      <c r="F1985" s="16">
        <v>0.21</v>
      </c>
    </row>
    <row r="1986" spans="3:6" x14ac:dyDescent="0.25">
      <c r="C1986" s="2">
        <v>41257.756944444445</v>
      </c>
      <c r="D1986" s="1">
        <v>50222</v>
      </c>
      <c r="E1986" s="16">
        <v>0.1</v>
      </c>
      <c r="F1986" s="16">
        <v>0.21</v>
      </c>
    </row>
    <row r="1987" spans="3:6" x14ac:dyDescent="0.25">
      <c r="C1987" s="2">
        <v>41257.763888888891</v>
      </c>
      <c r="D1987" s="1">
        <v>50223</v>
      </c>
      <c r="E1987" s="16">
        <v>0.11</v>
      </c>
      <c r="F1987" s="16">
        <v>0.21</v>
      </c>
    </row>
    <row r="1988" spans="3:6" x14ac:dyDescent="0.25">
      <c r="C1988" s="2">
        <v>41257.770833333336</v>
      </c>
      <c r="D1988" s="1">
        <v>50224</v>
      </c>
      <c r="E1988" s="16">
        <v>0.1</v>
      </c>
      <c r="F1988" s="16">
        <v>0.16</v>
      </c>
    </row>
    <row r="1989" spans="3:6" x14ac:dyDescent="0.25">
      <c r="C1989" s="2">
        <v>41257.777777777781</v>
      </c>
      <c r="D1989" s="1">
        <v>50225</v>
      </c>
      <c r="E1989" s="16">
        <v>0.11</v>
      </c>
      <c r="F1989" s="16">
        <v>0.15</v>
      </c>
    </row>
    <row r="1990" spans="3:6" x14ac:dyDescent="0.25">
      <c r="C1990" s="2">
        <v>41257.784722222219</v>
      </c>
      <c r="D1990" s="1">
        <v>50226</v>
      </c>
      <c r="E1990" s="16">
        <v>0.11</v>
      </c>
      <c r="F1990" s="16">
        <v>0.22</v>
      </c>
    </row>
    <row r="1991" spans="3:6" x14ac:dyDescent="0.25">
      <c r="C1991" s="2">
        <v>41257.791666666664</v>
      </c>
      <c r="D1991" s="1">
        <v>50227</v>
      </c>
      <c r="E1991" s="16">
        <v>0.1</v>
      </c>
      <c r="F1991" s="16">
        <v>0.24</v>
      </c>
    </row>
    <row r="1992" spans="3:6" x14ac:dyDescent="0.25">
      <c r="C1992" s="2">
        <v>41257.798611111109</v>
      </c>
      <c r="D1992" s="1">
        <v>50228</v>
      </c>
      <c r="E1992" s="16">
        <v>0.12</v>
      </c>
      <c r="F1992" s="16">
        <v>0.24</v>
      </c>
    </row>
    <row r="1993" spans="3:6" x14ac:dyDescent="0.25">
      <c r="C1993" s="2">
        <v>41257.805555555555</v>
      </c>
      <c r="D1993" s="1">
        <v>50229</v>
      </c>
      <c r="E1993" s="16">
        <v>0.11</v>
      </c>
      <c r="F1993" s="16">
        <v>0.22</v>
      </c>
    </row>
    <row r="1994" spans="3:6" x14ac:dyDescent="0.25">
      <c r="C1994" s="2">
        <v>41257.8125</v>
      </c>
      <c r="D1994" s="1">
        <v>50230</v>
      </c>
      <c r="E1994" s="16">
        <v>0.1</v>
      </c>
      <c r="F1994" s="16">
        <v>0.14000000000000001</v>
      </c>
    </row>
    <row r="1995" spans="3:6" x14ac:dyDescent="0.25">
      <c r="C1995" s="2">
        <v>41257.819444444445</v>
      </c>
      <c r="D1995" s="1">
        <v>50231</v>
      </c>
      <c r="E1995" s="16">
        <v>0.11</v>
      </c>
      <c r="F1995" s="16">
        <v>0.14000000000000001</v>
      </c>
    </row>
    <row r="1996" spans="3:6" x14ac:dyDescent="0.25">
      <c r="C1996" s="2">
        <v>41257.826388888891</v>
      </c>
      <c r="D1996" s="1">
        <v>50232</v>
      </c>
      <c r="E1996" s="16">
        <v>0.11</v>
      </c>
      <c r="F1996" s="16">
        <v>0.14000000000000001</v>
      </c>
    </row>
    <row r="1997" spans="3:6" x14ac:dyDescent="0.25">
      <c r="C1997" s="2">
        <v>41257.833333333336</v>
      </c>
      <c r="D1997" s="1">
        <v>50233</v>
      </c>
      <c r="E1997" s="16">
        <v>0.1</v>
      </c>
      <c r="F1997" s="16">
        <v>0.14000000000000001</v>
      </c>
    </row>
    <row r="1998" spans="3:6" x14ac:dyDescent="0.25">
      <c r="C1998" s="2">
        <v>41257.840277777781</v>
      </c>
      <c r="D1998" s="1">
        <v>50234</v>
      </c>
      <c r="E1998" s="16">
        <v>0.09</v>
      </c>
      <c r="F1998" s="16">
        <v>0.14000000000000001</v>
      </c>
    </row>
    <row r="1999" spans="3:6" x14ac:dyDescent="0.25">
      <c r="C1999" s="2">
        <v>41257.847222222219</v>
      </c>
      <c r="D1999" s="1">
        <v>50235</v>
      </c>
      <c r="E1999" s="16">
        <v>0.1</v>
      </c>
      <c r="F1999" s="16">
        <v>0.14000000000000001</v>
      </c>
    </row>
    <row r="2000" spans="3:6" x14ac:dyDescent="0.25">
      <c r="C2000" s="2">
        <v>41257.854166666664</v>
      </c>
      <c r="D2000" s="1">
        <v>50236</v>
      </c>
      <c r="E2000" s="16">
        <v>0.11</v>
      </c>
      <c r="F2000" s="16">
        <v>0.15</v>
      </c>
    </row>
    <row r="2001" spans="3:6" x14ac:dyDescent="0.25">
      <c r="C2001" s="2">
        <v>41257.861111111109</v>
      </c>
      <c r="D2001" s="1">
        <v>50237</v>
      </c>
      <c r="E2001" s="16">
        <v>0.11</v>
      </c>
      <c r="F2001" s="16">
        <v>0.22</v>
      </c>
    </row>
    <row r="2002" spans="3:6" x14ac:dyDescent="0.25">
      <c r="C2002" s="2">
        <v>41257.868055555555</v>
      </c>
      <c r="D2002" s="1">
        <v>50238</v>
      </c>
      <c r="E2002" s="16">
        <v>0.11</v>
      </c>
      <c r="F2002" s="16">
        <v>0.23</v>
      </c>
    </row>
    <row r="2003" spans="3:6" x14ac:dyDescent="0.25">
      <c r="C2003" s="2">
        <v>41257.875</v>
      </c>
      <c r="D2003" s="1">
        <v>50239</v>
      </c>
      <c r="E2003" s="16">
        <v>0.11</v>
      </c>
      <c r="F2003" s="16">
        <v>0.15</v>
      </c>
    </row>
    <row r="2004" spans="3:6" x14ac:dyDescent="0.25">
      <c r="C2004" s="2">
        <v>41257.881944444445</v>
      </c>
      <c r="D2004" s="1">
        <v>50240</v>
      </c>
      <c r="E2004" s="16">
        <v>0.11</v>
      </c>
      <c r="F2004" s="16">
        <v>0.18</v>
      </c>
    </row>
    <row r="2005" spans="3:6" x14ac:dyDescent="0.25">
      <c r="C2005" s="2">
        <v>41257.888888888891</v>
      </c>
      <c r="D2005" s="1">
        <v>50241</v>
      </c>
      <c r="E2005" s="16">
        <v>0.11</v>
      </c>
      <c r="F2005" s="16">
        <v>0.16</v>
      </c>
    </row>
    <row r="2006" spans="3:6" x14ac:dyDescent="0.25">
      <c r="C2006" s="2">
        <v>41257.895833333336</v>
      </c>
      <c r="D2006" s="1">
        <v>50242</v>
      </c>
      <c r="E2006" s="16">
        <v>0.11</v>
      </c>
      <c r="F2006" s="16">
        <v>0.14000000000000001</v>
      </c>
    </row>
    <row r="2007" spans="3:6" x14ac:dyDescent="0.25">
      <c r="C2007" s="2">
        <v>41257.902777777781</v>
      </c>
      <c r="D2007" s="1">
        <v>50243</v>
      </c>
      <c r="E2007" s="16">
        <v>0.11</v>
      </c>
      <c r="F2007" s="16">
        <v>0.14000000000000001</v>
      </c>
    </row>
    <row r="2008" spans="3:6" x14ac:dyDescent="0.25">
      <c r="C2008" s="2">
        <v>41257.909722222219</v>
      </c>
      <c r="D2008" s="1">
        <v>50244</v>
      </c>
      <c r="E2008" s="16">
        <v>0.11</v>
      </c>
      <c r="F2008" s="16">
        <v>0.16</v>
      </c>
    </row>
    <row r="2009" spans="3:6" x14ac:dyDescent="0.25">
      <c r="C2009" s="2">
        <v>41257.916666666664</v>
      </c>
      <c r="D2009" s="1">
        <v>50245</v>
      </c>
      <c r="E2009" s="16">
        <v>0.11</v>
      </c>
      <c r="F2009" s="16">
        <v>0.16</v>
      </c>
    </row>
    <row r="2010" spans="3:6" x14ac:dyDescent="0.25">
      <c r="C2010" s="2">
        <v>41257.923611111109</v>
      </c>
      <c r="D2010" s="1">
        <v>50246</v>
      </c>
      <c r="E2010" s="16">
        <v>0.11</v>
      </c>
      <c r="F2010" s="16">
        <v>0.15</v>
      </c>
    </row>
    <row r="2011" spans="3:6" x14ac:dyDescent="0.25">
      <c r="C2011" s="2">
        <v>41257.930555555555</v>
      </c>
      <c r="D2011" s="1">
        <v>50247</v>
      </c>
      <c r="E2011" s="16">
        <v>0.11</v>
      </c>
      <c r="F2011" s="16">
        <v>0.14000000000000001</v>
      </c>
    </row>
    <row r="2012" spans="3:6" x14ac:dyDescent="0.25">
      <c r="C2012" s="2">
        <v>41257.9375</v>
      </c>
      <c r="D2012" s="1">
        <v>50248</v>
      </c>
      <c r="E2012" s="16">
        <v>0.11</v>
      </c>
      <c r="F2012" s="16">
        <v>0.14000000000000001</v>
      </c>
    </row>
    <row r="2013" spans="3:6" x14ac:dyDescent="0.25">
      <c r="C2013" s="2">
        <v>41257.944444444445</v>
      </c>
      <c r="D2013" s="1">
        <v>50249</v>
      </c>
      <c r="E2013" s="16">
        <v>0.11</v>
      </c>
      <c r="F2013" s="16">
        <v>0.13</v>
      </c>
    </row>
    <row r="2014" spans="3:6" x14ac:dyDescent="0.25">
      <c r="C2014" s="2">
        <v>41257.951388888891</v>
      </c>
      <c r="D2014" s="1">
        <v>50250</v>
      </c>
      <c r="E2014" s="16">
        <v>0.11</v>
      </c>
      <c r="F2014" s="16">
        <v>0.13</v>
      </c>
    </row>
    <row r="2015" spans="3:6" x14ac:dyDescent="0.25">
      <c r="C2015" s="2">
        <v>41257.958333333336</v>
      </c>
      <c r="D2015" s="1">
        <v>50251</v>
      </c>
      <c r="E2015" s="16">
        <v>0.11</v>
      </c>
      <c r="F2015" s="16">
        <v>0.15</v>
      </c>
    </row>
    <row r="2016" spans="3:6" x14ac:dyDescent="0.25">
      <c r="C2016" s="2">
        <v>41257.965277777781</v>
      </c>
      <c r="D2016" s="1">
        <v>50252</v>
      </c>
      <c r="E2016" s="16">
        <v>0.11</v>
      </c>
      <c r="F2016" s="16">
        <v>0.17</v>
      </c>
    </row>
    <row r="2017" spans="3:6" x14ac:dyDescent="0.25">
      <c r="C2017" s="2">
        <v>41257.972222222219</v>
      </c>
      <c r="D2017" s="1">
        <v>50253</v>
      </c>
      <c r="E2017" s="16">
        <v>0.11</v>
      </c>
      <c r="F2017" s="16">
        <v>0.18</v>
      </c>
    </row>
    <row r="2018" spans="3:6" x14ac:dyDescent="0.25">
      <c r="C2018" s="2">
        <v>41257.979166666664</v>
      </c>
      <c r="D2018" s="1">
        <v>50254</v>
      </c>
      <c r="E2018" s="16">
        <v>0.11</v>
      </c>
      <c r="F2018" s="16">
        <v>0.16</v>
      </c>
    </row>
    <row r="2019" spans="3:6" x14ac:dyDescent="0.25">
      <c r="C2019" s="2">
        <v>41257.986111111109</v>
      </c>
      <c r="D2019" s="1">
        <v>50255</v>
      </c>
      <c r="E2019" s="16">
        <v>0.11</v>
      </c>
      <c r="F2019" s="16">
        <v>0.15</v>
      </c>
    </row>
    <row r="2020" spans="3:6" x14ac:dyDescent="0.25">
      <c r="C2020" s="2">
        <v>41257.993055555555</v>
      </c>
      <c r="D2020" s="1">
        <v>50256</v>
      </c>
      <c r="E2020" s="16">
        <v>0.11</v>
      </c>
      <c r="F2020" s="16">
        <v>0.18</v>
      </c>
    </row>
    <row r="2021" spans="3:6" x14ac:dyDescent="0.25">
      <c r="C2021" s="2">
        <v>41258</v>
      </c>
      <c r="D2021" s="1">
        <v>50257</v>
      </c>
      <c r="E2021" s="16">
        <v>0.11</v>
      </c>
      <c r="F2021" s="16">
        <v>0.15</v>
      </c>
    </row>
    <row r="2022" spans="3:6" x14ac:dyDescent="0.25">
      <c r="C2022" s="2">
        <v>41258.006944444445</v>
      </c>
      <c r="D2022" s="1">
        <v>50258</v>
      </c>
      <c r="E2022" s="16">
        <v>0.11</v>
      </c>
      <c r="F2022" s="16">
        <v>0.18</v>
      </c>
    </row>
    <row r="2023" spans="3:6" x14ac:dyDescent="0.25">
      <c r="C2023" s="2">
        <v>41258.013888888891</v>
      </c>
      <c r="D2023" s="1">
        <v>50259</v>
      </c>
      <c r="E2023" s="16">
        <v>0.11</v>
      </c>
      <c r="F2023" s="16">
        <v>0.21</v>
      </c>
    </row>
    <row r="2024" spans="3:6" x14ac:dyDescent="0.25">
      <c r="C2024" s="2">
        <v>41258.020833333336</v>
      </c>
      <c r="D2024" s="1">
        <v>50260</v>
      </c>
      <c r="E2024" s="16">
        <v>0.11</v>
      </c>
      <c r="F2024" s="16">
        <v>0.2</v>
      </c>
    </row>
    <row r="2025" spans="3:6" x14ac:dyDescent="0.25">
      <c r="C2025" s="2">
        <v>41258.027777777781</v>
      </c>
      <c r="D2025" s="1">
        <v>50261</v>
      </c>
      <c r="E2025" s="16">
        <v>0.11</v>
      </c>
      <c r="F2025" s="16">
        <v>0.17</v>
      </c>
    </row>
    <row r="2026" spans="3:6" x14ac:dyDescent="0.25">
      <c r="C2026" s="2">
        <v>41258.034722222219</v>
      </c>
      <c r="D2026" s="1">
        <v>50262</v>
      </c>
      <c r="E2026" s="16">
        <v>0.11</v>
      </c>
      <c r="F2026" s="16">
        <v>0.17</v>
      </c>
    </row>
    <row r="2027" spans="3:6" x14ac:dyDescent="0.25">
      <c r="C2027" s="2">
        <v>41258.041666666664</v>
      </c>
      <c r="D2027" s="1">
        <v>50263</v>
      </c>
      <c r="E2027" s="16">
        <v>0.11</v>
      </c>
      <c r="F2027" s="16">
        <v>0.18</v>
      </c>
    </row>
    <row r="2028" spans="3:6" x14ac:dyDescent="0.25">
      <c r="C2028" s="2">
        <v>41258.048611111109</v>
      </c>
      <c r="D2028" s="1">
        <v>50264</v>
      </c>
      <c r="E2028" s="16">
        <v>0.12</v>
      </c>
      <c r="F2028" s="16">
        <v>0.19</v>
      </c>
    </row>
    <row r="2029" spans="3:6" x14ac:dyDescent="0.25">
      <c r="C2029" s="2">
        <v>41258.055555555555</v>
      </c>
      <c r="D2029" s="1">
        <v>50265</v>
      </c>
      <c r="E2029" s="16">
        <v>0.11</v>
      </c>
      <c r="F2029" s="16">
        <v>0.2</v>
      </c>
    </row>
    <row r="2030" spans="3:6" x14ac:dyDescent="0.25">
      <c r="C2030" s="2">
        <v>41258.0625</v>
      </c>
      <c r="D2030" s="1">
        <v>50266</v>
      </c>
      <c r="E2030" s="16">
        <v>0.11</v>
      </c>
      <c r="F2030" s="16">
        <v>0.21</v>
      </c>
    </row>
    <row r="2031" spans="3:6" x14ac:dyDescent="0.25">
      <c r="C2031" s="2">
        <v>41258.069444444445</v>
      </c>
      <c r="D2031" s="1">
        <v>50267</v>
      </c>
      <c r="E2031" s="16">
        <v>0.11</v>
      </c>
      <c r="F2031" s="16">
        <v>0.21</v>
      </c>
    </row>
    <row r="2032" spans="3:6" x14ac:dyDescent="0.25">
      <c r="C2032" s="2">
        <v>41258.076388888891</v>
      </c>
      <c r="D2032" s="1">
        <v>50268</v>
      </c>
      <c r="E2032" s="16">
        <v>0.11</v>
      </c>
      <c r="F2032" s="16">
        <v>0.2</v>
      </c>
    </row>
    <row r="2033" spans="3:6" x14ac:dyDescent="0.25">
      <c r="C2033" s="2">
        <v>41258.083333333336</v>
      </c>
      <c r="D2033" s="1">
        <v>50269</v>
      </c>
      <c r="E2033" s="16">
        <v>0.11</v>
      </c>
      <c r="F2033" s="16">
        <v>0.2</v>
      </c>
    </row>
    <row r="2034" spans="3:6" x14ac:dyDescent="0.25">
      <c r="C2034" s="2">
        <v>41258.090277777781</v>
      </c>
      <c r="D2034" s="1">
        <v>50270</v>
      </c>
      <c r="E2034" s="16">
        <v>0.13</v>
      </c>
      <c r="F2034" s="16">
        <v>0.2</v>
      </c>
    </row>
    <row r="2035" spans="3:6" x14ac:dyDescent="0.25">
      <c r="C2035" s="2">
        <v>41258.097222222219</v>
      </c>
      <c r="D2035" s="1">
        <v>50271</v>
      </c>
      <c r="E2035" s="16">
        <v>0.11</v>
      </c>
      <c r="F2035" s="16">
        <v>0.21</v>
      </c>
    </row>
    <row r="2036" spans="3:6" x14ac:dyDescent="0.25">
      <c r="C2036" s="2">
        <v>41258.104166666664</v>
      </c>
      <c r="D2036" s="1">
        <v>50272</v>
      </c>
      <c r="E2036" s="16">
        <v>0.11</v>
      </c>
      <c r="F2036" s="16">
        <v>0.2</v>
      </c>
    </row>
    <row r="2037" spans="3:6" x14ac:dyDescent="0.25">
      <c r="C2037" s="2">
        <v>41258.111111111109</v>
      </c>
      <c r="D2037" s="1">
        <v>50273</v>
      </c>
      <c r="E2037" s="16">
        <v>0.11</v>
      </c>
      <c r="F2037" s="16">
        <v>0.2</v>
      </c>
    </row>
    <row r="2038" spans="3:6" x14ac:dyDescent="0.25">
      <c r="C2038" s="2">
        <v>41258.118055555555</v>
      </c>
      <c r="D2038" s="1">
        <v>50274</v>
      </c>
      <c r="E2038" s="16">
        <v>0.11</v>
      </c>
      <c r="F2038" s="16">
        <v>0.2</v>
      </c>
    </row>
    <row r="2039" spans="3:6" x14ac:dyDescent="0.25">
      <c r="C2039" s="2">
        <v>41258.125</v>
      </c>
      <c r="D2039" s="1">
        <v>50275</v>
      </c>
      <c r="E2039" s="16">
        <v>0.11</v>
      </c>
      <c r="F2039" s="16">
        <v>0.21</v>
      </c>
    </row>
    <row r="2040" spans="3:6" x14ac:dyDescent="0.25">
      <c r="C2040" s="2">
        <v>41258.131944444445</v>
      </c>
      <c r="D2040" s="1">
        <v>50276</v>
      </c>
      <c r="E2040" s="16">
        <v>0.12</v>
      </c>
      <c r="F2040" s="16">
        <v>0.21</v>
      </c>
    </row>
    <row r="2041" spans="3:6" x14ac:dyDescent="0.25">
      <c r="C2041" s="2">
        <v>41258.138888888891</v>
      </c>
      <c r="D2041" s="1">
        <v>50277</v>
      </c>
      <c r="E2041" s="16">
        <v>0.11</v>
      </c>
      <c r="F2041" s="16">
        <v>0.21</v>
      </c>
    </row>
    <row r="2042" spans="3:6" x14ac:dyDescent="0.25">
      <c r="C2042" s="2">
        <v>41258.145833333336</v>
      </c>
      <c r="D2042" s="1">
        <v>50278</v>
      </c>
      <c r="E2042" s="16">
        <v>0.11</v>
      </c>
      <c r="F2042" s="16">
        <v>0.21</v>
      </c>
    </row>
    <row r="2043" spans="3:6" x14ac:dyDescent="0.25">
      <c r="C2043" s="2">
        <v>41258.152777777781</v>
      </c>
      <c r="D2043" s="1">
        <v>50279</v>
      </c>
      <c r="E2043" s="16">
        <v>0.11</v>
      </c>
      <c r="F2043" s="16">
        <v>0.2</v>
      </c>
    </row>
    <row r="2044" spans="3:6" x14ac:dyDescent="0.25">
      <c r="C2044" s="2">
        <v>41258.159722222219</v>
      </c>
      <c r="D2044" s="1">
        <v>50280</v>
      </c>
      <c r="E2044" s="16">
        <v>0.11</v>
      </c>
      <c r="F2044" s="16">
        <v>0.2</v>
      </c>
    </row>
    <row r="2045" spans="3:6" x14ac:dyDescent="0.25">
      <c r="C2045" s="2">
        <v>41258.166666666664</v>
      </c>
      <c r="D2045" s="1">
        <v>50281</v>
      </c>
      <c r="E2045" s="16">
        <v>0.11</v>
      </c>
      <c r="F2045" s="16">
        <v>0.19</v>
      </c>
    </row>
    <row r="2046" spans="3:6" x14ac:dyDescent="0.25">
      <c r="C2046" s="2">
        <v>41258.173611111109</v>
      </c>
      <c r="D2046" s="1">
        <v>50282</v>
      </c>
      <c r="E2046" s="16">
        <v>0.13</v>
      </c>
      <c r="F2046" s="16">
        <v>0.2</v>
      </c>
    </row>
    <row r="2047" spans="3:6" x14ac:dyDescent="0.25">
      <c r="C2047" s="2">
        <v>41258.180555555555</v>
      </c>
      <c r="D2047" s="1">
        <v>50283</v>
      </c>
      <c r="E2047" s="16">
        <v>0.12</v>
      </c>
      <c r="F2047" s="16">
        <v>0.18</v>
      </c>
    </row>
    <row r="2048" spans="3:6" x14ac:dyDescent="0.25">
      <c r="C2048" s="2">
        <v>41258.1875</v>
      </c>
      <c r="D2048" s="1">
        <v>50284</v>
      </c>
      <c r="E2048" s="16">
        <v>0.13</v>
      </c>
      <c r="F2048" s="16">
        <v>0.17</v>
      </c>
    </row>
    <row r="2049" spans="3:6" x14ac:dyDescent="0.25">
      <c r="C2049" s="2">
        <v>41258.194444444445</v>
      </c>
      <c r="D2049" s="1">
        <v>50285</v>
      </c>
      <c r="E2049" s="16">
        <v>0.12</v>
      </c>
      <c r="F2049" s="16">
        <v>0.17</v>
      </c>
    </row>
    <row r="2050" spans="3:6" x14ac:dyDescent="0.25">
      <c r="C2050" s="2">
        <v>41258.201388888891</v>
      </c>
      <c r="D2050" s="1">
        <v>50286</v>
      </c>
      <c r="E2050" s="16">
        <v>0.12</v>
      </c>
      <c r="F2050" s="16">
        <v>0.17</v>
      </c>
    </row>
    <row r="2051" spans="3:6" x14ac:dyDescent="0.25">
      <c r="C2051" s="2">
        <v>41258.208333333336</v>
      </c>
      <c r="D2051" s="1">
        <v>50287</v>
      </c>
      <c r="E2051" s="16">
        <v>0.12</v>
      </c>
      <c r="F2051" s="16">
        <v>0.17</v>
      </c>
    </row>
    <row r="2052" spans="3:6" x14ac:dyDescent="0.25">
      <c r="C2052" s="2">
        <v>41258.215277777781</v>
      </c>
      <c r="D2052" s="1">
        <v>50288</v>
      </c>
      <c r="E2052" s="16">
        <v>0.13</v>
      </c>
      <c r="F2052" s="16">
        <v>0.18</v>
      </c>
    </row>
    <row r="2053" spans="3:6" x14ac:dyDescent="0.25">
      <c r="C2053" s="2">
        <v>41258.222222222219</v>
      </c>
      <c r="D2053" s="1">
        <v>50289</v>
      </c>
      <c r="E2053" s="16">
        <v>0.11</v>
      </c>
      <c r="F2053" s="16">
        <v>0.2</v>
      </c>
    </row>
    <row r="2054" spans="3:6" x14ac:dyDescent="0.25">
      <c r="C2054" s="2">
        <v>41258.229166666664</v>
      </c>
      <c r="D2054" s="1">
        <v>50290</v>
      </c>
      <c r="E2054" s="16">
        <v>0.13</v>
      </c>
      <c r="F2054" s="16">
        <v>0.2</v>
      </c>
    </row>
    <row r="2055" spans="3:6" x14ac:dyDescent="0.25">
      <c r="C2055" s="2">
        <v>41258.236111111109</v>
      </c>
      <c r="D2055" s="1">
        <v>50291</v>
      </c>
      <c r="E2055" s="16">
        <v>0.12</v>
      </c>
      <c r="F2055" s="16">
        <v>0.21</v>
      </c>
    </row>
    <row r="2056" spans="3:6" x14ac:dyDescent="0.25">
      <c r="C2056" s="2">
        <v>41258.243055555555</v>
      </c>
      <c r="D2056" s="1">
        <v>50292</v>
      </c>
      <c r="E2056" s="16">
        <v>0.12</v>
      </c>
      <c r="F2056" s="16">
        <v>0.21</v>
      </c>
    </row>
    <row r="2057" spans="3:6" x14ac:dyDescent="0.25">
      <c r="C2057" s="2">
        <v>41258.25</v>
      </c>
      <c r="D2057" s="1">
        <v>50293</v>
      </c>
      <c r="E2057" s="16">
        <v>0.11</v>
      </c>
      <c r="F2057" s="16">
        <v>0.21</v>
      </c>
    </row>
    <row r="2058" spans="3:6" x14ac:dyDescent="0.25">
      <c r="C2058" s="2">
        <v>41258.256944444445</v>
      </c>
      <c r="D2058" s="1">
        <v>50294</v>
      </c>
      <c r="E2058" s="16">
        <v>0.11</v>
      </c>
      <c r="F2058" s="16">
        <v>0.2</v>
      </c>
    </row>
    <row r="2059" spans="3:6" x14ac:dyDescent="0.25">
      <c r="C2059" s="2">
        <v>41258.263888888891</v>
      </c>
      <c r="D2059" s="1">
        <v>50295</v>
      </c>
      <c r="E2059" s="16">
        <v>0.11</v>
      </c>
      <c r="F2059" s="16">
        <v>0.2</v>
      </c>
    </row>
    <row r="2060" spans="3:6" x14ac:dyDescent="0.25">
      <c r="C2060" s="2">
        <v>41258.270833333336</v>
      </c>
      <c r="D2060" s="1">
        <v>50296</v>
      </c>
      <c r="E2060" s="16">
        <v>0.11</v>
      </c>
      <c r="F2060" s="16">
        <v>0.17</v>
      </c>
    </row>
    <row r="2061" spans="3:6" x14ac:dyDescent="0.25">
      <c r="C2061" s="2">
        <v>41258.277777777781</v>
      </c>
      <c r="D2061" s="1">
        <v>50297</v>
      </c>
      <c r="E2061" s="16">
        <v>0.11</v>
      </c>
      <c r="F2061" s="16">
        <v>0.17</v>
      </c>
    </row>
    <row r="2062" spans="3:6" x14ac:dyDescent="0.25">
      <c r="C2062" s="2">
        <v>41258.284722222219</v>
      </c>
      <c r="D2062" s="1">
        <v>50298</v>
      </c>
      <c r="E2062" s="16">
        <v>0.11</v>
      </c>
      <c r="F2062" s="16">
        <v>0.18</v>
      </c>
    </row>
    <row r="2063" spans="3:6" x14ac:dyDescent="0.25">
      <c r="C2063" s="2">
        <v>41258.291666666664</v>
      </c>
      <c r="D2063" s="1">
        <v>50299</v>
      </c>
      <c r="E2063" s="16">
        <v>0.11</v>
      </c>
      <c r="F2063" s="16">
        <v>0.17</v>
      </c>
    </row>
    <row r="2064" spans="3:6" x14ac:dyDescent="0.25">
      <c r="C2064" s="2">
        <v>41258.298611111109</v>
      </c>
      <c r="D2064" s="1">
        <v>50300</v>
      </c>
      <c r="E2064" s="16">
        <v>0.11</v>
      </c>
      <c r="F2064" s="16">
        <v>0.17</v>
      </c>
    </row>
    <row r="2065" spans="3:6" x14ac:dyDescent="0.25">
      <c r="C2065" s="2">
        <v>41258.305555555555</v>
      </c>
      <c r="D2065" s="1">
        <v>50301</v>
      </c>
      <c r="E2065" s="16">
        <v>0.12</v>
      </c>
      <c r="F2065" s="16">
        <v>0.17</v>
      </c>
    </row>
    <row r="2066" spans="3:6" x14ac:dyDescent="0.25">
      <c r="C2066" s="2">
        <v>41258.3125</v>
      </c>
      <c r="D2066" s="1">
        <v>50302</v>
      </c>
      <c r="E2066" s="16">
        <v>0.12</v>
      </c>
      <c r="F2066" s="16">
        <v>0.2</v>
      </c>
    </row>
    <row r="2067" spans="3:6" x14ac:dyDescent="0.25">
      <c r="C2067" s="2">
        <v>41258.319444444445</v>
      </c>
      <c r="D2067" s="1">
        <v>50303</v>
      </c>
      <c r="E2067" s="16">
        <v>0.12</v>
      </c>
      <c r="F2067" s="16">
        <v>0.2</v>
      </c>
    </row>
    <row r="2068" spans="3:6" x14ac:dyDescent="0.25">
      <c r="C2068" s="2">
        <v>41258.326388888891</v>
      </c>
      <c r="D2068" s="1">
        <v>50304</v>
      </c>
      <c r="E2068" s="16">
        <v>0.12</v>
      </c>
      <c r="F2068" s="16">
        <v>0.2</v>
      </c>
    </row>
    <row r="2069" spans="3:6" x14ac:dyDescent="0.25">
      <c r="C2069" s="2">
        <v>41258.333333333336</v>
      </c>
      <c r="D2069" s="1">
        <v>50305</v>
      </c>
      <c r="E2069" s="16">
        <v>0.12</v>
      </c>
      <c r="F2069" s="16">
        <v>0.19</v>
      </c>
    </row>
    <row r="2070" spans="3:6" x14ac:dyDescent="0.25">
      <c r="C2070" s="2">
        <v>41258.340277777781</v>
      </c>
      <c r="D2070" s="1">
        <v>50306</v>
      </c>
      <c r="E2070" s="16">
        <v>0.12</v>
      </c>
      <c r="F2070" s="16">
        <v>0.19</v>
      </c>
    </row>
    <row r="2071" spans="3:6" x14ac:dyDescent="0.25">
      <c r="C2071" s="2">
        <v>41258.347222222219</v>
      </c>
      <c r="D2071" s="1">
        <v>50307</v>
      </c>
      <c r="E2071" s="16">
        <v>0.1</v>
      </c>
      <c r="F2071" s="16">
        <v>0.18</v>
      </c>
    </row>
    <row r="2072" spans="3:6" x14ac:dyDescent="0.25">
      <c r="C2072" s="2">
        <v>41258.354166666664</v>
      </c>
      <c r="D2072" s="1">
        <v>50308</v>
      </c>
      <c r="E2072" s="16">
        <v>0.1</v>
      </c>
      <c r="F2072" s="16">
        <v>0.2</v>
      </c>
    </row>
    <row r="2073" spans="3:6" x14ac:dyDescent="0.25">
      <c r="C2073" s="2">
        <v>41258.361111111109</v>
      </c>
      <c r="D2073" s="1">
        <v>50309</v>
      </c>
      <c r="E2073" s="16">
        <v>0.1</v>
      </c>
      <c r="F2073" s="16">
        <v>0.18</v>
      </c>
    </row>
    <row r="2074" spans="3:6" x14ac:dyDescent="0.25">
      <c r="C2074" s="2">
        <v>41258.368055555555</v>
      </c>
      <c r="D2074" s="1">
        <v>50310</v>
      </c>
      <c r="E2074" s="16">
        <v>0.11</v>
      </c>
      <c r="F2074" s="16">
        <v>0.2</v>
      </c>
    </row>
    <row r="2075" spans="3:6" x14ac:dyDescent="0.25">
      <c r="C2075" s="2">
        <v>41258.375</v>
      </c>
      <c r="D2075" s="1">
        <v>50311</v>
      </c>
      <c r="E2075" s="16">
        <v>0.11</v>
      </c>
      <c r="F2075" s="16">
        <v>0.2</v>
      </c>
    </row>
    <row r="2076" spans="3:6" x14ac:dyDescent="0.25">
      <c r="C2076" s="2">
        <v>41258.381944444445</v>
      </c>
      <c r="D2076" s="1">
        <v>50312</v>
      </c>
      <c r="E2076" s="16">
        <v>0.1</v>
      </c>
      <c r="F2076" s="16">
        <v>0.18</v>
      </c>
    </row>
    <row r="2077" spans="3:6" x14ac:dyDescent="0.25">
      <c r="C2077" s="2">
        <v>41258.388888888891</v>
      </c>
      <c r="D2077" s="1">
        <v>50313</v>
      </c>
      <c r="E2077" s="16">
        <v>0.11</v>
      </c>
      <c r="F2077" s="16">
        <v>0.18</v>
      </c>
    </row>
    <row r="2078" spans="3:6" x14ac:dyDescent="0.25">
      <c r="C2078" s="2">
        <v>41258.395833333336</v>
      </c>
      <c r="D2078" s="1">
        <v>50314</v>
      </c>
      <c r="E2078" s="16">
        <v>0.13</v>
      </c>
      <c r="F2078" s="16">
        <v>0.18</v>
      </c>
    </row>
    <row r="2079" spans="3:6" x14ac:dyDescent="0.25">
      <c r="C2079" s="2">
        <v>41258.402777777781</v>
      </c>
      <c r="D2079" s="1">
        <v>50315</v>
      </c>
      <c r="E2079" s="16">
        <v>0.11</v>
      </c>
      <c r="F2079" s="16">
        <v>0.19</v>
      </c>
    </row>
    <row r="2080" spans="3:6" x14ac:dyDescent="0.25">
      <c r="C2080" s="2">
        <v>41258.409722222219</v>
      </c>
      <c r="D2080" s="1">
        <v>50316</v>
      </c>
      <c r="E2080" s="16">
        <v>0.11</v>
      </c>
      <c r="F2080" s="16">
        <v>0.2</v>
      </c>
    </row>
    <row r="2081" spans="3:6" x14ac:dyDescent="0.25">
      <c r="C2081" s="2">
        <v>41258.416666666664</v>
      </c>
      <c r="D2081" s="1">
        <v>50317</v>
      </c>
      <c r="E2081" s="16">
        <v>0.11</v>
      </c>
      <c r="F2081" s="16">
        <v>0.19</v>
      </c>
    </row>
    <row r="2082" spans="3:6" x14ac:dyDescent="0.25">
      <c r="C2082" s="2">
        <v>41258.423611111109</v>
      </c>
      <c r="D2082" s="1">
        <v>50318</v>
      </c>
      <c r="E2082" s="16">
        <v>0.12</v>
      </c>
      <c r="F2082" s="16">
        <v>0.16</v>
      </c>
    </row>
    <row r="2083" spans="3:6" x14ac:dyDescent="0.25">
      <c r="C2083" s="2">
        <v>41258.430555555555</v>
      </c>
      <c r="D2083" s="1">
        <v>50319</v>
      </c>
      <c r="E2083" s="16">
        <v>0.11</v>
      </c>
      <c r="F2083" s="16">
        <v>0.18</v>
      </c>
    </row>
    <row r="2084" spans="3:6" x14ac:dyDescent="0.25">
      <c r="C2084" s="2">
        <v>41258.4375</v>
      </c>
      <c r="D2084" s="1">
        <v>50320</v>
      </c>
      <c r="E2084" s="16">
        <v>0.12</v>
      </c>
      <c r="F2084" s="16">
        <v>0.17</v>
      </c>
    </row>
    <row r="2085" spans="3:6" x14ac:dyDescent="0.25">
      <c r="C2085" s="2">
        <v>41258.444444444445</v>
      </c>
      <c r="D2085" s="1">
        <v>50321</v>
      </c>
      <c r="E2085" s="16">
        <v>0.11</v>
      </c>
      <c r="F2085" s="16">
        <v>0.18</v>
      </c>
    </row>
    <row r="2086" spans="3:6" x14ac:dyDescent="0.25">
      <c r="C2086" s="2">
        <v>41258.451388888891</v>
      </c>
      <c r="D2086" s="1">
        <v>50322</v>
      </c>
      <c r="E2086" s="16">
        <v>0.11</v>
      </c>
      <c r="F2086" s="16">
        <v>0.2</v>
      </c>
    </row>
    <row r="2087" spans="3:6" x14ac:dyDescent="0.25">
      <c r="C2087" s="2">
        <v>41258.458333333336</v>
      </c>
      <c r="D2087" s="1">
        <v>50323</v>
      </c>
      <c r="E2087" s="16">
        <v>0.11</v>
      </c>
      <c r="F2087" s="16">
        <v>0.15</v>
      </c>
    </row>
    <row r="2088" spans="3:6" x14ac:dyDescent="0.25">
      <c r="C2088" s="2">
        <v>41258.465277777781</v>
      </c>
      <c r="D2088" s="1">
        <v>50324</v>
      </c>
      <c r="E2088" s="16">
        <v>0.11</v>
      </c>
      <c r="F2088" s="16">
        <v>0.14000000000000001</v>
      </c>
    </row>
    <row r="2089" spans="3:6" x14ac:dyDescent="0.25">
      <c r="C2089" s="2">
        <v>41258.472222222219</v>
      </c>
      <c r="D2089" s="1">
        <v>50325</v>
      </c>
      <c r="E2089" s="16">
        <v>0.11</v>
      </c>
      <c r="F2089" s="16">
        <v>0.14000000000000001</v>
      </c>
    </row>
    <row r="2090" spans="3:6" x14ac:dyDescent="0.25">
      <c r="C2090" s="2">
        <v>41258.479166666664</v>
      </c>
      <c r="D2090" s="1">
        <v>50326</v>
      </c>
      <c r="E2090" s="16">
        <v>0.12</v>
      </c>
      <c r="F2090" s="16">
        <v>0.16</v>
      </c>
    </row>
    <row r="2091" spans="3:6" x14ac:dyDescent="0.25">
      <c r="C2091" s="2">
        <v>41258.486111111109</v>
      </c>
      <c r="D2091" s="1">
        <v>50327</v>
      </c>
      <c r="E2091" s="16">
        <v>0.11</v>
      </c>
      <c r="F2091" s="16">
        <v>0.21</v>
      </c>
    </row>
    <row r="2092" spans="3:6" x14ac:dyDescent="0.25">
      <c r="C2092" s="2">
        <v>41258.493055555555</v>
      </c>
      <c r="D2092" s="1">
        <v>50328</v>
      </c>
      <c r="E2092" s="16">
        <v>0.11</v>
      </c>
      <c r="F2092" s="16">
        <v>0.21</v>
      </c>
    </row>
    <row r="2093" spans="3:6" x14ac:dyDescent="0.25">
      <c r="C2093" s="2">
        <v>41258.5</v>
      </c>
      <c r="D2093" s="1">
        <v>50329</v>
      </c>
      <c r="E2093" s="16">
        <v>0.11</v>
      </c>
      <c r="F2093" s="16">
        <v>0.17</v>
      </c>
    </row>
    <row r="2094" spans="3:6" x14ac:dyDescent="0.25">
      <c r="C2094" s="2">
        <v>41258.506944444445</v>
      </c>
      <c r="D2094" s="1">
        <v>50330</v>
      </c>
      <c r="E2094" s="16">
        <v>0.11</v>
      </c>
      <c r="F2094" s="16">
        <v>0.17</v>
      </c>
    </row>
    <row r="2095" spans="3:6" x14ac:dyDescent="0.25">
      <c r="C2095" s="2">
        <v>41258.513888888891</v>
      </c>
      <c r="D2095" s="1">
        <v>50331</v>
      </c>
      <c r="E2095" s="16">
        <v>0.11</v>
      </c>
      <c r="F2095" s="16">
        <v>0.18</v>
      </c>
    </row>
    <row r="2096" spans="3:6" x14ac:dyDescent="0.25">
      <c r="C2096" s="2">
        <v>41258.520833333336</v>
      </c>
      <c r="D2096" s="1">
        <v>50332</v>
      </c>
      <c r="E2096" s="16">
        <v>0.12</v>
      </c>
      <c r="F2096" s="16">
        <v>0.14000000000000001</v>
      </c>
    </row>
    <row r="2097" spans="3:6" x14ac:dyDescent="0.25">
      <c r="C2097" s="2">
        <v>41258.527777777781</v>
      </c>
      <c r="D2097" s="1">
        <v>50333</v>
      </c>
      <c r="E2097" s="16">
        <v>0.11</v>
      </c>
      <c r="F2097" s="16">
        <v>0.16</v>
      </c>
    </row>
    <row r="2098" spans="3:6" x14ac:dyDescent="0.25">
      <c r="C2098" s="2">
        <v>41258.534722222219</v>
      </c>
      <c r="D2098" s="1">
        <v>50334</v>
      </c>
      <c r="E2098" s="16">
        <v>0.11</v>
      </c>
      <c r="F2098" s="16">
        <v>0.24</v>
      </c>
    </row>
    <row r="2099" spans="3:6" x14ac:dyDescent="0.25">
      <c r="C2099" s="2">
        <v>41258.541666666664</v>
      </c>
      <c r="D2099" s="1">
        <v>50335</v>
      </c>
      <c r="E2099" s="16">
        <v>0.11</v>
      </c>
      <c r="F2099" s="16">
        <v>0.25</v>
      </c>
    </row>
    <row r="2100" spans="3:6" x14ac:dyDescent="0.25">
      <c r="C2100" s="2">
        <v>41258.548611111109</v>
      </c>
      <c r="D2100" s="1">
        <v>50336</v>
      </c>
      <c r="E2100" s="16">
        <v>0.12</v>
      </c>
      <c r="F2100" s="16">
        <v>0.24</v>
      </c>
    </row>
    <row r="2101" spans="3:6" x14ac:dyDescent="0.25">
      <c r="C2101" s="2">
        <v>41258.555555555555</v>
      </c>
      <c r="D2101" s="1">
        <v>50337</v>
      </c>
      <c r="E2101" s="16">
        <v>0.11</v>
      </c>
      <c r="F2101" s="16">
        <v>0.21</v>
      </c>
    </row>
    <row r="2102" spans="3:6" x14ac:dyDescent="0.25">
      <c r="C2102" s="2">
        <v>41258.5625</v>
      </c>
      <c r="D2102" s="1">
        <v>50338</v>
      </c>
      <c r="E2102" s="16">
        <v>0.11</v>
      </c>
      <c r="F2102" s="16">
        <v>0.22</v>
      </c>
    </row>
    <row r="2103" spans="3:6" x14ac:dyDescent="0.25">
      <c r="C2103" s="2">
        <v>41258.569444444445</v>
      </c>
      <c r="D2103" s="1">
        <v>50339</v>
      </c>
      <c r="E2103" s="16">
        <v>0.11</v>
      </c>
      <c r="F2103" s="16">
        <v>0.24</v>
      </c>
    </row>
    <row r="2104" spans="3:6" x14ac:dyDescent="0.25">
      <c r="C2104" s="2">
        <v>41258.576388888891</v>
      </c>
      <c r="D2104" s="1">
        <v>50340</v>
      </c>
      <c r="E2104" s="16">
        <v>0.11</v>
      </c>
      <c r="F2104" s="16">
        <v>0.23</v>
      </c>
    </row>
    <row r="2105" spans="3:6" x14ac:dyDescent="0.25">
      <c r="C2105" s="2">
        <v>41258.583333333336</v>
      </c>
      <c r="D2105" s="1">
        <v>50341</v>
      </c>
      <c r="E2105" s="16">
        <v>0.11</v>
      </c>
      <c r="F2105" s="16">
        <v>0.22</v>
      </c>
    </row>
    <row r="2106" spans="3:6" x14ac:dyDescent="0.25">
      <c r="C2106" s="2">
        <v>41258.590277777781</v>
      </c>
      <c r="D2106" s="1">
        <v>50342</v>
      </c>
      <c r="E2106" s="16">
        <v>0.11</v>
      </c>
      <c r="F2106" s="16">
        <v>0.21</v>
      </c>
    </row>
    <row r="2107" spans="3:6" x14ac:dyDescent="0.25">
      <c r="C2107" s="2">
        <v>41258.597222222219</v>
      </c>
      <c r="D2107" s="1">
        <v>50343</v>
      </c>
      <c r="E2107" s="16">
        <v>0.11</v>
      </c>
      <c r="F2107" s="16">
        <v>0.25</v>
      </c>
    </row>
    <row r="2108" spans="3:6" x14ac:dyDescent="0.25">
      <c r="C2108" s="2">
        <v>41258.604166666664</v>
      </c>
      <c r="D2108" s="1">
        <v>50344</v>
      </c>
      <c r="E2108" s="16">
        <v>0.11</v>
      </c>
      <c r="F2108" s="16">
        <v>0.25</v>
      </c>
    </row>
    <row r="2109" spans="3:6" x14ac:dyDescent="0.25">
      <c r="C2109" s="2">
        <v>41258.611111111109</v>
      </c>
      <c r="D2109" s="1">
        <v>50345</v>
      </c>
      <c r="E2109" s="16">
        <v>0.11</v>
      </c>
      <c r="F2109" s="16">
        <v>0.25</v>
      </c>
    </row>
    <row r="2110" spans="3:6" x14ac:dyDescent="0.25">
      <c r="C2110" s="2">
        <v>41258.618055555555</v>
      </c>
      <c r="D2110" s="1">
        <v>50346</v>
      </c>
      <c r="E2110" s="16">
        <v>0.11</v>
      </c>
      <c r="F2110" s="16">
        <v>0.23</v>
      </c>
    </row>
    <row r="2111" spans="3:6" x14ac:dyDescent="0.25">
      <c r="C2111" s="2">
        <v>41258.625</v>
      </c>
      <c r="D2111" s="1">
        <v>50347</v>
      </c>
      <c r="E2111" s="16">
        <v>0.11</v>
      </c>
      <c r="F2111" s="16">
        <v>0.15</v>
      </c>
    </row>
    <row r="2112" spans="3:6" x14ac:dyDescent="0.25">
      <c r="C2112" s="2">
        <v>41258.631944444445</v>
      </c>
      <c r="D2112" s="1">
        <v>50348</v>
      </c>
      <c r="E2112" s="16">
        <v>0.11</v>
      </c>
      <c r="F2112" s="16">
        <v>0.12</v>
      </c>
    </row>
    <row r="2113" spans="3:6" x14ac:dyDescent="0.25">
      <c r="C2113" s="2">
        <v>41258.638888888891</v>
      </c>
      <c r="D2113" s="1">
        <v>50349</v>
      </c>
      <c r="E2113" s="16">
        <v>0.11</v>
      </c>
      <c r="F2113" s="16">
        <v>0.23</v>
      </c>
    </row>
    <row r="2114" spans="3:6" x14ac:dyDescent="0.25">
      <c r="C2114" s="2">
        <v>41258.645833333336</v>
      </c>
      <c r="D2114" s="1">
        <v>50350</v>
      </c>
      <c r="E2114" s="16">
        <v>0.11</v>
      </c>
      <c r="F2114" s="16">
        <v>0.23</v>
      </c>
    </row>
    <row r="2115" spans="3:6" x14ac:dyDescent="0.25">
      <c r="C2115" s="2">
        <v>41258.652777777781</v>
      </c>
      <c r="D2115" s="1">
        <v>50351</v>
      </c>
      <c r="E2115" s="16">
        <v>0.11</v>
      </c>
      <c r="F2115" s="16">
        <v>0.24</v>
      </c>
    </row>
    <row r="2116" spans="3:6" x14ac:dyDescent="0.25">
      <c r="C2116" s="2">
        <v>41258.659722222219</v>
      </c>
      <c r="D2116" s="1">
        <v>50352</v>
      </c>
      <c r="E2116" s="16">
        <v>0.11</v>
      </c>
      <c r="F2116" s="16">
        <v>0.23</v>
      </c>
    </row>
    <row r="2117" spans="3:6" x14ac:dyDescent="0.25">
      <c r="C2117" s="2">
        <v>41258.666666666664</v>
      </c>
      <c r="D2117" s="1">
        <v>50353</v>
      </c>
      <c r="E2117" s="16">
        <v>0.11</v>
      </c>
      <c r="F2117" s="16">
        <v>0.23</v>
      </c>
    </row>
    <row r="2118" spans="3:6" x14ac:dyDescent="0.25">
      <c r="C2118" s="2">
        <v>41258.673611111109</v>
      </c>
      <c r="D2118" s="1">
        <v>50354</v>
      </c>
      <c r="E2118" s="16">
        <v>0.1</v>
      </c>
      <c r="F2118" s="16">
        <v>0.23</v>
      </c>
    </row>
    <row r="2119" spans="3:6" x14ac:dyDescent="0.25">
      <c r="C2119" s="2">
        <v>41258.680555555555</v>
      </c>
      <c r="D2119" s="1">
        <v>50355</v>
      </c>
      <c r="E2119" s="16">
        <v>0.1</v>
      </c>
      <c r="F2119" s="16">
        <v>0.23</v>
      </c>
    </row>
    <row r="2120" spans="3:6" x14ac:dyDescent="0.25">
      <c r="C2120" s="2">
        <v>41258.6875</v>
      </c>
      <c r="D2120" s="1">
        <v>50356</v>
      </c>
      <c r="E2120" s="16">
        <v>0.12</v>
      </c>
      <c r="F2120" s="16">
        <v>0.24</v>
      </c>
    </row>
    <row r="2121" spans="3:6" x14ac:dyDescent="0.25">
      <c r="C2121" s="2">
        <v>41258.694444444445</v>
      </c>
      <c r="D2121" s="1">
        <v>50357</v>
      </c>
      <c r="E2121" s="16">
        <v>0.12</v>
      </c>
      <c r="F2121" s="16">
        <v>0.23</v>
      </c>
    </row>
    <row r="2122" spans="3:6" x14ac:dyDescent="0.25">
      <c r="C2122" s="2">
        <v>41258.701388888891</v>
      </c>
      <c r="D2122" s="1">
        <v>50358</v>
      </c>
      <c r="E2122" s="16">
        <v>0.1</v>
      </c>
      <c r="F2122" s="16">
        <v>0.24</v>
      </c>
    </row>
    <row r="2123" spans="3:6" x14ac:dyDescent="0.25">
      <c r="C2123" s="2">
        <v>41258.708333333336</v>
      </c>
      <c r="D2123" s="1">
        <v>50359</v>
      </c>
      <c r="E2123" s="16">
        <v>0.1</v>
      </c>
      <c r="F2123" s="16">
        <v>0.25</v>
      </c>
    </row>
    <row r="2124" spans="3:6" x14ac:dyDescent="0.25">
      <c r="C2124" s="2">
        <v>41258.715277777781</v>
      </c>
      <c r="D2124" s="1">
        <v>50360</v>
      </c>
      <c r="E2124" s="16">
        <v>0.12</v>
      </c>
      <c r="F2124" s="16">
        <v>0.23</v>
      </c>
    </row>
    <row r="2125" spans="3:6" x14ac:dyDescent="0.25">
      <c r="C2125" s="2">
        <v>41258.722222222219</v>
      </c>
      <c r="D2125" s="1">
        <v>50361</v>
      </c>
      <c r="E2125" s="16">
        <v>0.12</v>
      </c>
      <c r="F2125" s="16">
        <v>0.24</v>
      </c>
    </row>
    <row r="2126" spans="3:6" x14ac:dyDescent="0.25">
      <c r="C2126" s="2">
        <v>41258.729166666664</v>
      </c>
      <c r="D2126" s="1">
        <v>50362</v>
      </c>
      <c r="E2126" s="16">
        <v>0.1</v>
      </c>
      <c r="F2126" s="16">
        <v>0.24</v>
      </c>
    </row>
    <row r="2127" spans="3:6" x14ac:dyDescent="0.25">
      <c r="C2127" s="2">
        <v>41258.736111111109</v>
      </c>
      <c r="D2127" s="1">
        <v>50363</v>
      </c>
      <c r="E2127" s="16">
        <v>0.1</v>
      </c>
      <c r="F2127" s="16">
        <v>0.24</v>
      </c>
    </row>
    <row r="2128" spans="3:6" x14ac:dyDescent="0.25">
      <c r="C2128" s="2">
        <v>41258.743055555555</v>
      </c>
      <c r="D2128" s="1">
        <v>50364</v>
      </c>
      <c r="E2128" s="16">
        <v>0.12</v>
      </c>
      <c r="F2128" s="16">
        <v>0.26</v>
      </c>
    </row>
    <row r="2129" spans="3:6" x14ac:dyDescent="0.25">
      <c r="C2129" s="2">
        <v>41258.75</v>
      </c>
      <c r="D2129" s="1">
        <v>50365</v>
      </c>
      <c r="E2129" s="16">
        <v>0.11</v>
      </c>
      <c r="F2129" s="16">
        <v>0.24</v>
      </c>
    </row>
    <row r="2130" spans="3:6" x14ac:dyDescent="0.25">
      <c r="C2130" s="2">
        <v>41258.756944444445</v>
      </c>
      <c r="D2130" s="1">
        <v>50366</v>
      </c>
      <c r="E2130" s="16">
        <v>0.11</v>
      </c>
      <c r="F2130" s="16">
        <v>0.26</v>
      </c>
    </row>
    <row r="2131" spans="3:6" x14ac:dyDescent="0.25">
      <c r="C2131" s="2">
        <v>41258.763888888891</v>
      </c>
      <c r="D2131" s="1">
        <v>50367</v>
      </c>
      <c r="E2131" s="16">
        <v>0.12</v>
      </c>
      <c r="F2131" s="16">
        <v>0.26</v>
      </c>
    </row>
    <row r="2132" spans="3:6" x14ac:dyDescent="0.25">
      <c r="C2132" s="2">
        <v>41258.770833333336</v>
      </c>
      <c r="D2132" s="1">
        <v>50368</v>
      </c>
      <c r="E2132" s="16">
        <v>0.12</v>
      </c>
      <c r="F2132" s="16">
        <v>0.26</v>
      </c>
    </row>
    <row r="2133" spans="3:6" x14ac:dyDescent="0.25">
      <c r="C2133" s="2">
        <v>41258.777777777781</v>
      </c>
      <c r="D2133" s="1">
        <v>50369</v>
      </c>
      <c r="E2133" s="16">
        <v>0.11</v>
      </c>
      <c r="F2133" s="16">
        <v>0.26</v>
      </c>
    </row>
    <row r="2134" spans="3:6" x14ac:dyDescent="0.25">
      <c r="C2134" s="2">
        <v>41258.784722222219</v>
      </c>
      <c r="D2134" s="1">
        <v>50370</v>
      </c>
      <c r="E2134" s="16">
        <v>0.12</v>
      </c>
      <c r="F2134" s="16">
        <v>0.26</v>
      </c>
    </row>
    <row r="2135" spans="3:6" x14ac:dyDescent="0.25">
      <c r="C2135" s="2">
        <v>41258.791666666664</v>
      </c>
      <c r="D2135" s="1">
        <v>50371</v>
      </c>
      <c r="E2135" s="16">
        <v>0.11</v>
      </c>
      <c r="F2135" s="16">
        <v>0.26</v>
      </c>
    </row>
    <row r="2136" spans="3:6" x14ac:dyDescent="0.25">
      <c r="C2136" s="2">
        <v>41258.798611111109</v>
      </c>
      <c r="D2136" s="1">
        <v>50372</v>
      </c>
      <c r="E2136" s="16">
        <v>0.11</v>
      </c>
      <c r="F2136" s="16">
        <v>0.26</v>
      </c>
    </row>
    <row r="2137" spans="3:6" x14ac:dyDescent="0.25">
      <c r="C2137" s="2">
        <v>41258.805555555555</v>
      </c>
      <c r="D2137" s="1">
        <v>50373</v>
      </c>
      <c r="E2137" s="16">
        <v>0.11</v>
      </c>
      <c r="F2137" s="16">
        <v>0.26</v>
      </c>
    </row>
    <row r="2138" spans="3:6" x14ac:dyDescent="0.25">
      <c r="C2138" s="2">
        <v>41258.8125</v>
      </c>
      <c r="D2138" s="1">
        <v>50374</v>
      </c>
      <c r="E2138" s="16">
        <v>0.11</v>
      </c>
      <c r="F2138" s="16">
        <v>0.26</v>
      </c>
    </row>
    <row r="2139" spans="3:6" x14ac:dyDescent="0.25">
      <c r="C2139" s="2">
        <v>41258.819444444445</v>
      </c>
      <c r="D2139" s="1">
        <v>50375</v>
      </c>
      <c r="E2139" s="16">
        <v>0.11</v>
      </c>
      <c r="F2139" s="16">
        <v>0.26</v>
      </c>
    </row>
    <row r="2140" spans="3:6" x14ac:dyDescent="0.25">
      <c r="C2140" s="2">
        <v>41258.826388888891</v>
      </c>
      <c r="D2140" s="1">
        <v>50376</v>
      </c>
      <c r="E2140" s="16">
        <v>0.11</v>
      </c>
      <c r="F2140" s="16">
        <v>0.25</v>
      </c>
    </row>
    <row r="2141" spans="3:6" x14ac:dyDescent="0.25">
      <c r="C2141" s="2">
        <v>41258.833333333336</v>
      </c>
      <c r="D2141" s="1">
        <v>50377</v>
      </c>
      <c r="E2141" s="16">
        <v>0.11</v>
      </c>
      <c r="F2141" s="16">
        <v>0.25</v>
      </c>
    </row>
    <row r="2142" spans="3:6" x14ac:dyDescent="0.25">
      <c r="C2142" s="2">
        <v>41258.840277777781</v>
      </c>
      <c r="D2142" s="1">
        <v>50378</v>
      </c>
      <c r="E2142" s="16">
        <v>0.11</v>
      </c>
      <c r="F2142" s="16">
        <v>0.25</v>
      </c>
    </row>
    <row r="2143" spans="3:6" x14ac:dyDescent="0.25">
      <c r="C2143" s="2">
        <v>41258.847222222219</v>
      </c>
      <c r="D2143" s="1">
        <v>50379</v>
      </c>
      <c r="E2143" s="16">
        <v>0.11</v>
      </c>
      <c r="F2143" s="16">
        <v>0.24</v>
      </c>
    </row>
    <row r="2144" spans="3:6" x14ac:dyDescent="0.25">
      <c r="C2144" s="2">
        <v>41258.854166666664</v>
      </c>
      <c r="D2144" s="1">
        <v>50380</v>
      </c>
      <c r="E2144" s="16">
        <v>0.11</v>
      </c>
      <c r="F2144" s="16">
        <v>0.23</v>
      </c>
    </row>
    <row r="2145" spans="3:6" x14ac:dyDescent="0.25">
      <c r="C2145" s="2">
        <v>41258.861111111109</v>
      </c>
      <c r="D2145" s="1">
        <v>50381</v>
      </c>
      <c r="E2145" s="16">
        <v>0.11</v>
      </c>
      <c r="F2145" s="16">
        <v>0.23</v>
      </c>
    </row>
    <row r="2146" spans="3:6" x14ac:dyDescent="0.25">
      <c r="C2146" s="2">
        <v>41258.868055555555</v>
      </c>
      <c r="D2146" s="1">
        <v>50382</v>
      </c>
      <c r="E2146" s="16">
        <v>0.11</v>
      </c>
      <c r="F2146" s="16">
        <v>0.13</v>
      </c>
    </row>
    <row r="2147" spans="3:6" x14ac:dyDescent="0.25">
      <c r="C2147" s="2">
        <v>41258.875</v>
      </c>
      <c r="D2147" s="1">
        <v>50383</v>
      </c>
      <c r="E2147" s="16">
        <v>0.11</v>
      </c>
      <c r="F2147" s="16">
        <v>0.12</v>
      </c>
    </row>
    <row r="2148" spans="3:6" x14ac:dyDescent="0.25">
      <c r="C2148" s="2">
        <v>41258.881944444445</v>
      </c>
      <c r="D2148" s="1">
        <v>50384</v>
      </c>
      <c r="E2148" s="16">
        <v>0.13</v>
      </c>
      <c r="F2148" s="16">
        <v>0.15</v>
      </c>
    </row>
    <row r="2149" spans="3:6" x14ac:dyDescent="0.25">
      <c r="C2149" s="2">
        <v>41258.888888888891</v>
      </c>
      <c r="D2149" s="1">
        <v>50385</v>
      </c>
      <c r="E2149" s="16">
        <v>0.11</v>
      </c>
      <c r="F2149" s="16">
        <v>0.23</v>
      </c>
    </row>
    <row r="2150" spans="3:6" x14ac:dyDescent="0.25">
      <c r="C2150" s="2">
        <v>41258.895833333336</v>
      </c>
      <c r="D2150" s="1">
        <v>50386</v>
      </c>
      <c r="E2150" s="16">
        <v>0.11</v>
      </c>
      <c r="F2150" s="16">
        <v>0.23</v>
      </c>
    </row>
    <row r="2151" spans="3:6" x14ac:dyDescent="0.25">
      <c r="C2151" s="2">
        <v>41258.902777777781</v>
      </c>
      <c r="D2151" s="1">
        <v>50387</v>
      </c>
      <c r="E2151" s="16">
        <v>0.11</v>
      </c>
      <c r="F2151" s="16">
        <v>0.23</v>
      </c>
    </row>
    <row r="2152" spans="3:6" x14ac:dyDescent="0.25">
      <c r="C2152" s="2">
        <v>41258.909722222219</v>
      </c>
      <c r="D2152" s="1">
        <v>50388</v>
      </c>
      <c r="E2152" s="16">
        <v>0.11</v>
      </c>
      <c r="F2152" s="16">
        <v>0.25</v>
      </c>
    </row>
    <row r="2153" spans="3:6" x14ac:dyDescent="0.25">
      <c r="C2153" s="2">
        <v>41258.916666666664</v>
      </c>
      <c r="D2153" s="1">
        <v>50389</v>
      </c>
      <c r="E2153" s="16">
        <v>0.11</v>
      </c>
      <c r="F2153" s="16">
        <v>0.26</v>
      </c>
    </row>
    <row r="2154" spans="3:6" x14ac:dyDescent="0.25">
      <c r="C2154" s="2">
        <v>41258.923611111109</v>
      </c>
      <c r="D2154" s="1">
        <v>50390</v>
      </c>
      <c r="E2154" s="16">
        <v>0.11</v>
      </c>
      <c r="F2154" s="16">
        <v>0.13</v>
      </c>
    </row>
    <row r="2155" spans="3:6" x14ac:dyDescent="0.25">
      <c r="C2155" s="2">
        <v>41258.930555555555</v>
      </c>
      <c r="D2155" s="1">
        <v>50391</v>
      </c>
      <c r="E2155" s="16">
        <v>0.11</v>
      </c>
      <c r="F2155" s="16">
        <v>0.16</v>
      </c>
    </row>
    <row r="2156" spans="3:6" x14ac:dyDescent="0.25">
      <c r="C2156" s="2">
        <v>41258.9375</v>
      </c>
      <c r="D2156" s="1">
        <v>50392</v>
      </c>
      <c r="E2156" s="16">
        <v>0.11</v>
      </c>
      <c r="F2156" s="16">
        <v>0.16</v>
      </c>
    </row>
    <row r="2157" spans="3:6" x14ac:dyDescent="0.25">
      <c r="C2157" s="2">
        <v>41258.944444444445</v>
      </c>
      <c r="D2157" s="1">
        <v>50393</v>
      </c>
      <c r="E2157" s="16">
        <v>0.11</v>
      </c>
      <c r="F2157" s="16">
        <v>0.2</v>
      </c>
    </row>
    <row r="2158" spans="3:6" x14ac:dyDescent="0.25">
      <c r="C2158" s="2">
        <v>41258.951388888891</v>
      </c>
      <c r="D2158" s="1">
        <v>50394</v>
      </c>
      <c r="E2158" s="16">
        <v>0.11</v>
      </c>
      <c r="F2158" s="16">
        <v>0.18</v>
      </c>
    </row>
    <row r="2159" spans="3:6" x14ac:dyDescent="0.25">
      <c r="C2159" s="2">
        <v>41258.958333333336</v>
      </c>
      <c r="D2159" s="1">
        <v>50395</v>
      </c>
      <c r="E2159" s="16">
        <v>0.11</v>
      </c>
      <c r="F2159" s="16">
        <v>0.21</v>
      </c>
    </row>
    <row r="2160" spans="3:6" x14ac:dyDescent="0.25">
      <c r="C2160" s="2">
        <v>41258.965277777781</v>
      </c>
      <c r="D2160" s="1">
        <v>50396</v>
      </c>
      <c r="E2160" s="16">
        <v>0.11</v>
      </c>
      <c r="F2160" s="16">
        <v>0.18</v>
      </c>
    </row>
    <row r="2161" spans="3:6" x14ac:dyDescent="0.25">
      <c r="C2161" s="2">
        <v>41258.972222222219</v>
      </c>
      <c r="D2161" s="1">
        <v>50397</v>
      </c>
      <c r="E2161" s="16">
        <v>0.11</v>
      </c>
      <c r="F2161" s="16">
        <v>0.18</v>
      </c>
    </row>
    <row r="2162" spans="3:6" x14ac:dyDescent="0.25">
      <c r="C2162" s="2">
        <v>41258.979166666664</v>
      </c>
      <c r="D2162" s="1">
        <v>50398</v>
      </c>
      <c r="E2162" s="16">
        <v>0.11</v>
      </c>
      <c r="F2162" s="16">
        <v>0.18</v>
      </c>
    </row>
    <row r="2163" spans="3:6" x14ac:dyDescent="0.25">
      <c r="C2163" s="2">
        <v>41258.986111111109</v>
      </c>
      <c r="D2163" s="1">
        <v>50399</v>
      </c>
      <c r="E2163" s="16">
        <v>0.11</v>
      </c>
      <c r="F2163" s="16">
        <v>0.17</v>
      </c>
    </row>
    <row r="2164" spans="3:6" x14ac:dyDescent="0.25">
      <c r="C2164" s="2">
        <v>41258.993055555555</v>
      </c>
      <c r="D2164" s="1">
        <v>50400</v>
      </c>
      <c r="E2164" s="16">
        <v>0.11</v>
      </c>
      <c r="F2164" s="16">
        <v>0.17</v>
      </c>
    </row>
    <row r="2165" spans="3:6" x14ac:dyDescent="0.25">
      <c r="C2165" s="2">
        <v>41259</v>
      </c>
      <c r="D2165" s="1">
        <v>50401</v>
      </c>
      <c r="E2165" s="16">
        <v>0.11</v>
      </c>
      <c r="F2165" s="16">
        <v>0.18</v>
      </c>
    </row>
    <row r="2166" spans="3:6" x14ac:dyDescent="0.25">
      <c r="C2166" s="2">
        <v>41259.006944444445</v>
      </c>
      <c r="D2166" s="1">
        <v>50402</v>
      </c>
      <c r="E2166" s="16">
        <v>0.11</v>
      </c>
      <c r="F2166" s="16">
        <v>0.2</v>
      </c>
    </row>
    <row r="2167" spans="3:6" x14ac:dyDescent="0.25">
      <c r="C2167" s="2">
        <v>41259.013888888891</v>
      </c>
      <c r="D2167" s="1">
        <v>50403</v>
      </c>
      <c r="E2167" s="16">
        <v>0.11</v>
      </c>
      <c r="F2167" s="16">
        <v>0.21</v>
      </c>
    </row>
    <row r="2168" spans="3:6" x14ac:dyDescent="0.25">
      <c r="C2168" s="2">
        <v>41259.020833333336</v>
      </c>
      <c r="D2168" s="1">
        <v>50404</v>
      </c>
      <c r="E2168" s="16">
        <v>0.11</v>
      </c>
      <c r="F2168" s="16">
        <v>0.21</v>
      </c>
    </row>
    <row r="2169" spans="3:6" x14ac:dyDescent="0.25">
      <c r="C2169" s="2">
        <v>41259.027777777781</v>
      </c>
      <c r="D2169" s="1">
        <v>50405</v>
      </c>
      <c r="E2169" s="16">
        <v>0.11</v>
      </c>
      <c r="F2169" s="16">
        <v>0.18</v>
      </c>
    </row>
    <row r="2170" spans="3:6" x14ac:dyDescent="0.25">
      <c r="C2170" s="2">
        <v>41259.034722222219</v>
      </c>
      <c r="D2170" s="1">
        <v>50406</v>
      </c>
      <c r="E2170" s="16">
        <v>0.12</v>
      </c>
      <c r="F2170" s="16">
        <v>0.18</v>
      </c>
    </row>
    <row r="2171" spans="3:6" x14ac:dyDescent="0.25">
      <c r="C2171" s="2">
        <v>41259.041666666664</v>
      </c>
      <c r="D2171" s="1">
        <v>50407</v>
      </c>
      <c r="E2171" s="16">
        <v>0.11</v>
      </c>
      <c r="F2171" s="16">
        <v>0.18</v>
      </c>
    </row>
    <row r="2172" spans="3:6" x14ac:dyDescent="0.25">
      <c r="C2172" s="2">
        <v>41259.048611111109</v>
      </c>
      <c r="D2172" s="1">
        <v>50408</v>
      </c>
      <c r="E2172" s="16">
        <v>0.13</v>
      </c>
      <c r="F2172" s="16">
        <v>0.18</v>
      </c>
    </row>
    <row r="2173" spans="3:6" x14ac:dyDescent="0.25">
      <c r="C2173" s="2">
        <v>41259.055555555555</v>
      </c>
      <c r="D2173" s="1">
        <v>50409</v>
      </c>
      <c r="E2173" s="16">
        <v>0.13</v>
      </c>
      <c r="F2173" s="16">
        <v>0.18</v>
      </c>
    </row>
    <row r="2174" spans="3:6" x14ac:dyDescent="0.25">
      <c r="C2174" s="2">
        <v>41259.0625</v>
      </c>
      <c r="D2174" s="1">
        <v>50410</v>
      </c>
      <c r="E2174" s="16">
        <v>0.11</v>
      </c>
      <c r="F2174" s="16">
        <v>0.18</v>
      </c>
    </row>
    <row r="2175" spans="3:6" x14ac:dyDescent="0.25">
      <c r="C2175" s="2">
        <v>41259.069444444445</v>
      </c>
      <c r="D2175" s="1">
        <v>50411</v>
      </c>
      <c r="E2175" s="16">
        <v>0.11</v>
      </c>
      <c r="F2175" s="16">
        <v>0.18</v>
      </c>
    </row>
    <row r="2176" spans="3:6" x14ac:dyDescent="0.25">
      <c r="C2176" s="2">
        <v>41259.076388888891</v>
      </c>
      <c r="D2176" s="1">
        <v>50412</v>
      </c>
      <c r="E2176" s="16">
        <v>0.13</v>
      </c>
      <c r="F2176" s="16">
        <v>0.18</v>
      </c>
    </row>
    <row r="2177" spans="3:6" x14ac:dyDescent="0.25">
      <c r="C2177" s="2">
        <v>41259.083333333336</v>
      </c>
      <c r="D2177" s="1">
        <v>50413</v>
      </c>
      <c r="E2177" s="16">
        <v>0.13</v>
      </c>
      <c r="F2177" s="16">
        <v>0.18</v>
      </c>
    </row>
    <row r="2178" spans="3:6" x14ac:dyDescent="0.25">
      <c r="C2178" s="2">
        <v>41259.090277777781</v>
      </c>
      <c r="D2178" s="1">
        <v>50414</v>
      </c>
      <c r="E2178" s="16">
        <v>0.11</v>
      </c>
      <c r="F2178" s="16">
        <v>0.18</v>
      </c>
    </row>
    <row r="2179" spans="3:6" x14ac:dyDescent="0.25">
      <c r="C2179" s="2">
        <v>41259.097222222219</v>
      </c>
      <c r="D2179" s="1">
        <v>50415</v>
      </c>
      <c r="E2179" s="16">
        <v>0.13</v>
      </c>
      <c r="F2179" s="16">
        <v>0.2</v>
      </c>
    </row>
    <row r="2180" spans="3:6" x14ac:dyDescent="0.25">
      <c r="C2180" s="2">
        <v>41259.104166666664</v>
      </c>
      <c r="D2180" s="1">
        <v>50416</v>
      </c>
      <c r="E2180" s="16">
        <v>0.11</v>
      </c>
      <c r="F2180" s="16">
        <v>0.2</v>
      </c>
    </row>
    <row r="2181" spans="3:6" x14ac:dyDescent="0.25">
      <c r="C2181" s="2">
        <v>41259.111111111109</v>
      </c>
      <c r="D2181" s="1">
        <v>50417</v>
      </c>
      <c r="E2181" s="16">
        <v>0.12</v>
      </c>
      <c r="F2181" s="16">
        <v>0.2</v>
      </c>
    </row>
    <row r="2182" spans="3:6" x14ac:dyDescent="0.25">
      <c r="C2182" s="2">
        <v>41259.118055555555</v>
      </c>
      <c r="D2182" s="1">
        <v>50418</v>
      </c>
      <c r="E2182" s="16">
        <v>0.13</v>
      </c>
      <c r="F2182" s="16">
        <v>0.2</v>
      </c>
    </row>
    <row r="2183" spans="3:6" x14ac:dyDescent="0.25">
      <c r="C2183" s="2">
        <v>41259.125</v>
      </c>
      <c r="D2183" s="1">
        <v>50419</v>
      </c>
      <c r="E2183" s="16">
        <v>0.11</v>
      </c>
      <c r="F2183" s="16">
        <v>0.21</v>
      </c>
    </row>
    <row r="2184" spans="3:6" x14ac:dyDescent="0.25">
      <c r="C2184" s="2">
        <v>41259.131944444445</v>
      </c>
      <c r="D2184" s="1">
        <v>50420</v>
      </c>
      <c r="E2184" s="16">
        <v>0.13</v>
      </c>
      <c r="F2184" s="16">
        <v>0.21</v>
      </c>
    </row>
    <row r="2185" spans="3:6" x14ac:dyDescent="0.25">
      <c r="C2185" s="2">
        <v>41259.138888888891</v>
      </c>
      <c r="D2185" s="1">
        <v>50421</v>
      </c>
      <c r="E2185" s="16">
        <v>0.11</v>
      </c>
      <c r="F2185" s="16">
        <v>0.21</v>
      </c>
    </row>
    <row r="2186" spans="3:6" x14ac:dyDescent="0.25">
      <c r="C2186" s="2">
        <v>41259.145833333336</v>
      </c>
      <c r="D2186" s="1">
        <v>50422</v>
      </c>
      <c r="E2186" s="16">
        <v>0.11</v>
      </c>
      <c r="F2186" s="16">
        <v>0.21</v>
      </c>
    </row>
    <row r="2187" spans="3:6" x14ac:dyDescent="0.25">
      <c r="C2187" s="2">
        <v>41259.152777777781</v>
      </c>
      <c r="D2187" s="1">
        <v>50423</v>
      </c>
      <c r="E2187" s="16">
        <v>0.11</v>
      </c>
      <c r="F2187" s="16">
        <v>0.21</v>
      </c>
    </row>
    <row r="2188" spans="3:6" x14ac:dyDescent="0.25">
      <c r="C2188" s="2">
        <v>41259.159722222219</v>
      </c>
      <c r="D2188" s="1">
        <v>50424</v>
      </c>
      <c r="E2188" s="16">
        <v>0.13</v>
      </c>
      <c r="F2188" s="16">
        <v>0.21</v>
      </c>
    </row>
    <row r="2189" spans="3:6" x14ac:dyDescent="0.25">
      <c r="C2189" s="2">
        <v>41259.166666666664</v>
      </c>
      <c r="D2189" s="1">
        <v>50425</v>
      </c>
      <c r="E2189" s="16">
        <v>0.11</v>
      </c>
      <c r="F2189" s="16">
        <v>0.2</v>
      </c>
    </row>
    <row r="2190" spans="3:6" x14ac:dyDescent="0.25">
      <c r="C2190" s="2">
        <v>41259.173611111109</v>
      </c>
      <c r="D2190" s="1">
        <v>50426</v>
      </c>
      <c r="E2190" s="16">
        <v>0.11</v>
      </c>
      <c r="F2190" s="16">
        <v>0.2</v>
      </c>
    </row>
    <row r="2191" spans="3:6" x14ac:dyDescent="0.25">
      <c r="C2191" s="2">
        <v>41259.180555555555</v>
      </c>
      <c r="D2191" s="1">
        <v>50427</v>
      </c>
      <c r="E2191" s="16">
        <v>0.13</v>
      </c>
      <c r="F2191" s="16">
        <v>0.2</v>
      </c>
    </row>
    <row r="2192" spans="3:6" x14ac:dyDescent="0.25">
      <c r="C2192" s="2">
        <v>41259.1875</v>
      </c>
      <c r="D2192" s="1">
        <v>50428</v>
      </c>
      <c r="E2192" s="16">
        <v>0.11</v>
      </c>
      <c r="F2192" s="16">
        <v>0.21</v>
      </c>
    </row>
    <row r="2193" spans="3:6" x14ac:dyDescent="0.25">
      <c r="C2193" s="2">
        <v>41259.194444444445</v>
      </c>
      <c r="D2193" s="1">
        <v>50429</v>
      </c>
      <c r="E2193" s="16">
        <v>0.13</v>
      </c>
      <c r="F2193" s="16">
        <v>0.2</v>
      </c>
    </row>
    <row r="2194" spans="3:6" x14ac:dyDescent="0.25">
      <c r="C2194" s="2">
        <v>41259.201388888891</v>
      </c>
      <c r="D2194" s="1">
        <v>50430</v>
      </c>
      <c r="E2194" s="16">
        <v>0.12</v>
      </c>
      <c r="F2194" s="16">
        <v>0.21</v>
      </c>
    </row>
    <row r="2195" spans="3:6" x14ac:dyDescent="0.25">
      <c r="C2195" s="2">
        <v>41259.208333333336</v>
      </c>
      <c r="D2195" s="1">
        <v>50431</v>
      </c>
      <c r="E2195" s="16">
        <v>0.11</v>
      </c>
      <c r="F2195" s="16">
        <v>0.21</v>
      </c>
    </row>
    <row r="2196" spans="3:6" x14ac:dyDescent="0.25">
      <c r="C2196" s="2">
        <v>41259.215277777781</v>
      </c>
      <c r="D2196" s="1">
        <v>50432</v>
      </c>
      <c r="E2196" s="16">
        <v>0.13</v>
      </c>
      <c r="F2196" s="16">
        <v>0.2</v>
      </c>
    </row>
    <row r="2197" spans="3:6" x14ac:dyDescent="0.25">
      <c r="C2197" s="2">
        <v>41259.222222222219</v>
      </c>
      <c r="D2197" s="1">
        <v>50433</v>
      </c>
      <c r="E2197" s="16">
        <v>0.11</v>
      </c>
      <c r="F2197" s="16">
        <v>0.2</v>
      </c>
    </row>
    <row r="2198" spans="3:6" x14ac:dyDescent="0.25">
      <c r="C2198" s="2">
        <v>41259.229166666664</v>
      </c>
      <c r="D2198" s="1">
        <v>50434</v>
      </c>
      <c r="E2198" s="16">
        <v>0.12</v>
      </c>
      <c r="F2198" s="16">
        <v>0.2</v>
      </c>
    </row>
    <row r="2199" spans="3:6" x14ac:dyDescent="0.25">
      <c r="C2199" s="2">
        <v>41259.236111111109</v>
      </c>
      <c r="D2199" s="1">
        <v>50435</v>
      </c>
      <c r="E2199" s="16">
        <v>0.12</v>
      </c>
      <c r="F2199" s="16">
        <v>0.19</v>
      </c>
    </row>
    <row r="2200" spans="3:6" x14ac:dyDescent="0.25">
      <c r="C2200" s="2">
        <v>41259.243055555555</v>
      </c>
      <c r="D2200" s="1">
        <v>50436</v>
      </c>
      <c r="E2200" s="16">
        <v>0.11</v>
      </c>
      <c r="F2200" s="16">
        <v>0.18</v>
      </c>
    </row>
    <row r="2201" spans="3:6" x14ac:dyDescent="0.25">
      <c r="C2201" s="2">
        <v>41259.25</v>
      </c>
      <c r="D2201" s="1">
        <v>50437</v>
      </c>
      <c r="E2201" s="16">
        <v>0.13</v>
      </c>
      <c r="F2201" s="16">
        <v>0.18</v>
      </c>
    </row>
    <row r="2202" spans="3:6" x14ac:dyDescent="0.25">
      <c r="C2202" s="2">
        <v>41259.256944444445</v>
      </c>
      <c r="D2202" s="1">
        <v>50438</v>
      </c>
      <c r="E2202" s="16">
        <v>0.13</v>
      </c>
      <c r="F2202" s="16">
        <v>0.18</v>
      </c>
    </row>
    <row r="2203" spans="3:6" x14ac:dyDescent="0.25">
      <c r="C2203" s="2">
        <v>41259.263888888891</v>
      </c>
      <c r="D2203" s="1">
        <v>50439</v>
      </c>
      <c r="E2203" s="16">
        <v>0.11</v>
      </c>
      <c r="F2203" s="16">
        <v>0.18</v>
      </c>
    </row>
    <row r="2204" spans="3:6" x14ac:dyDescent="0.25">
      <c r="C2204" s="2">
        <v>41259.270833333336</v>
      </c>
      <c r="D2204" s="1">
        <v>50440</v>
      </c>
      <c r="E2204" s="16">
        <v>0.11</v>
      </c>
      <c r="F2204" s="16">
        <v>0.17</v>
      </c>
    </row>
    <row r="2205" spans="3:6" x14ac:dyDescent="0.25">
      <c r="C2205" s="2">
        <v>41259.277777777781</v>
      </c>
      <c r="D2205" s="1">
        <v>50441</v>
      </c>
      <c r="E2205" s="16">
        <v>0.13</v>
      </c>
      <c r="F2205" s="16">
        <v>0.17</v>
      </c>
    </row>
    <row r="2206" spans="3:6" x14ac:dyDescent="0.25">
      <c r="C2206" s="2">
        <v>41259.284722222219</v>
      </c>
      <c r="D2206" s="1">
        <v>50442</v>
      </c>
      <c r="E2206" s="16">
        <v>0.11</v>
      </c>
      <c r="F2206" s="16">
        <v>0.18</v>
      </c>
    </row>
    <row r="2207" spans="3:6" x14ac:dyDescent="0.25">
      <c r="C2207" s="2">
        <v>41259.291666666664</v>
      </c>
      <c r="D2207" s="1">
        <v>50443</v>
      </c>
      <c r="E2207" s="16">
        <v>0.12</v>
      </c>
      <c r="F2207" s="16">
        <v>0.2</v>
      </c>
    </row>
    <row r="2208" spans="3:6" x14ac:dyDescent="0.25">
      <c r="C2208" s="2">
        <v>41259.298611111109</v>
      </c>
      <c r="D2208" s="1">
        <v>50444</v>
      </c>
      <c r="E2208" s="16">
        <v>0.11</v>
      </c>
      <c r="F2208" s="16">
        <v>0.2</v>
      </c>
    </row>
    <row r="2209" spans="3:6" x14ac:dyDescent="0.25">
      <c r="C2209" s="2">
        <v>41259.305555555555</v>
      </c>
      <c r="D2209" s="1">
        <v>50445</v>
      </c>
      <c r="E2209" s="16">
        <v>0.12</v>
      </c>
      <c r="F2209" s="16">
        <v>0.17</v>
      </c>
    </row>
    <row r="2210" spans="3:6" x14ac:dyDescent="0.25">
      <c r="C2210" s="2">
        <v>41259.3125</v>
      </c>
      <c r="D2210" s="1">
        <v>50446</v>
      </c>
      <c r="E2210" s="16">
        <v>0.12</v>
      </c>
      <c r="F2210" s="16">
        <v>0.2</v>
      </c>
    </row>
    <row r="2211" spans="3:6" x14ac:dyDescent="0.25">
      <c r="C2211" s="2">
        <v>41259.319444444445</v>
      </c>
      <c r="D2211" s="1">
        <v>50447</v>
      </c>
      <c r="E2211" s="16">
        <v>0.12</v>
      </c>
      <c r="F2211" s="16">
        <v>0.21</v>
      </c>
    </row>
    <row r="2212" spans="3:6" x14ac:dyDescent="0.25">
      <c r="C2212" s="2">
        <v>41259.326388888891</v>
      </c>
      <c r="D2212" s="1">
        <v>50448</v>
      </c>
      <c r="E2212" s="16">
        <v>0.12</v>
      </c>
      <c r="F2212" s="16">
        <v>0.22</v>
      </c>
    </row>
    <row r="2213" spans="3:6" x14ac:dyDescent="0.25">
      <c r="C2213" s="2">
        <v>41259.333333333336</v>
      </c>
      <c r="D2213" s="1">
        <v>50449</v>
      </c>
      <c r="E2213" s="16">
        <v>0.12</v>
      </c>
      <c r="F2213" s="16">
        <v>0.21</v>
      </c>
    </row>
    <row r="2214" spans="3:6" x14ac:dyDescent="0.25">
      <c r="C2214" s="2">
        <v>41259.340277777781</v>
      </c>
      <c r="D2214" s="1">
        <v>50450</v>
      </c>
      <c r="E2214" s="16">
        <v>0.12</v>
      </c>
      <c r="F2214" s="16">
        <v>0.21</v>
      </c>
    </row>
    <row r="2215" spans="3:6" x14ac:dyDescent="0.25">
      <c r="C2215" s="2">
        <v>41259.347222222219</v>
      </c>
      <c r="D2215" s="1">
        <v>50451</v>
      </c>
      <c r="E2215" s="16">
        <v>0.11</v>
      </c>
      <c r="F2215" s="16">
        <v>0.21</v>
      </c>
    </row>
    <row r="2216" spans="3:6" x14ac:dyDescent="0.25">
      <c r="C2216" s="2">
        <v>41259.354166666664</v>
      </c>
      <c r="D2216" s="1">
        <v>50452</v>
      </c>
      <c r="E2216" s="16">
        <v>0.12</v>
      </c>
      <c r="F2216" s="16">
        <v>0.21</v>
      </c>
    </row>
    <row r="2217" spans="3:6" x14ac:dyDescent="0.25">
      <c r="C2217" s="2">
        <v>41259.361111111109</v>
      </c>
      <c r="D2217" s="1">
        <v>50453</v>
      </c>
      <c r="E2217" s="16">
        <v>0.12</v>
      </c>
      <c r="F2217" s="16">
        <v>0.22</v>
      </c>
    </row>
    <row r="2218" spans="3:6" x14ac:dyDescent="0.25">
      <c r="C2218" s="2">
        <v>41259.368055555555</v>
      </c>
      <c r="D2218" s="1">
        <v>50454</v>
      </c>
      <c r="E2218" s="16">
        <v>0.12</v>
      </c>
      <c r="F2218" s="16">
        <v>0.21</v>
      </c>
    </row>
    <row r="2219" spans="3:6" x14ac:dyDescent="0.25">
      <c r="C2219" s="2">
        <v>41259.375</v>
      </c>
      <c r="D2219" s="1">
        <v>50455</v>
      </c>
      <c r="E2219" s="16">
        <v>0.12</v>
      </c>
      <c r="F2219" s="16">
        <v>0.2</v>
      </c>
    </row>
    <row r="2220" spans="3:6" x14ac:dyDescent="0.25">
      <c r="C2220" s="2">
        <v>41259.381944444445</v>
      </c>
      <c r="D2220" s="1">
        <v>50456</v>
      </c>
      <c r="E2220" s="16">
        <v>0.13</v>
      </c>
      <c r="F2220" s="16">
        <v>0.2</v>
      </c>
    </row>
    <row r="2221" spans="3:6" x14ac:dyDescent="0.25">
      <c r="C2221" s="2">
        <v>41259.388888888891</v>
      </c>
      <c r="D2221" s="1">
        <v>50457</v>
      </c>
      <c r="E2221" s="16">
        <v>0.13</v>
      </c>
      <c r="F2221" s="16">
        <v>0.21</v>
      </c>
    </row>
    <row r="2222" spans="3:6" x14ac:dyDescent="0.25">
      <c r="C2222" s="2">
        <v>41259.395833333336</v>
      </c>
      <c r="D2222" s="1">
        <v>50458</v>
      </c>
      <c r="E2222" s="16">
        <v>0.11</v>
      </c>
      <c r="F2222" s="16">
        <v>0.22</v>
      </c>
    </row>
    <row r="2223" spans="3:6" x14ac:dyDescent="0.25">
      <c r="C2223" s="2">
        <v>41259.402777777781</v>
      </c>
      <c r="D2223" s="1">
        <v>50459</v>
      </c>
      <c r="E2223" s="16">
        <v>0.13</v>
      </c>
      <c r="F2223" s="16">
        <v>0.21</v>
      </c>
    </row>
    <row r="2224" spans="3:6" x14ac:dyDescent="0.25">
      <c r="C2224" s="2">
        <v>41259.409722222219</v>
      </c>
      <c r="D2224" s="1">
        <v>50460</v>
      </c>
      <c r="E2224" s="16">
        <v>0.13</v>
      </c>
      <c r="F2224" s="16">
        <v>0.19</v>
      </c>
    </row>
    <row r="2225" spans="3:6" x14ac:dyDescent="0.25">
      <c r="C2225" s="2">
        <v>41259.416666666664</v>
      </c>
      <c r="D2225" s="1">
        <v>50461</v>
      </c>
      <c r="E2225" s="16">
        <v>0.13</v>
      </c>
      <c r="F2225" s="16">
        <v>0.16</v>
      </c>
    </row>
    <row r="2226" spans="3:6" x14ac:dyDescent="0.25">
      <c r="C2226" s="2">
        <v>41259.423611111109</v>
      </c>
      <c r="D2226" s="1">
        <v>50462</v>
      </c>
      <c r="E2226" s="16">
        <v>0.13</v>
      </c>
      <c r="F2226" s="16">
        <v>0.15</v>
      </c>
    </row>
    <row r="2227" spans="3:6" x14ac:dyDescent="0.25">
      <c r="C2227" s="2">
        <v>41259.430555555555</v>
      </c>
      <c r="D2227" s="1">
        <v>50463</v>
      </c>
      <c r="E2227" s="16">
        <v>0.13</v>
      </c>
      <c r="F2227" s="16">
        <v>0.18</v>
      </c>
    </row>
    <row r="2228" spans="3:6" x14ac:dyDescent="0.25">
      <c r="C2228" s="2">
        <v>41259.4375</v>
      </c>
      <c r="D2228" s="1">
        <v>50464</v>
      </c>
      <c r="E2228" s="16">
        <v>0.11</v>
      </c>
      <c r="F2228" s="16">
        <v>0.2</v>
      </c>
    </row>
    <row r="2229" spans="3:6" x14ac:dyDescent="0.25">
      <c r="C2229" s="2">
        <v>41259.444444444445</v>
      </c>
      <c r="D2229" s="1">
        <v>50465</v>
      </c>
      <c r="E2229" s="16">
        <v>0.11</v>
      </c>
      <c r="F2229" s="16">
        <v>0.17</v>
      </c>
    </row>
    <row r="2230" spans="3:6" x14ac:dyDescent="0.25">
      <c r="C2230" s="2">
        <v>41259.451388888891</v>
      </c>
      <c r="D2230" s="1">
        <v>50466</v>
      </c>
      <c r="E2230" s="16">
        <v>0.12</v>
      </c>
      <c r="F2230" s="16">
        <v>0.17</v>
      </c>
    </row>
    <row r="2231" spans="3:6" x14ac:dyDescent="0.25">
      <c r="C2231" s="2">
        <v>41259.458333333336</v>
      </c>
      <c r="D2231" s="1">
        <v>50467</v>
      </c>
      <c r="E2231" s="16">
        <v>0.11</v>
      </c>
      <c r="F2231" s="16">
        <v>0.15</v>
      </c>
    </row>
    <row r="2232" spans="3:6" x14ac:dyDescent="0.25">
      <c r="C2232" s="2">
        <v>41259.465277777781</v>
      </c>
      <c r="D2232" s="1">
        <v>50468</v>
      </c>
      <c r="E2232" s="16">
        <v>0.13</v>
      </c>
      <c r="F2232" s="16">
        <v>0.15</v>
      </c>
    </row>
    <row r="2233" spans="3:6" x14ac:dyDescent="0.25">
      <c r="C2233" s="2">
        <v>41259.472222222219</v>
      </c>
      <c r="D2233" s="1">
        <v>50469</v>
      </c>
      <c r="E2233" s="16">
        <v>0.12</v>
      </c>
      <c r="F2233" s="16">
        <v>0.18</v>
      </c>
    </row>
    <row r="2234" spans="3:6" x14ac:dyDescent="0.25">
      <c r="C2234" s="2">
        <v>41259.479166666664</v>
      </c>
      <c r="D2234" s="1">
        <v>50470</v>
      </c>
      <c r="E2234" s="16">
        <v>0.11</v>
      </c>
      <c r="F2234" s="16">
        <v>0.13</v>
      </c>
    </row>
    <row r="2235" spans="3:6" x14ac:dyDescent="0.25">
      <c r="C2235" s="2">
        <v>41259.486111111109</v>
      </c>
      <c r="D2235" s="1">
        <v>50471</v>
      </c>
      <c r="E2235" s="16">
        <v>0.13</v>
      </c>
      <c r="F2235" s="16">
        <v>0.13</v>
      </c>
    </row>
    <row r="2236" spans="3:6" x14ac:dyDescent="0.25">
      <c r="C2236" s="2">
        <v>41259.493055555555</v>
      </c>
      <c r="D2236" s="1">
        <v>50472</v>
      </c>
      <c r="E2236" s="16">
        <v>0.13</v>
      </c>
      <c r="F2236" s="16">
        <v>0.14000000000000001</v>
      </c>
    </row>
    <row r="2237" spans="3:6" x14ac:dyDescent="0.25">
      <c r="C2237" s="2">
        <v>41259.5</v>
      </c>
      <c r="D2237" s="1">
        <v>50473</v>
      </c>
      <c r="E2237" s="16">
        <v>0.12</v>
      </c>
      <c r="F2237" s="16">
        <v>0.21</v>
      </c>
    </row>
    <row r="2238" spans="3:6" x14ac:dyDescent="0.25">
      <c r="C2238" s="2">
        <v>41259.506944444445</v>
      </c>
      <c r="D2238" s="1">
        <v>50474</v>
      </c>
      <c r="E2238" s="16">
        <v>0.11</v>
      </c>
      <c r="F2238" s="16">
        <v>0.23</v>
      </c>
    </row>
    <row r="2239" spans="3:6" x14ac:dyDescent="0.25">
      <c r="C2239" s="2">
        <v>41259.513888888891</v>
      </c>
      <c r="D2239" s="1">
        <v>50475</v>
      </c>
      <c r="E2239" s="16">
        <v>0.11</v>
      </c>
      <c r="F2239" s="16">
        <v>0.25</v>
      </c>
    </row>
    <row r="2240" spans="3:6" x14ac:dyDescent="0.25">
      <c r="C2240" s="2">
        <v>41259.520833333336</v>
      </c>
      <c r="D2240" s="1">
        <v>50476</v>
      </c>
      <c r="E2240" s="16">
        <v>0.11</v>
      </c>
      <c r="F2240" s="16">
        <v>0.13</v>
      </c>
    </row>
    <row r="2241" spans="3:6" x14ac:dyDescent="0.25">
      <c r="C2241" s="2">
        <v>41259.527777777781</v>
      </c>
      <c r="D2241" s="1">
        <v>50477</v>
      </c>
      <c r="E2241" s="16">
        <v>0.11</v>
      </c>
      <c r="F2241" s="16">
        <v>0.15</v>
      </c>
    </row>
    <row r="2242" spans="3:6" x14ac:dyDescent="0.25">
      <c r="C2242" s="2">
        <v>41259.534722222219</v>
      </c>
      <c r="D2242" s="1">
        <v>50478</v>
      </c>
      <c r="E2242" s="16">
        <v>0.13</v>
      </c>
      <c r="F2242" s="16">
        <v>0.17</v>
      </c>
    </row>
    <row r="2243" spans="3:6" x14ac:dyDescent="0.25">
      <c r="C2243" s="2">
        <v>41259.541666666664</v>
      </c>
      <c r="D2243" s="1">
        <v>50479</v>
      </c>
      <c r="E2243" s="16">
        <v>0.11</v>
      </c>
      <c r="F2243" s="16">
        <v>0.2</v>
      </c>
    </row>
    <row r="2244" spans="3:6" x14ac:dyDescent="0.25">
      <c r="C2244" s="2">
        <v>41259.548611111109</v>
      </c>
      <c r="D2244" s="1">
        <v>50480</v>
      </c>
      <c r="E2244" s="16">
        <v>0.11</v>
      </c>
      <c r="F2244" s="16">
        <v>0.18</v>
      </c>
    </row>
    <row r="2245" spans="3:6" x14ac:dyDescent="0.25">
      <c r="C2245" s="2">
        <v>41259.555555555555</v>
      </c>
      <c r="D2245" s="1">
        <v>50481</v>
      </c>
      <c r="E2245" s="16">
        <v>0.11</v>
      </c>
      <c r="F2245" s="16">
        <v>0.26</v>
      </c>
    </row>
    <row r="2246" spans="3:6" x14ac:dyDescent="0.25">
      <c r="C2246" s="2">
        <v>41259.5625</v>
      </c>
      <c r="D2246" s="1">
        <v>50482</v>
      </c>
      <c r="E2246" s="16">
        <v>0.13</v>
      </c>
      <c r="F2246" s="16">
        <v>0.14000000000000001</v>
      </c>
    </row>
    <row r="2247" spans="3:6" x14ac:dyDescent="0.25">
      <c r="C2247" s="2">
        <v>41259.569444444445</v>
      </c>
      <c r="D2247" s="1">
        <v>50483</v>
      </c>
      <c r="E2247" s="16">
        <v>0.13</v>
      </c>
      <c r="F2247" s="16">
        <v>0.26</v>
      </c>
    </row>
    <row r="2248" spans="3:6" x14ac:dyDescent="0.25">
      <c r="C2248" s="2">
        <v>41259.576388888891</v>
      </c>
      <c r="D2248" s="1">
        <v>50484</v>
      </c>
      <c r="E2248" s="16">
        <v>0.11</v>
      </c>
      <c r="F2248" s="16">
        <v>0.26</v>
      </c>
    </row>
    <row r="2249" spans="3:6" x14ac:dyDescent="0.25">
      <c r="C2249" s="2">
        <v>41259.583333333336</v>
      </c>
      <c r="D2249" s="1">
        <v>50485</v>
      </c>
      <c r="E2249" s="16">
        <v>0.11</v>
      </c>
      <c r="F2249" s="16">
        <v>0.25</v>
      </c>
    </row>
    <row r="2250" spans="3:6" x14ac:dyDescent="0.25">
      <c r="C2250" s="2">
        <v>41259.590277777781</v>
      </c>
      <c r="D2250" s="1">
        <v>50486</v>
      </c>
      <c r="E2250" s="16">
        <v>0.13</v>
      </c>
      <c r="F2250" s="16">
        <v>0.25</v>
      </c>
    </row>
    <row r="2251" spans="3:6" x14ac:dyDescent="0.25">
      <c r="C2251" s="2">
        <v>41259.597222222219</v>
      </c>
      <c r="D2251" s="1">
        <v>50487</v>
      </c>
      <c r="E2251" s="16">
        <v>0.11</v>
      </c>
      <c r="F2251" s="16">
        <v>0.26</v>
      </c>
    </row>
    <row r="2252" spans="3:6" x14ac:dyDescent="0.25">
      <c r="C2252" s="2">
        <v>41259.604166666664</v>
      </c>
      <c r="D2252" s="1">
        <v>50488</v>
      </c>
      <c r="E2252" s="16">
        <v>0.11</v>
      </c>
      <c r="F2252" s="16">
        <v>0.26</v>
      </c>
    </row>
    <row r="2253" spans="3:6" x14ac:dyDescent="0.25">
      <c r="C2253" s="2">
        <v>41259.611111111109</v>
      </c>
      <c r="D2253" s="1">
        <v>50489</v>
      </c>
      <c r="E2253" s="16">
        <v>0.11</v>
      </c>
      <c r="F2253" s="16">
        <v>0.26</v>
      </c>
    </row>
    <row r="2254" spans="3:6" x14ac:dyDescent="0.25">
      <c r="C2254" s="2">
        <v>41259.618055555555</v>
      </c>
      <c r="D2254" s="1">
        <v>50490</v>
      </c>
      <c r="E2254" s="16">
        <v>0.11</v>
      </c>
      <c r="F2254" s="16">
        <v>0.26</v>
      </c>
    </row>
    <row r="2255" spans="3:6" x14ac:dyDescent="0.25">
      <c r="C2255" s="2">
        <v>41259.625</v>
      </c>
      <c r="D2255" s="1">
        <v>50491</v>
      </c>
      <c r="E2255" s="16">
        <v>0.11</v>
      </c>
      <c r="F2255" s="16">
        <v>0.26</v>
      </c>
    </row>
    <row r="2256" spans="3:6" x14ac:dyDescent="0.25">
      <c r="C2256" s="2">
        <v>41259.631944444445</v>
      </c>
      <c r="D2256" s="1">
        <v>50492</v>
      </c>
      <c r="E2256" s="16">
        <v>0.11</v>
      </c>
      <c r="F2256" s="16">
        <v>0.26</v>
      </c>
    </row>
    <row r="2257" spans="3:6" x14ac:dyDescent="0.25">
      <c r="C2257" s="2">
        <v>41259.638888888891</v>
      </c>
      <c r="D2257" s="1">
        <v>50493</v>
      </c>
      <c r="E2257" s="16">
        <v>0.13</v>
      </c>
      <c r="F2257" s="16">
        <v>0.26</v>
      </c>
    </row>
    <row r="2258" spans="3:6" x14ac:dyDescent="0.25">
      <c r="C2258" s="2">
        <v>41259.645833333336</v>
      </c>
      <c r="D2258" s="1">
        <v>50494</v>
      </c>
      <c r="E2258" s="16">
        <v>0.11</v>
      </c>
      <c r="F2258" s="16">
        <v>0.26</v>
      </c>
    </row>
    <row r="2259" spans="3:6" x14ac:dyDescent="0.25">
      <c r="C2259" s="2">
        <v>41259.652777777781</v>
      </c>
      <c r="D2259" s="1">
        <v>50495</v>
      </c>
      <c r="E2259" s="16">
        <v>0.11</v>
      </c>
      <c r="F2259" s="16">
        <v>0.26</v>
      </c>
    </row>
    <row r="2260" spans="3:6" x14ac:dyDescent="0.25">
      <c r="C2260" s="2">
        <v>41259.659722222219</v>
      </c>
      <c r="D2260" s="1">
        <v>50496</v>
      </c>
      <c r="E2260" s="16">
        <v>0.11</v>
      </c>
      <c r="F2260" s="16">
        <v>0.25</v>
      </c>
    </row>
    <row r="2261" spans="3:6" x14ac:dyDescent="0.25">
      <c r="C2261" s="2">
        <v>41259.666666666664</v>
      </c>
      <c r="D2261" s="1">
        <v>50497</v>
      </c>
      <c r="E2261" s="16">
        <v>0.11</v>
      </c>
      <c r="F2261" s="16">
        <v>0.25</v>
      </c>
    </row>
    <row r="2262" spans="3:6" x14ac:dyDescent="0.25">
      <c r="C2262" s="2">
        <v>41259.673611111109</v>
      </c>
      <c r="D2262" s="1">
        <v>50498</v>
      </c>
      <c r="E2262" s="16">
        <v>0.13</v>
      </c>
      <c r="F2262" s="16">
        <v>0.25</v>
      </c>
    </row>
    <row r="2263" spans="3:6" x14ac:dyDescent="0.25">
      <c r="C2263" s="2">
        <v>41259.680555555555</v>
      </c>
      <c r="D2263" s="1">
        <v>50499</v>
      </c>
      <c r="E2263" s="16">
        <v>0.11</v>
      </c>
      <c r="F2263" s="16">
        <v>0.25</v>
      </c>
    </row>
    <row r="2264" spans="3:6" x14ac:dyDescent="0.25">
      <c r="C2264" s="2">
        <v>41259.6875</v>
      </c>
      <c r="D2264" s="1">
        <v>50500</v>
      </c>
      <c r="E2264" s="16">
        <v>0.11</v>
      </c>
      <c r="F2264" s="16">
        <v>0.26</v>
      </c>
    </row>
    <row r="2265" spans="3:6" x14ac:dyDescent="0.25">
      <c r="C2265" s="2">
        <v>41259.694444444445</v>
      </c>
      <c r="D2265" s="1">
        <v>50501</v>
      </c>
      <c r="E2265" s="16">
        <v>0.12</v>
      </c>
      <c r="F2265" s="16">
        <v>0.26</v>
      </c>
    </row>
    <row r="2266" spans="3:6" x14ac:dyDescent="0.25">
      <c r="C2266" s="2">
        <v>41259.701388888891</v>
      </c>
      <c r="D2266" s="1">
        <v>50502</v>
      </c>
      <c r="E2266" s="16">
        <v>0.13</v>
      </c>
      <c r="F2266" s="16">
        <v>0.26</v>
      </c>
    </row>
    <row r="2267" spans="3:6" x14ac:dyDescent="0.25">
      <c r="C2267" s="2">
        <v>41259.708333333336</v>
      </c>
      <c r="D2267" s="1">
        <v>50503</v>
      </c>
      <c r="E2267" s="16">
        <v>0.13</v>
      </c>
      <c r="F2267" s="16">
        <v>0.25</v>
      </c>
    </row>
    <row r="2268" spans="3:6" x14ac:dyDescent="0.25">
      <c r="C2268" s="2">
        <v>41259.715277777781</v>
      </c>
      <c r="D2268" s="1">
        <v>50504</v>
      </c>
      <c r="E2268" s="16">
        <v>0.12</v>
      </c>
      <c r="F2268" s="16">
        <v>0.26</v>
      </c>
    </row>
    <row r="2269" spans="3:6" x14ac:dyDescent="0.25">
      <c r="C2269" s="2">
        <v>41259.722222222219</v>
      </c>
      <c r="D2269" s="1">
        <v>50505</v>
      </c>
      <c r="E2269" s="16">
        <v>0.12</v>
      </c>
      <c r="F2269" s="16">
        <v>0.26</v>
      </c>
    </row>
    <row r="2270" spans="3:6" x14ac:dyDescent="0.25">
      <c r="C2270" s="2">
        <v>41259.729166666664</v>
      </c>
      <c r="D2270" s="1">
        <v>50506</v>
      </c>
      <c r="E2270" s="16">
        <v>0.1</v>
      </c>
      <c r="F2270" s="16">
        <v>0.26</v>
      </c>
    </row>
    <row r="2271" spans="3:6" x14ac:dyDescent="0.25">
      <c r="C2271" s="2">
        <v>41259.736111111109</v>
      </c>
      <c r="D2271" s="1">
        <v>50507</v>
      </c>
      <c r="E2271" s="16">
        <v>0.12</v>
      </c>
      <c r="F2271" s="16">
        <v>0.26</v>
      </c>
    </row>
    <row r="2272" spans="3:6" x14ac:dyDescent="0.25">
      <c r="C2272" s="2">
        <v>41259.743055555555</v>
      </c>
      <c r="D2272" s="1">
        <v>50508</v>
      </c>
      <c r="E2272" s="16">
        <v>0.12</v>
      </c>
      <c r="F2272" s="16">
        <v>0.26</v>
      </c>
    </row>
    <row r="2273" spans="3:6" x14ac:dyDescent="0.25">
      <c r="C2273" s="2">
        <v>41259.75</v>
      </c>
      <c r="D2273" s="1">
        <v>50509</v>
      </c>
      <c r="E2273" s="16">
        <v>0.12</v>
      </c>
      <c r="F2273" s="16">
        <v>0.27</v>
      </c>
    </row>
    <row r="2274" spans="3:6" x14ac:dyDescent="0.25">
      <c r="C2274" s="2">
        <v>41259.756944444445</v>
      </c>
      <c r="D2274" s="1">
        <v>50510</v>
      </c>
      <c r="E2274" s="16">
        <v>0.12</v>
      </c>
      <c r="F2274" s="16">
        <v>0.27</v>
      </c>
    </row>
    <row r="2275" spans="3:6" x14ac:dyDescent="0.25">
      <c r="C2275" s="2">
        <v>41259.763888888891</v>
      </c>
      <c r="D2275" s="1">
        <v>50511</v>
      </c>
      <c r="E2275" s="16">
        <v>0.12</v>
      </c>
      <c r="F2275" s="16">
        <v>0.27</v>
      </c>
    </row>
    <row r="2276" spans="3:6" x14ac:dyDescent="0.25">
      <c r="C2276" s="2">
        <v>41259.770833333336</v>
      </c>
      <c r="D2276" s="1">
        <v>50512</v>
      </c>
      <c r="E2276" s="16">
        <v>0.12</v>
      </c>
      <c r="F2276" s="16">
        <v>0.28000000000000003</v>
      </c>
    </row>
    <row r="2277" spans="3:6" x14ac:dyDescent="0.25">
      <c r="C2277" s="2">
        <v>41259.777777777781</v>
      </c>
      <c r="D2277" s="1">
        <v>50513</v>
      </c>
      <c r="E2277" s="16">
        <v>0.12</v>
      </c>
      <c r="F2277" s="16">
        <v>0.27</v>
      </c>
    </row>
    <row r="2278" spans="3:6" x14ac:dyDescent="0.25">
      <c r="C2278" s="2">
        <v>41259.784722222219</v>
      </c>
      <c r="D2278" s="1">
        <v>50514</v>
      </c>
      <c r="E2278" s="16">
        <v>0.11</v>
      </c>
      <c r="F2278" s="16">
        <v>0.27</v>
      </c>
    </row>
    <row r="2279" spans="3:6" x14ac:dyDescent="0.25">
      <c r="C2279" s="2">
        <v>41259.791666666664</v>
      </c>
      <c r="D2279" s="1">
        <v>50515</v>
      </c>
      <c r="E2279" s="16">
        <v>0.12</v>
      </c>
      <c r="F2279" s="16">
        <v>0.27</v>
      </c>
    </row>
    <row r="2280" spans="3:6" x14ac:dyDescent="0.25">
      <c r="C2280" s="2">
        <v>41259.798611111109</v>
      </c>
      <c r="D2280" s="1">
        <v>50516</v>
      </c>
      <c r="E2280" s="16">
        <v>0.12</v>
      </c>
      <c r="F2280" s="16">
        <v>0.27</v>
      </c>
    </row>
    <row r="2281" spans="3:6" x14ac:dyDescent="0.25">
      <c r="C2281" s="2">
        <v>41259.805555555555</v>
      </c>
      <c r="D2281" s="1">
        <v>50517</v>
      </c>
      <c r="E2281" s="16">
        <v>0.11</v>
      </c>
      <c r="F2281" s="16">
        <v>0.27</v>
      </c>
    </row>
    <row r="2282" spans="3:6" x14ac:dyDescent="0.25">
      <c r="C2282" s="2">
        <v>41259.8125</v>
      </c>
      <c r="D2282" s="1">
        <v>50518</v>
      </c>
      <c r="E2282" s="16">
        <v>0.11</v>
      </c>
      <c r="F2282" s="16">
        <v>0.27</v>
      </c>
    </row>
    <row r="2283" spans="3:6" x14ac:dyDescent="0.25">
      <c r="C2283" s="2">
        <v>41259.819444444445</v>
      </c>
      <c r="D2283" s="1">
        <v>50519</v>
      </c>
      <c r="E2283" s="16">
        <v>0.11</v>
      </c>
      <c r="F2283" s="16">
        <v>0.27</v>
      </c>
    </row>
    <row r="2284" spans="3:6" x14ac:dyDescent="0.25">
      <c r="C2284" s="2">
        <v>41259.826388888891</v>
      </c>
      <c r="D2284" s="1">
        <v>50520</v>
      </c>
      <c r="E2284" s="16">
        <v>0.11</v>
      </c>
      <c r="F2284" s="16">
        <v>0.26</v>
      </c>
    </row>
    <row r="2285" spans="3:6" x14ac:dyDescent="0.25">
      <c r="C2285" s="2">
        <v>41259.833333333336</v>
      </c>
      <c r="D2285" s="1">
        <v>50521</v>
      </c>
      <c r="E2285" s="16">
        <v>0.11</v>
      </c>
      <c r="F2285" s="16">
        <v>0.26</v>
      </c>
    </row>
    <row r="2286" spans="3:6" x14ac:dyDescent="0.25">
      <c r="C2286" s="2">
        <v>41259.840277777781</v>
      </c>
      <c r="D2286" s="1">
        <v>50522</v>
      </c>
      <c r="E2286" s="16">
        <v>0.11</v>
      </c>
      <c r="F2286" s="16">
        <v>0.26</v>
      </c>
    </row>
    <row r="2287" spans="3:6" x14ac:dyDescent="0.25">
      <c r="C2287" s="2">
        <v>41259.847222222219</v>
      </c>
      <c r="D2287" s="1">
        <v>50523</v>
      </c>
      <c r="E2287" s="16">
        <v>0.11</v>
      </c>
      <c r="F2287" s="16">
        <v>0.27</v>
      </c>
    </row>
    <row r="2288" spans="3:6" x14ac:dyDescent="0.25">
      <c r="C2288" s="2">
        <v>41259.854166666664</v>
      </c>
      <c r="D2288" s="1">
        <v>50524</v>
      </c>
      <c r="E2288" s="16">
        <v>0.11</v>
      </c>
      <c r="F2288" s="16">
        <v>0.27</v>
      </c>
    </row>
    <row r="2289" spans="3:6" x14ac:dyDescent="0.25">
      <c r="C2289" s="2">
        <v>41259.861111111109</v>
      </c>
      <c r="D2289" s="1">
        <v>50525</v>
      </c>
      <c r="E2289" s="16">
        <v>0.11</v>
      </c>
      <c r="F2289" s="16">
        <v>0.27</v>
      </c>
    </row>
    <row r="2290" spans="3:6" x14ac:dyDescent="0.25">
      <c r="C2290" s="2">
        <v>41259.868055555555</v>
      </c>
      <c r="D2290" s="1">
        <v>50526</v>
      </c>
      <c r="E2290" s="16">
        <v>0.11</v>
      </c>
      <c r="F2290" s="16">
        <v>0.27</v>
      </c>
    </row>
    <row r="2291" spans="3:6" x14ac:dyDescent="0.25">
      <c r="C2291" s="2">
        <v>41259.875</v>
      </c>
      <c r="D2291" s="1">
        <v>50527</v>
      </c>
      <c r="E2291" s="16">
        <v>0.11</v>
      </c>
      <c r="F2291" s="16">
        <v>0.27</v>
      </c>
    </row>
    <row r="2292" spans="3:6" x14ac:dyDescent="0.25">
      <c r="C2292" s="2">
        <v>41259.881944444445</v>
      </c>
      <c r="D2292" s="1">
        <v>50528</v>
      </c>
      <c r="E2292" s="16">
        <v>0.12</v>
      </c>
      <c r="F2292" s="16">
        <v>0.28000000000000003</v>
      </c>
    </row>
    <row r="2293" spans="3:6" x14ac:dyDescent="0.25">
      <c r="C2293" s="2">
        <v>41259.888888888891</v>
      </c>
      <c r="D2293" s="1">
        <v>50529</v>
      </c>
      <c r="E2293" s="16">
        <v>0.13</v>
      </c>
      <c r="F2293" s="16">
        <v>0.27</v>
      </c>
    </row>
    <row r="2294" spans="3:6" x14ac:dyDescent="0.25">
      <c r="C2294" s="2">
        <v>41259.895833333336</v>
      </c>
      <c r="D2294" s="1">
        <v>50530</v>
      </c>
      <c r="E2294" s="16">
        <v>0.13</v>
      </c>
      <c r="F2294" s="16">
        <v>0.27</v>
      </c>
    </row>
    <row r="2295" spans="3:6" x14ac:dyDescent="0.25">
      <c r="C2295" s="2">
        <v>41259.902777777781</v>
      </c>
      <c r="D2295" s="1">
        <v>50531</v>
      </c>
      <c r="E2295" s="16">
        <v>0.13</v>
      </c>
      <c r="F2295" s="16">
        <v>0.27</v>
      </c>
    </row>
    <row r="2296" spans="3:6" x14ac:dyDescent="0.25">
      <c r="C2296" s="2">
        <v>41259.909722222219</v>
      </c>
      <c r="D2296" s="1">
        <v>50532</v>
      </c>
      <c r="E2296" s="16">
        <v>0.13</v>
      </c>
      <c r="F2296" s="16">
        <v>0.27</v>
      </c>
    </row>
    <row r="2297" spans="3:6" x14ac:dyDescent="0.25">
      <c r="C2297" s="2">
        <v>41259.916666666664</v>
      </c>
      <c r="D2297" s="1">
        <v>50533</v>
      </c>
      <c r="E2297" s="16">
        <v>0.11</v>
      </c>
      <c r="F2297" s="16">
        <v>0.27</v>
      </c>
    </row>
    <row r="2298" spans="3:6" x14ac:dyDescent="0.25">
      <c r="C2298" s="2">
        <v>41259.923611111109</v>
      </c>
      <c r="D2298" s="1">
        <v>50534</v>
      </c>
      <c r="E2298" s="16">
        <v>0.13</v>
      </c>
      <c r="F2298" s="16">
        <v>0.27</v>
      </c>
    </row>
    <row r="2299" spans="3:6" x14ac:dyDescent="0.25">
      <c r="C2299" s="2">
        <v>41259.930555555555</v>
      </c>
      <c r="D2299" s="1">
        <v>50535</v>
      </c>
      <c r="E2299" s="16">
        <v>0.11</v>
      </c>
      <c r="F2299" s="16">
        <v>0.27</v>
      </c>
    </row>
    <row r="2300" spans="3:6" x14ac:dyDescent="0.25">
      <c r="C2300" s="2">
        <v>41259.9375</v>
      </c>
      <c r="D2300" s="1">
        <v>50536</v>
      </c>
      <c r="E2300" s="16">
        <v>0.12</v>
      </c>
      <c r="F2300" s="16">
        <v>0.27</v>
      </c>
    </row>
    <row r="2301" spans="3:6" x14ac:dyDescent="0.25">
      <c r="C2301" s="2">
        <v>41259.944444444445</v>
      </c>
      <c r="D2301" s="1">
        <v>50537</v>
      </c>
      <c r="E2301" s="16">
        <v>0.12</v>
      </c>
      <c r="F2301" s="16">
        <v>0.27</v>
      </c>
    </row>
    <row r="2302" spans="3:6" x14ac:dyDescent="0.25">
      <c r="C2302" s="2">
        <v>41259.951388888891</v>
      </c>
      <c r="D2302" s="1">
        <v>50538</v>
      </c>
      <c r="E2302" s="16">
        <v>0.11</v>
      </c>
      <c r="F2302" s="16">
        <v>0.27</v>
      </c>
    </row>
    <row r="2303" spans="3:6" x14ac:dyDescent="0.25">
      <c r="C2303" s="2">
        <v>41259.958333333336</v>
      </c>
      <c r="D2303" s="1">
        <v>50539</v>
      </c>
      <c r="E2303" s="16">
        <v>0.12</v>
      </c>
      <c r="F2303" s="16">
        <v>0.27</v>
      </c>
    </row>
    <row r="2304" spans="3:6" x14ac:dyDescent="0.25">
      <c r="C2304" s="2">
        <v>41259.965277777781</v>
      </c>
      <c r="D2304" s="1">
        <v>50540</v>
      </c>
      <c r="E2304" s="16">
        <v>0.12</v>
      </c>
      <c r="F2304" s="16">
        <v>0.27</v>
      </c>
    </row>
    <row r="2305" spans="3:6" x14ac:dyDescent="0.25">
      <c r="C2305" s="2">
        <v>41259.972222222219</v>
      </c>
      <c r="D2305" s="1">
        <v>50541</v>
      </c>
      <c r="E2305" s="16">
        <v>0.13</v>
      </c>
      <c r="F2305" s="16">
        <v>0.27</v>
      </c>
    </row>
    <row r="2306" spans="3:6" x14ac:dyDescent="0.25">
      <c r="C2306" s="2">
        <v>41259.979166666664</v>
      </c>
      <c r="D2306" s="1">
        <v>50542</v>
      </c>
      <c r="E2306" s="16">
        <v>0.13</v>
      </c>
      <c r="F2306" s="16">
        <v>0.27</v>
      </c>
    </row>
    <row r="2307" spans="3:6" x14ac:dyDescent="0.25">
      <c r="C2307" s="2">
        <v>41259.986111111109</v>
      </c>
      <c r="D2307" s="1">
        <v>50543</v>
      </c>
      <c r="E2307" s="16">
        <v>0.11</v>
      </c>
      <c r="F2307" s="16">
        <v>0.26</v>
      </c>
    </row>
    <row r="2308" spans="3:6" x14ac:dyDescent="0.25">
      <c r="C2308" s="2">
        <v>41259.993055555555</v>
      </c>
      <c r="D2308" s="1">
        <v>50544</v>
      </c>
      <c r="E2308" s="16">
        <v>0.13</v>
      </c>
      <c r="F2308" s="16">
        <v>0.26</v>
      </c>
    </row>
    <row r="2309" spans="3:6" x14ac:dyDescent="0.25">
      <c r="C2309" s="2">
        <v>41260</v>
      </c>
      <c r="D2309" s="1">
        <v>50545</v>
      </c>
      <c r="E2309" s="16">
        <v>0.13</v>
      </c>
      <c r="F2309" s="16">
        <v>0.26</v>
      </c>
    </row>
    <row r="2310" spans="3:6" x14ac:dyDescent="0.25">
      <c r="C2310" s="2">
        <v>41260.006944444445</v>
      </c>
      <c r="D2310" s="1">
        <v>50546</v>
      </c>
      <c r="E2310" s="16">
        <v>0.13</v>
      </c>
      <c r="F2310" s="16">
        <v>0.26</v>
      </c>
    </row>
    <row r="2311" spans="3:6" x14ac:dyDescent="0.25">
      <c r="C2311" s="2">
        <v>41260.013888888891</v>
      </c>
      <c r="D2311" s="1">
        <v>50547</v>
      </c>
      <c r="E2311" s="16">
        <v>0.12</v>
      </c>
      <c r="F2311" s="16">
        <v>0.26</v>
      </c>
    </row>
    <row r="2312" spans="3:6" x14ac:dyDescent="0.25">
      <c r="C2312" s="2">
        <v>41260.020833333336</v>
      </c>
      <c r="D2312" s="1">
        <v>50548</v>
      </c>
      <c r="E2312" s="16">
        <v>0.13</v>
      </c>
      <c r="F2312" s="16">
        <v>0.26</v>
      </c>
    </row>
    <row r="2313" spans="3:6" x14ac:dyDescent="0.25">
      <c r="C2313" s="2">
        <v>41260.027777777781</v>
      </c>
      <c r="D2313" s="1">
        <v>50549</v>
      </c>
      <c r="E2313" s="16">
        <v>0.11</v>
      </c>
      <c r="F2313" s="16">
        <v>0.25</v>
      </c>
    </row>
    <row r="2314" spans="3:6" x14ac:dyDescent="0.25">
      <c r="C2314" s="2">
        <v>41260.034722222219</v>
      </c>
      <c r="D2314" s="1">
        <v>50550</v>
      </c>
      <c r="E2314" s="16">
        <v>0.13</v>
      </c>
      <c r="F2314" s="16">
        <v>0.25</v>
      </c>
    </row>
    <row r="2315" spans="3:6" x14ac:dyDescent="0.25">
      <c r="C2315" s="2">
        <v>41260.041666666664</v>
      </c>
      <c r="D2315" s="1">
        <v>50551</v>
      </c>
      <c r="E2315" s="16">
        <v>0.11</v>
      </c>
      <c r="F2315" s="16">
        <v>0.25</v>
      </c>
    </row>
    <row r="2316" spans="3:6" x14ac:dyDescent="0.25">
      <c r="C2316" s="2">
        <v>41260.048611111109</v>
      </c>
      <c r="D2316" s="1">
        <v>50552</v>
      </c>
      <c r="E2316" s="16">
        <v>0.11</v>
      </c>
      <c r="F2316" s="16">
        <v>0.26</v>
      </c>
    </row>
    <row r="2317" spans="3:6" x14ac:dyDescent="0.25">
      <c r="C2317" s="2">
        <v>41260.055555555555</v>
      </c>
      <c r="D2317" s="1">
        <v>50553</v>
      </c>
      <c r="E2317" s="16">
        <v>0.13</v>
      </c>
      <c r="F2317" s="16">
        <v>0.25</v>
      </c>
    </row>
    <row r="2318" spans="3:6" x14ac:dyDescent="0.25">
      <c r="C2318" s="2">
        <v>41260.0625</v>
      </c>
      <c r="D2318" s="1">
        <v>50554</v>
      </c>
      <c r="E2318" s="16">
        <v>0.13</v>
      </c>
      <c r="F2318" s="16">
        <v>0.25</v>
      </c>
    </row>
    <row r="2319" spans="3:6" x14ac:dyDescent="0.25">
      <c r="C2319" s="2">
        <v>41260.069444444445</v>
      </c>
      <c r="D2319" s="1">
        <v>50555</v>
      </c>
      <c r="E2319" s="16">
        <v>0.13</v>
      </c>
      <c r="F2319" s="16">
        <v>0.26</v>
      </c>
    </row>
    <row r="2320" spans="3:6" x14ac:dyDescent="0.25">
      <c r="C2320" s="2">
        <v>41260.076388888891</v>
      </c>
      <c r="D2320" s="1">
        <v>50556</v>
      </c>
      <c r="E2320" s="16">
        <v>0.13</v>
      </c>
      <c r="F2320" s="16">
        <v>0.27</v>
      </c>
    </row>
    <row r="2321" spans="3:6" x14ac:dyDescent="0.25">
      <c r="C2321" s="2">
        <v>41260.083333333336</v>
      </c>
      <c r="D2321" s="1">
        <v>50557</v>
      </c>
      <c r="E2321" s="16">
        <v>0.13</v>
      </c>
      <c r="F2321" s="16">
        <v>0.27</v>
      </c>
    </row>
    <row r="2322" spans="3:6" x14ac:dyDescent="0.25">
      <c r="C2322" s="2">
        <v>41260.090277777781</v>
      </c>
      <c r="D2322" s="1">
        <v>50558</v>
      </c>
      <c r="E2322" s="16">
        <v>0.13</v>
      </c>
      <c r="F2322" s="16">
        <v>0.27</v>
      </c>
    </row>
    <row r="2323" spans="3:6" x14ac:dyDescent="0.25">
      <c r="C2323" s="2">
        <v>41260.097222222219</v>
      </c>
      <c r="D2323" s="1">
        <v>50559</v>
      </c>
      <c r="E2323" s="16">
        <v>0.13</v>
      </c>
      <c r="F2323" s="16">
        <v>0.26</v>
      </c>
    </row>
    <row r="2324" spans="3:6" x14ac:dyDescent="0.25">
      <c r="C2324" s="2">
        <v>41260.104166666664</v>
      </c>
      <c r="D2324" s="1">
        <v>50560</v>
      </c>
      <c r="E2324" s="16">
        <v>0.12</v>
      </c>
      <c r="F2324" s="16">
        <v>0.49</v>
      </c>
    </row>
    <row r="2325" spans="3:6" x14ac:dyDescent="0.25">
      <c r="C2325" s="2">
        <v>41260.111111111109</v>
      </c>
      <c r="D2325" s="1">
        <v>50561</v>
      </c>
      <c r="E2325" s="16">
        <v>0.13</v>
      </c>
      <c r="F2325" s="16">
        <v>0.27</v>
      </c>
    </row>
    <row r="2326" spans="3:6" x14ac:dyDescent="0.25">
      <c r="C2326" s="2">
        <v>41260.118055555555</v>
      </c>
      <c r="D2326" s="1">
        <v>50562</v>
      </c>
      <c r="E2326" s="16">
        <v>0.13</v>
      </c>
      <c r="F2326" s="16">
        <v>0.5</v>
      </c>
    </row>
    <row r="2327" spans="3:6" x14ac:dyDescent="0.25">
      <c r="C2327" s="2">
        <v>41260.125</v>
      </c>
      <c r="D2327" s="1">
        <v>50563</v>
      </c>
      <c r="E2327" s="16">
        <v>0.13</v>
      </c>
      <c r="F2327" s="16">
        <v>0.24</v>
      </c>
    </row>
    <row r="2328" spans="3:6" x14ac:dyDescent="0.25">
      <c r="C2328" s="2">
        <v>41260.131944444445</v>
      </c>
      <c r="D2328" s="1">
        <v>50564</v>
      </c>
      <c r="E2328" s="16">
        <v>0.13</v>
      </c>
      <c r="F2328" s="16">
        <v>0.12</v>
      </c>
    </row>
    <row r="2329" spans="3:6" x14ac:dyDescent="0.25">
      <c r="C2329" s="2">
        <v>41260.138888888891</v>
      </c>
      <c r="D2329" s="1">
        <v>50565</v>
      </c>
      <c r="E2329" s="16">
        <v>0.13</v>
      </c>
      <c r="F2329" s="16">
        <v>0.18</v>
      </c>
    </row>
    <row r="2330" spans="3:6" x14ac:dyDescent="0.25">
      <c r="C2330" s="2">
        <v>41260.145833333336</v>
      </c>
      <c r="D2330" s="1">
        <v>50566</v>
      </c>
      <c r="E2330" s="16">
        <v>0.13</v>
      </c>
      <c r="F2330" s="16">
        <v>0.14000000000000001</v>
      </c>
    </row>
    <row r="2331" spans="3:6" x14ac:dyDescent="0.25">
      <c r="C2331" s="2">
        <v>41260.152777777781</v>
      </c>
      <c r="D2331" s="1">
        <v>50567</v>
      </c>
      <c r="E2331" s="16">
        <v>0.11</v>
      </c>
      <c r="F2331" s="16">
        <v>0.14000000000000001</v>
      </c>
    </row>
    <row r="2332" spans="3:6" x14ac:dyDescent="0.25">
      <c r="C2332" s="2">
        <v>41260.159722222219</v>
      </c>
      <c r="D2332" s="1">
        <v>50568</v>
      </c>
      <c r="E2332" s="16">
        <v>0.13</v>
      </c>
      <c r="F2332" s="16">
        <v>0.14000000000000001</v>
      </c>
    </row>
    <row r="2333" spans="3:6" x14ac:dyDescent="0.25">
      <c r="C2333" s="2">
        <v>41260.166666666664</v>
      </c>
      <c r="D2333" s="1">
        <v>50569</v>
      </c>
      <c r="E2333" s="16">
        <v>0.13</v>
      </c>
      <c r="F2333" s="16">
        <v>0.15</v>
      </c>
    </row>
    <row r="2334" spans="3:6" x14ac:dyDescent="0.25">
      <c r="C2334" s="2">
        <v>41260.173611111109</v>
      </c>
      <c r="D2334" s="1">
        <v>50570</v>
      </c>
      <c r="E2334" s="16">
        <v>0.13</v>
      </c>
      <c r="F2334" s="16">
        <v>0.16</v>
      </c>
    </row>
    <row r="2335" spans="3:6" x14ac:dyDescent="0.25">
      <c r="C2335" s="2">
        <v>41260.180555555555</v>
      </c>
      <c r="D2335" s="1">
        <v>50571</v>
      </c>
      <c r="E2335" s="16">
        <v>0.13</v>
      </c>
      <c r="F2335" s="16">
        <v>0.17</v>
      </c>
    </row>
    <row r="2336" spans="3:6" x14ac:dyDescent="0.25">
      <c r="C2336" s="2">
        <v>41260.1875</v>
      </c>
      <c r="D2336" s="1">
        <v>50572</v>
      </c>
      <c r="E2336" s="16">
        <v>0.13</v>
      </c>
      <c r="F2336" s="16">
        <v>0.2</v>
      </c>
    </row>
    <row r="2337" spans="3:6" x14ac:dyDescent="0.25">
      <c r="C2337" s="2">
        <v>41260.194444444445</v>
      </c>
      <c r="D2337" s="1">
        <v>50573</v>
      </c>
      <c r="E2337" s="16">
        <v>0.13</v>
      </c>
      <c r="F2337" s="16">
        <v>0.24</v>
      </c>
    </row>
    <row r="2338" spans="3:6" x14ac:dyDescent="0.25">
      <c r="C2338" s="2">
        <v>41260.201388888891</v>
      </c>
      <c r="D2338" s="1">
        <v>50574</v>
      </c>
      <c r="E2338" s="16">
        <v>0.13</v>
      </c>
      <c r="F2338" s="16">
        <v>0.5</v>
      </c>
    </row>
    <row r="2339" spans="3:6" x14ac:dyDescent="0.25">
      <c r="C2339" s="2">
        <v>41260.208333333336</v>
      </c>
      <c r="D2339" s="1">
        <v>50575</v>
      </c>
      <c r="E2339" s="16">
        <v>0.13</v>
      </c>
      <c r="F2339" s="16">
        <v>0.2</v>
      </c>
    </row>
    <row r="2340" spans="3:6" x14ac:dyDescent="0.25">
      <c r="C2340" s="2">
        <v>41260.215277777781</v>
      </c>
      <c r="D2340" s="1">
        <v>50576</v>
      </c>
      <c r="E2340" s="16">
        <v>0.13</v>
      </c>
      <c r="F2340" s="16">
        <v>0.18</v>
      </c>
    </row>
    <row r="2341" spans="3:6" x14ac:dyDescent="0.25">
      <c r="C2341" s="2">
        <v>41260.222222222219</v>
      </c>
      <c r="D2341" s="1">
        <v>50577</v>
      </c>
      <c r="E2341" s="16">
        <v>0.13</v>
      </c>
      <c r="F2341" s="16">
        <v>0.17</v>
      </c>
    </row>
    <row r="2342" spans="3:6" x14ac:dyDescent="0.25">
      <c r="C2342" s="2">
        <v>41260.229166666664</v>
      </c>
      <c r="D2342" s="1">
        <v>50578</v>
      </c>
      <c r="E2342" s="16">
        <v>0.13</v>
      </c>
      <c r="F2342" s="16">
        <v>0.17</v>
      </c>
    </row>
    <row r="2343" spans="3:6" x14ac:dyDescent="0.25">
      <c r="C2343" s="2">
        <v>41260.236111111109</v>
      </c>
      <c r="D2343" s="1">
        <v>50579</v>
      </c>
      <c r="E2343" s="16">
        <v>0.13</v>
      </c>
      <c r="F2343" s="16">
        <v>0.16</v>
      </c>
    </row>
    <row r="2344" spans="3:6" x14ac:dyDescent="0.25">
      <c r="C2344" s="2">
        <v>41260.243055555555</v>
      </c>
      <c r="D2344" s="1">
        <v>50580</v>
      </c>
      <c r="E2344" s="16">
        <v>0.12</v>
      </c>
      <c r="F2344" s="16">
        <v>0.16</v>
      </c>
    </row>
    <row r="2345" spans="3:6" x14ac:dyDescent="0.25">
      <c r="C2345" s="2">
        <v>41260.25</v>
      </c>
      <c r="D2345" s="1">
        <v>50581</v>
      </c>
      <c r="E2345" s="16">
        <v>0.13</v>
      </c>
      <c r="F2345" s="16">
        <v>0.16</v>
      </c>
    </row>
    <row r="2346" spans="3:6" x14ac:dyDescent="0.25">
      <c r="C2346" s="2">
        <v>41260.256944444445</v>
      </c>
      <c r="D2346" s="1">
        <v>50582</v>
      </c>
      <c r="E2346" s="16">
        <v>0.13</v>
      </c>
      <c r="F2346" s="16">
        <v>0.16</v>
      </c>
    </row>
    <row r="2347" spans="3:6" x14ac:dyDescent="0.25">
      <c r="C2347" s="2">
        <v>41260.263888888891</v>
      </c>
      <c r="D2347" s="1">
        <v>50583</v>
      </c>
      <c r="E2347" s="16">
        <v>0.13</v>
      </c>
      <c r="F2347" s="16">
        <v>0.15</v>
      </c>
    </row>
    <row r="2348" spans="3:6" x14ac:dyDescent="0.25">
      <c r="C2348" s="2">
        <v>41260.270833333336</v>
      </c>
      <c r="D2348" s="1">
        <v>50584</v>
      </c>
      <c r="E2348" s="16">
        <v>0.13</v>
      </c>
      <c r="F2348" s="16">
        <v>0.15</v>
      </c>
    </row>
    <row r="2349" spans="3:6" x14ac:dyDescent="0.25">
      <c r="C2349" s="2">
        <v>41260.277777777781</v>
      </c>
      <c r="D2349" s="1">
        <v>50585</v>
      </c>
      <c r="E2349" s="16">
        <v>0.13</v>
      </c>
      <c r="F2349" s="16">
        <v>0.16</v>
      </c>
    </row>
    <row r="2350" spans="3:6" x14ac:dyDescent="0.25">
      <c r="C2350" s="2">
        <v>41260.284722222219</v>
      </c>
      <c r="D2350" s="1">
        <v>50586</v>
      </c>
      <c r="E2350" s="16">
        <v>0.13</v>
      </c>
      <c r="F2350" s="16">
        <v>0.17</v>
      </c>
    </row>
    <row r="2351" spans="3:6" x14ac:dyDescent="0.25">
      <c r="C2351" s="2">
        <v>41260.291666666664</v>
      </c>
      <c r="D2351" s="1">
        <v>50587</v>
      </c>
      <c r="E2351" s="16">
        <v>0.11</v>
      </c>
      <c r="F2351" s="16">
        <v>0.17</v>
      </c>
    </row>
    <row r="2352" spans="3:6" x14ac:dyDescent="0.25">
      <c r="C2352" s="2">
        <v>41260.298611111109</v>
      </c>
      <c r="D2352" s="1">
        <v>50588</v>
      </c>
      <c r="E2352" s="16">
        <v>0.12</v>
      </c>
      <c r="F2352" s="16">
        <v>0.16</v>
      </c>
    </row>
    <row r="2353" spans="3:6" x14ac:dyDescent="0.25">
      <c r="C2353" s="2">
        <v>41260.305555555555</v>
      </c>
      <c r="D2353" s="1">
        <v>50589</v>
      </c>
      <c r="E2353" s="16">
        <v>0.13</v>
      </c>
      <c r="F2353" s="16">
        <v>0.16</v>
      </c>
    </row>
    <row r="2354" spans="3:6" x14ac:dyDescent="0.25">
      <c r="C2354" s="2">
        <v>41260.3125</v>
      </c>
      <c r="D2354" s="1">
        <v>50590</v>
      </c>
      <c r="E2354" s="16">
        <v>0.12</v>
      </c>
      <c r="F2354" s="16">
        <v>0.15</v>
      </c>
    </row>
    <row r="2355" spans="3:6" x14ac:dyDescent="0.25">
      <c r="C2355" s="2">
        <v>41260.319444444445</v>
      </c>
      <c r="D2355" s="1">
        <v>50591</v>
      </c>
      <c r="E2355" s="16">
        <v>0.12</v>
      </c>
      <c r="F2355" s="16">
        <v>0.14000000000000001</v>
      </c>
    </row>
    <row r="2356" spans="3:6" x14ac:dyDescent="0.25">
      <c r="C2356" s="2">
        <v>41260.326388888891</v>
      </c>
      <c r="D2356" s="1">
        <v>50592</v>
      </c>
      <c r="E2356" s="16">
        <v>0.12</v>
      </c>
      <c r="F2356" s="16">
        <v>0.16</v>
      </c>
    </row>
    <row r="2357" spans="3:6" x14ac:dyDescent="0.25">
      <c r="C2357" s="2">
        <v>41260.333333333336</v>
      </c>
      <c r="D2357" s="1">
        <v>50593</v>
      </c>
      <c r="E2357" s="16">
        <v>0.13</v>
      </c>
      <c r="F2357" s="16">
        <v>0.19</v>
      </c>
    </row>
    <row r="2358" spans="3:6" x14ac:dyDescent="0.25">
      <c r="C2358" s="2">
        <v>41260.340277777781</v>
      </c>
      <c r="D2358" s="1">
        <v>50594</v>
      </c>
      <c r="E2358" s="16">
        <v>0.12</v>
      </c>
      <c r="F2358" s="16">
        <v>0.17</v>
      </c>
    </row>
    <row r="2359" spans="3:6" x14ac:dyDescent="0.25">
      <c r="C2359" s="2">
        <v>41260.347222222219</v>
      </c>
      <c r="D2359" s="1">
        <v>50595</v>
      </c>
      <c r="E2359" s="16">
        <v>0.13</v>
      </c>
      <c r="F2359" s="16">
        <v>0.16</v>
      </c>
    </row>
    <row r="2360" spans="3:6" x14ac:dyDescent="0.25">
      <c r="C2360" s="2">
        <v>41260.354166666664</v>
      </c>
      <c r="D2360" s="1">
        <v>50596</v>
      </c>
      <c r="E2360" s="16">
        <v>0.12</v>
      </c>
      <c r="F2360" s="16">
        <v>0.14000000000000001</v>
      </c>
    </row>
    <row r="2361" spans="3:6" x14ac:dyDescent="0.25">
      <c r="C2361" s="2">
        <v>41260.361111111109</v>
      </c>
      <c r="D2361" s="1">
        <v>50597</v>
      </c>
      <c r="E2361" s="16">
        <v>0.12</v>
      </c>
      <c r="F2361" s="16">
        <v>0.14000000000000001</v>
      </c>
    </row>
    <row r="2362" spans="3:6" x14ac:dyDescent="0.25">
      <c r="C2362" s="2">
        <v>41260.368055555555</v>
      </c>
      <c r="D2362" s="1">
        <v>50598</v>
      </c>
      <c r="E2362" s="16">
        <v>0.13</v>
      </c>
      <c r="F2362" s="16">
        <v>0.13</v>
      </c>
    </row>
    <row r="2363" spans="3:6" x14ac:dyDescent="0.25">
      <c r="C2363" s="2">
        <v>41260.375</v>
      </c>
      <c r="D2363" s="1">
        <v>50599</v>
      </c>
      <c r="E2363" s="16">
        <v>0.13</v>
      </c>
      <c r="F2363" s="16">
        <v>0.14000000000000001</v>
      </c>
    </row>
    <row r="2364" spans="3:6" x14ac:dyDescent="0.25">
      <c r="C2364" s="2">
        <v>41260.381944444445</v>
      </c>
      <c r="D2364" s="1">
        <v>50600</v>
      </c>
      <c r="E2364" s="16">
        <v>0.13</v>
      </c>
      <c r="F2364" s="16">
        <v>0.13</v>
      </c>
    </row>
    <row r="2365" spans="3:6" x14ac:dyDescent="0.25">
      <c r="C2365" s="2">
        <v>41260.388888888891</v>
      </c>
      <c r="D2365" s="1">
        <v>50601</v>
      </c>
      <c r="E2365" s="16">
        <v>0.12</v>
      </c>
      <c r="F2365" s="16">
        <v>0.14000000000000001</v>
      </c>
    </row>
    <row r="2366" spans="3:6" x14ac:dyDescent="0.25">
      <c r="C2366" s="2">
        <v>41260.395833333336</v>
      </c>
      <c r="D2366" s="1">
        <v>50602</v>
      </c>
      <c r="E2366" s="16">
        <v>0.13</v>
      </c>
      <c r="F2366" s="16">
        <v>0.15</v>
      </c>
    </row>
    <row r="2367" spans="3:6" x14ac:dyDescent="0.25">
      <c r="C2367" s="2">
        <v>41260.402777777781</v>
      </c>
      <c r="D2367" s="1">
        <v>50603</v>
      </c>
      <c r="E2367" s="16">
        <v>0.13</v>
      </c>
      <c r="F2367" s="16">
        <v>0.13</v>
      </c>
    </row>
    <row r="2368" spans="3:6" x14ac:dyDescent="0.25">
      <c r="C2368" s="2">
        <v>41260.409722222219</v>
      </c>
      <c r="D2368" s="1">
        <v>50604</v>
      </c>
      <c r="E2368" s="16">
        <v>0.12</v>
      </c>
      <c r="F2368" s="16">
        <v>0.14000000000000001</v>
      </c>
    </row>
    <row r="2369" spans="3:6" x14ac:dyDescent="0.25">
      <c r="C2369" s="2">
        <v>41260.416666666664</v>
      </c>
      <c r="D2369" s="1">
        <v>50605</v>
      </c>
      <c r="E2369" s="16">
        <v>0.13</v>
      </c>
      <c r="F2369" s="16">
        <v>0.15</v>
      </c>
    </row>
    <row r="2370" spans="3:6" x14ac:dyDescent="0.25">
      <c r="C2370" s="2">
        <v>41260.423611111109</v>
      </c>
      <c r="D2370" s="1">
        <v>50606</v>
      </c>
      <c r="E2370" s="16">
        <v>0.13</v>
      </c>
      <c r="F2370" s="16">
        <v>0.14000000000000001</v>
      </c>
    </row>
    <row r="2371" spans="3:6" x14ac:dyDescent="0.25">
      <c r="C2371" s="2">
        <v>41260.430555555555</v>
      </c>
      <c r="D2371" s="1">
        <v>50607</v>
      </c>
      <c r="E2371" s="16">
        <v>0.12</v>
      </c>
      <c r="F2371" s="16">
        <v>0.15</v>
      </c>
    </row>
    <row r="2372" spans="3:6" x14ac:dyDescent="0.25">
      <c r="C2372" s="2">
        <v>41260.4375</v>
      </c>
      <c r="D2372" s="1">
        <v>50608</v>
      </c>
      <c r="E2372" s="16">
        <v>0.13</v>
      </c>
      <c r="F2372" s="16">
        <v>0.16</v>
      </c>
    </row>
    <row r="2373" spans="3:6" x14ac:dyDescent="0.25">
      <c r="C2373" s="2">
        <v>41260.444444444445</v>
      </c>
      <c r="D2373" s="1">
        <v>50609</v>
      </c>
      <c r="E2373" s="16">
        <v>0.13</v>
      </c>
      <c r="F2373" s="16">
        <v>0.17</v>
      </c>
    </row>
    <row r="2374" spans="3:6" x14ac:dyDescent="0.25">
      <c r="C2374" s="2">
        <v>41260.451388888891</v>
      </c>
      <c r="D2374" s="1">
        <v>50610</v>
      </c>
      <c r="E2374" s="16">
        <v>0.13</v>
      </c>
      <c r="F2374" s="16">
        <v>0.17</v>
      </c>
    </row>
    <row r="2375" spans="3:6" x14ac:dyDescent="0.25">
      <c r="C2375" s="2">
        <v>41260.458333333336</v>
      </c>
      <c r="D2375" s="1">
        <v>50611</v>
      </c>
      <c r="E2375" s="16">
        <v>0.13</v>
      </c>
      <c r="F2375" s="16">
        <v>0.16</v>
      </c>
    </row>
    <row r="2376" spans="3:6" x14ac:dyDescent="0.25">
      <c r="C2376" s="2">
        <v>41260.465277777781</v>
      </c>
      <c r="D2376" s="1">
        <v>50612</v>
      </c>
      <c r="E2376" s="16">
        <v>0.13</v>
      </c>
      <c r="F2376" s="16">
        <v>0.17</v>
      </c>
    </row>
    <row r="2377" spans="3:6" x14ac:dyDescent="0.25">
      <c r="C2377" s="2">
        <v>41260.472222222219</v>
      </c>
      <c r="D2377" s="1">
        <v>50613</v>
      </c>
      <c r="E2377" s="16">
        <v>0.13</v>
      </c>
      <c r="F2377" s="16">
        <v>0.17</v>
      </c>
    </row>
    <row r="2378" spans="3:6" x14ac:dyDescent="0.25">
      <c r="C2378" s="2">
        <v>41260.479166666664</v>
      </c>
      <c r="D2378" s="1">
        <v>50614</v>
      </c>
      <c r="E2378" s="16">
        <v>0.13</v>
      </c>
      <c r="F2378" s="16">
        <v>0.16</v>
      </c>
    </row>
    <row r="2379" spans="3:6" x14ac:dyDescent="0.25">
      <c r="C2379" s="2">
        <v>41260.486111111109</v>
      </c>
      <c r="D2379" s="1">
        <v>50615</v>
      </c>
      <c r="E2379" s="16">
        <v>0.13</v>
      </c>
      <c r="F2379" s="16">
        <v>0.17</v>
      </c>
    </row>
    <row r="2380" spans="3:6" x14ac:dyDescent="0.25">
      <c r="C2380" s="2">
        <v>41260.493055555555</v>
      </c>
      <c r="D2380" s="1">
        <v>50616</v>
      </c>
      <c r="E2380" s="16">
        <v>0.13</v>
      </c>
      <c r="F2380" s="16">
        <v>0.17</v>
      </c>
    </row>
    <row r="2381" spans="3:6" x14ac:dyDescent="0.25">
      <c r="C2381" s="2">
        <v>41260.5</v>
      </c>
      <c r="D2381" s="1">
        <v>50617</v>
      </c>
      <c r="E2381" s="16">
        <v>0.13</v>
      </c>
      <c r="F2381" s="16">
        <v>0.18</v>
      </c>
    </row>
    <row r="2382" spans="3:6" x14ac:dyDescent="0.25">
      <c r="C2382" s="2">
        <v>41260.506944444445</v>
      </c>
      <c r="D2382" s="1">
        <v>50618</v>
      </c>
      <c r="E2382" s="16">
        <v>0.12</v>
      </c>
      <c r="F2382" s="16">
        <v>0.2</v>
      </c>
    </row>
    <row r="2383" spans="3:6" x14ac:dyDescent="0.25">
      <c r="C2383" s="2">
        <v>41260.513888888891</v>
      </c>
      <c r="D2383" s="1">
        <v>50619</v>
      </c>
      <c r="E2383" s="16">
        <v>0.12</v>
      </c>
      <c r="F2383" s="16">
        <v>0.2</v>
      </c>
    </row>
    <row r="2384" spans="3:6" x14ac:dyDescent="0.25">
      <c r="C2384" s="2">
        <v>41260.520833333336</v>
      </c>
      <c r="D2384" s="1">
        <v>50620</v>
      </c>
      <c r="E2384" s="16">
        <v>0.13</v>
      </c>
      <c r="F2384" s="16">
        <v>0.2</v>
      </c>
    </row>
    <row r="2385" spans="3:6" x14ac:dyDescent="0.25">
      <c r="C2385" s="2">
        <v>41260.527777777781</v>
      </c>
      <c r="D2385" s="1">
        <v>50621</v>
      </c>
      <c r="E2385" s="16">
        <v>0.13</v>
      </c>
      <c r="F2385" s="16">
        <v>0.22</v>
      </c>
    </row>
    <row r="2386" spans="3:6" x14ac:dyDescent="0.25">
      <c r="C2386" s="2">
        <v>41260.534722222219</v>
      </c>
      <c r="D2386" s="1">
        <v>50622</v>
      </c>
      <c r="E2386" s="16">
        <v>0.13</v>
      </c>
      <c r="F2386" s="16">
        <v>0.21</v>
      </c>
    </row>
    <row r="2387" spans="3:6" x14ac:dyDescent="0.25">
      <c r="C2387" s="2">
        <v>41260.541666666664</v>
      </c>
      <c r="D2387" s="1">
        <v>50623</v>
      </c>
      <c r="E2387" s="16">
        <v>0.13</v>
      </c>
      <c r="F2387" s="16">
        <v>0.18</v>
      </c>
    </row>
    <row r="2388" spans="3:6" x14ac:dyDescent="0.25">
      <c r="C2388" s="2">
        <v>41260.548611111109</v>
      </c>
      <c r="D2388" s="1">
        <v>50624</v>
      </c>
      <c r="E2388" s="16">
        <v>0.13</v>
      </c>
      <c r="F2388" s="16">
        <v>0.18</v>
      </c>
    </row>
    <row r="2389" spans="3:6" x14ac:dyDescent="0.25">
      <c r="C2389" s="2">
        <v>41260.555555555555</v>
      </c>
      <c r="D2389" s="1">
        <v>50625</v>
      </c>
      <c r="E2389" s="16">
        <v>0.13</v>
      </c>
      <c r="F2389" s="16">
        <v>0.18</v>
      </c>
    </row>
    <row r="2390" spans="3:6" x14ac:dyDescent="0.25">
      <c r="C2390" s="2">
        <v>41260.5625</v>
      </c>
      <c r="D2390" s="1">
        <v>50626</v>
      </c>
      <c r="E2390" s="16">
        <v>0.13</v>
      </c>
      <c r="F2390" s="16">
        <v>0.18</v>
      </c>
    </row>
    <row r="2391" spans="3:6" x14ac:dyDescent="0.25">
      <c r="C2391" s="2">
        <v>41260.569444444445</v>
      </c>
      <c r="D2391" s="1">
        <v>50627</v>
      </c>
      <c r="E2391" s="16">
        <v>0.13</v>
      </c>
      <c r="F2391" s="16">
        <v>0.16</v>
      </c>
    </row>
    <row r="2392" spans="3:6" x14ac:dyDescent="0.25">
      <c r="C2392" s="2">
        <v>41260.576388888891</v>
      </c>
      <c r="D2392" s="1">
        <v>50628</v>
      </c>
      <c r="E2392" s="16">
        <v>0.13</v>
      </c>
      <c r="F2392" s="16">
        <v>0.12</v>
      </c>
    </row>
    <row r="2393" spans="3:6" x14ac:dyDescent="0.25">
      <c r="C2393" s="2">
        <v>41260.583333333336</v>
      </c>
      <c r="D2393" s="1">
        <v>50629</v>
      </c>
      <c r="E2393" s="16">
        <v>0.13</v>
      </c>
      <c r="F2393" s="16">
        <v>0.25</v>
      </c>
    </row>
    <row r="2394" spans="3:6" x14ac:dyDescent="0.25">
      <c r="C2394" s="2">
        <v>41260.590277777781</v>
      </c>
      <c r="D2394" s="1">
        <v>50630</v>
      </c>
      <c r="E2394" s="16">
        <v>0.13</v>
      </c>
      <c r="F2394" s="16">
        <v>0.24</v>
      </c>
    </row>
    <row r="2395" spans="3:6" x14ac:dyDescent="0.25">
      <c r="C2395" s="2">
        <v>41260.597222222219</v>
      </c>
      <c r="D2395" s="1">
        <v>50631</v>
      </c>
      <c r="E2395" s="16">
        <v>0.13</v>
      </c>
      <c r="F2395" s="16">
        <v>0.23</v>
      </c>
    </row>
    <row r="2396" spans="3:6" x14ac:dyDescent="0.25">
      <c r="C2396" s="2">
        <v>41260.604166666664</v>
      </c>
      <c r="D2396" s="1">
        <v>50632</v>
      </c>
      <c r="E2396" s="16">
        <v>0.12</v>
      </c>
      <c r="F2396" s="16">
        <v>0.23</v>
      </c>
    </row>
    <row r="2397" spans="3:6" x14ac:dyDescent="0.25">
      <c r="C2397" s="2">
        <v>41260.611111111109</v>
      </c>
      <c r="D2397" s="1">
        <v>50633</v>
      </c>
      <c r="E2397" s="16">
        <v>0.13</v>
      </c>
      <c r="F2397" s="16">
        <v>0.25</v>
      </c>
    </row>
    <row r="2398" spans="3:6" x14ac:dyDescent="0.25">
      <c r="C2398" s="2">
        <v>41260.618055555555</v>
      </c>
      <c r="D2398" s="1">
        <v>50634</v>
      </c>
      <c r="E2398" s="16">
        <v>0.11</v>
      </c>
      <c r="F2398" s="16">
        <v>0.25</v>
      </c>
    </row>
    <row r="2399" spans="3:6" x14ac:dyDescent="0.25">
      <c r="C2399" s="2">
        <v>41260.625</v>
      </c>
      <c r="D2399" s="1">
        <v>50635</v>
      </c>
      <c r="E2399" s="16">
        <v>0.12</v>
      </c>
      <c r="F2399" s="16">
        <v>0.25</v>
      </c>
    </row>
    <row r="2400" spans="3:6" x14ac:dyDescent="0.25">
      <c r="C2400" s="2">
        <v>41260.631944444445</v>
      </c>
      <c r="D2400" s="1">
        <v>50636</v>
      </c>
      <c r="E2400" s="16">
        <v>0.13</v>
      </c>
      <c r="F2400" s="16">
        <v>0.25</v>
      </c>
    </row>
    <row r="2401" spans="3:6" x14ac:dyDescent="0.25">
      <c r="C2401" s="2">
        <v>41260.638888888891</v>
      </c>
      <c r="D2401" s="1">
        <v>50637</v>
      </c>
      <c r="E2401" s="16">
        <v>0.11</v>
      </c>
      <c r="F2401" s="16">
        <v>0.25</v>
      </c>
    </row>
    <row r="2402" spans="3:6" x14ac:dyDescent="0.25">
      <c r="C2402" s="2">
        <v>41260.645833333336</v>
      </c>
      <c r="D2402" s="1">
        <v>50638</v>
      </c>
      <c r="E2402" s="16">
        <v>0.11</v>
      </c>
      <c r="F2402" s="16">
        <v>0.25</v>
      </c>
    </row>
    <row r="2403" spans="3:6" x14ac:dyDescent="0.25">
      <c r="C2403" s="2">
        <v>41260.652777777781</v>
      </c>
      <c r="D2403" s="1">
        <v>50639</v>
      </c>
      <c r="E2403" s="16">
        <v>0.12</v>
      </c>
      <c r="F2403" s="16">
        <v>0.25</v>
      </c>
    </row>
    <row r="2404" spans="3:6" x14ac:dyDescent="0.25">
      <c r="C2404" s="2">
        <v>41260.659722222219</v>
      </c>
      <c r="D2404" s="1">
        <v>50640</v>
      </c>
      <c r="E2404" s="16">
        <v>0.13</v>
      </c>
      <c r="F2404" s="16">
        <v>0.24</v>
      </c>
    </row>
    <row r="2405" spans="3:6" x14ac:dyDescent="0.25">
      <c r="C2405" s="2">
        <v>41260.666666666664</v>
      </c>
      <c r="D2405" s="1">
        <v>50641</v>
      </c>
      <c r="E2405" s="16">
        <v>0.13</v>
      </c>
      <c r="F2405" s="16">
        <v>0.24</v>
      </c>
    </row>
    <row r="2406" spans="3:6" x14ac:dyDescent="0.25">
      <c r="C2406" s="2">
        <v>41260.673611111109</v>
      </c>
      <c r="D2406" s="1">
        <v>50642</v>
      </c>
      <c r="E2406" s="16">
        <v>0.11</v>
      </c>
      <c r="F2406" s="16">
        <v>0.24</v>
      </c>
    </row>
    <row r="2407" spans="3:6" x14ac:dyDescent="0.25">
      <c r="C2407" s="2">
        <v>41260.680555555555</v>
      </c>
      <c r="D2407" s="1">
        <v>50643</v>
      </c>
      <c r="E2407" s="16">
        <v>0.13</v>
      </c>
      <c r="F2407" s="16">
        <v>0.24</v>
      </c>
    </row>
    <row r="2408" spans="3:6" x14ac:dyDescent="0.25">
      <c r="C2408" s="2">
        <v>41260.6875</v>
      </c>
      <c r="D2408" s="1">
        <v>50644</v>
      </c>
      <c r="E2408" s="16">
        <v>0.13</v>
      </c>
      <c r="F2408" s="16">
        <v>0.23</v>
      </c>
    </row>
    <row r="2409" spans="3:6" x14ac:dyDescent="0.25">
      <c r="C2409" s="2">
        <v>41260.694444444445</v>
      </c>
      <c r="D2409" s="1">
        <v>50645</v>
      </c>
      <c r="E2409" s="16">
        <v>0.12</v>
      </c>
      <c r="F2409" s="16">
        <v>0.23</v>
      </c>
    </row>
    <row r="2410" spans="3:6" x14ac:dyDescent="0.25">
      <c r="C2410" s="2">
        <v>41260.701388888891</v>
      </c>
      <c r="D2410" s="1">
        <v>50646</v>
      </c>
      <c r="E2410" s="16">
        <v>0.13</v>
      </c>
      <c r="F2410" s="16">
        <v>0.23</v>
      </c>
    </row>
    <row r="2411" spans="3:6" x14ac:dyDescent="0.25">
      <c r="C2411" s="2">
        <v>41260.708333333336</v>
      </c>
      <c r="D2411" s="1">
        <v>50647</v>
      </c>
      <c r="E2411" s="16">
        <v>0.13</v>
      </c>
      <c r="F2411" s="16">
        <v>0.23</v>
      </c>
    </row>
    <row r="2412" spans="3:6" x14ac:dyDescent="0.25">
      <c r="C2412" s="2">
        <v>41260.715277777781</v>
      </c>
      <c r="D2412" s="1">
        <v>50648</v>
      </c>
      <c r="E2412" s="16">
        <v>0.12</v>
      </c>
      <c r="F2412" s="16">
        <v>0.24</v>
      </c>
    </row>
    <row r="2413" spans="3:6" x14ac:dyDescent="0.25">
      <c r="C2413" s="2">
        <v>41260.722222222219</v>
      </c>
      <c r="D2413" s="1">
        <v>50649</v>
      </c>
      <c r="E2413" s="16">
        <v>0.12</v>
      </c>
      <c r="F2413" s="16">
        <v>0.24</v>
      </c>
    </row>
    <row r="2414" spans="3:6" x14ac:dyDescent="0.25">
      <c r="C2414" s="2">
        <v>41260.729166666664</v>
      </c>
      <c r="D2414" s="1">
        <v>50650</v>
      </c>
      <c r="E2414" s="16">
        <v>0.1</v>
      </c>
      <c r="F2414" s="16">
        <v>0.24</v>
      </c>
    </row>
    <row r="2415" spans="3:6" x14ac:dyDescent="0.25">
      <c r="C2415" s="2">
        <v>41260.736111111109</v>
      </c>
      <c r="D2415" s="1">
        <v>50651</v>
      </c>
      <c r="E2415" s="16">
        <v>0.12</v>
      </c>
      <c r="F2415" s="16">
        <v>0.24</v>
      </c>
    </row>
    <row r="2416" spans="3:6" x14ac:dyDescent="0.25">
      <c r="C2416" s="2">
        <v>41260.743055555555</v>
      </c>
      <c r="D2416" s="1">
        <v>50652</v>
      </c>
      <c r="E2416" s="16">
        <v>0.12</v>
      </c>
      <c r="F2416" s="16">
        <v>0.23</v>
      </c>
    </row>
    <row r="2417" spans="3:6" x14ac:dyDescent="0.25">
      <c r="C2417" s="2">
        <v>41260.75</v>
      </c>
      <c r="D2417" s="1">
        <v>50653</v>
      </c>
      <c r="E2417" s="16">
        <v>0.12</v>
      </c>
      <c r="F2417" s="16">
        <v>0.23</v>
      </c>
    </row>
    <row r="2418" spans="3:6" x14ac:dyDescent="0.25">
      <c r="C2418" s="2">
        <v>41260.756944444445</v>
      </c>
      <c r="D2418" s="1">
        <v>50654</v>
      </c>
      <c r="E2418" s="16">
        <v>0.12</v>
      </c>
      <c r="F2418" s="16">
        <v>0.24</v>
      </c>
    </row>
    <row r="2419" spans="3:6" x14ac:dyDescent="0.25">
      <c r="C2419" s="2">
        <v>41260.763888888891</v>
      </c>
      <c r="D2419" s="1">
        <v>50655</v>
      </c>
      <c r="E2419" s="16">
        <v>0.13</v>
      </c>
      <c r="F2419" s="16">
        <v>0.24</v>
      </c>
    </row>
    <row r="2420" spans="3:6" x14ac:dyDescent="0.25">
      <c r="C2420" s="2">
        <v>41260.770833333336</v>
      </c>
      <c r="D2420" s="1">
        <v>50656</v>
      </c>
      <c r="E2420" s="16">
        <v>0.12</v>
      </c>
      <c r="F2420" s="16">
        <v>0.24</v>
      </c>
    </row>
    <row r="2421" spans="3:6" x14ac:dyDescent="0.25">
      <c r="C2421" s="2">
        <v>41260.777777777781</v>
      </c>
      <c r="D2421" s="1">
        <v>50657</v>
      </c>
      <c r="E2421" s="16">
        <v>0.12</v>
      </c>
      <c r="F2421" s="16">
        <v>0.24</v>
      </c>
    </row>
    <row r="2422" spans="3:6" x14ac:dyDescent="0.25">
      <c r="C2422" s="2">
        <v>41260.784722222219</v>
      </c>
      <c r="D2422" s="1">
        <v>50658</v>
      </c>
      <c r="E2422" s="16">
        <v>0.13</v>
      </c>
      <c r="F2422" s="16">
        <v>0.24</v>
      </c>
    </row>
    <row r="2423" spans="3:6" x14ac:dyDescent="0.25">
      <c r="C2423" s="2">
        <v>41260.791666666664</v>
      </c>
      <c r="D2423" s="1">
        <v>50659</v>
      </c>
      <c r="E2423" s="16">
        <v>0.12</v>
      </c>
      <c r="F2423" s="16">
        <v>0.24</v>
      </c>
    </row>
    <row r="2424" spans="3:6" x14ac:dyDescent="0.25">
      <c r="C2424" s="2">
        <v>41260.798611111109</v>
      </c>
      <c r="D2424" s="1">
        <v>50660</v>
      </c>
      <c r="E2424" s="16">
        <v>0.12</v>
      </c>
      <c r="F2424" s="16">
        <v>0.24</v>
      </c>
    </row>
    <row r="2425" spans="3:6" x14ac:dyDescent="0.25">
      <c r="C2425" s="2">
        <v>41260.805555555555</v>
      </c>
      <c r="D2425" s="1">
        <v>50661</v>
      </c>
      <c r="E2425" s="16">
        <v>0.11</v>
      </c>
      <c r="F2425" s="16">
        <v>0.24</v>
      </c>
    </row>
    <row r="2426" spans="3:6" x14ac:dyDescent="0.25">
      <c r="C2426" s="2">
        <v>41260.8125</v>
      </c>
      <c r="D2426" s="1">
        <v>50662</v>
      </c>
      <c r="E2426" s="16">
        <v>0.13</v>
      </c>
      <c r="F2426" s="16">
        <v>0.24</v>
      </c>
    </row>
    <row r="2427" spans="3:6" x14ac:dyDescent="0.25">
      <c r="C2427" s="2">
        <v>41260.819444444445</v>
      </c>
      <c r="D2427" s="1">
        <v>50663</v>
      </c>
      <c r="E2427" s="16">
        <v>0.11</v>
      </c>
      <c r="F2427" s="16">
        <v>0.24</v>
      </c>
    </row>
    <row r="2428" spans="3:6" x14ac:dyDescent="0.25">
      <c r="C2428" s="2">
        <v>41260.826388888891</v>
      </c>
      <c r="D2428" s="1">
        <v>50664</v>
      </c>
      <c r="E2428" s="16">
        <v>0.13</v>
      </c>
      <c r="F2428" s="16">
        <v>0.24</v>
      </c>
    </row>
    <row r="2429" spans="3:6" x14ac:dyDescent="0.25">
      <c r="C2429" s="2">
        <v>41260.833333333336</v>
      </c>
      <c r="D2429" s="1">
        <v>50665</v>
      </c>
      <c r="E2429" s="16">
        <v>0.11</v>
      </c>
      <c r="F2429" s="16">
        <v>0.24</v>
      </c>
    </row>
    <row r="2430" spans="3:6" x14ac:dyDescent="0.25">
      <c r="C2430" s="2">
        <v>41260.840277777781</v>
      </c>
      <c r="D2430" s="1">
        <v>50666</v>
      </c>
      <c r="E2430" s="16">
        <v>0.11</v>
      </c>
      <c r="F2430" s="16">
        <v>0.24</v>
      </c>
    </row>
    <row r="2431" spans="3:6" x14ac:dyDescent="0.25">
      <c r="C2431" s="2">
        <v>41260.847222222219</v>
      </c>
      <c r="D2431" s="1">
        <v>50667</v>
      </c>
      <c r="E2431" s="16">
        <v>0.13</v>
      </c>
      <c r="F2431" s="16">
        <v>0.24</v>
      </c>
    </row>
    <row r="2432" spans="3:6" x14ac:dyDescent="0.25">
      <c r="C2432" s="2">
        <v>41260.854166666664</v>
      </c>
      <c r="D2432" s="1">
        <v>50668</v>
      </c>
      <c r="E2432" s="16">
        <v>0.11</v>
      </c>
      <c r="F2432" s="16">
        <v>0.24</v>
      </c>
    </row>
    <row r="2433" spans="3:6" x14ac:dyDescent="0.25">
      <c r="C2433" s="2">
        <v>41260.861111111109</v>
      </c>
      <c r="D2433" s="1">
        <v>50669</v>
      </c>
      <c r="E2433" s="16">
        <v>0.11</v>
      </c>
      <c r="F2433" s="16">
        <v>0.24</v>
      </c>
    </row>
    <row r="2434" spans="3:6" x14ac:dyDescent="0.25">
      <c r="C2434" s="2">
        <v>41260.868055555555</v>
      </c>
      <c r="D2434" s="1">
        <v>50670</v>
      </c>
      <c r="E2434" s="16">
        <v>0.13</v>
      </c>
      <c r="F2434" s="16">
        <v>0.24</v>
      </c>
    </row>
    <row r="2435" spans="3:6" x14ac:dyDescent="0.25">
      <c r="C2435" s="2">
        <v>41260.875</v>
      </c>
      <c r="D2435" s="1">
        <v>50671</v>
      </c>
      <c r="E2435" s="16">
        <v>0.13</v>
      </c>
      <c r="F2435" s="16">
        <v>0.24</v>
      </c>
    </row>
    <row r="2436" spans="3:6" x14ac:dyDescent="0.25">
      <c r="C2436" s="2">
        <v>41260.881944444445</v>
      </c>
      <c r="D2436" s="1">
        <v>50672</v>
      </c>
      <c r="E2436" s="16">
        <v>0.11</v>
      </c>
      <c r="F2436" s="16">
        <v>0.24</v>
      </c>
    </row>
    <row r="2437" spans="3:6" x14ac:dyDescent="0.25">
      <c r="C2437" s="2">
        <v>41260.888888888891</v>
      </c>
      <c r="D2437" s="1">
        <v>50673</v>
      </c>
      <c r="E2437" s="16">
        <v>0.13</v>
      </c>
      <c r="F2437" s="16">
        <v>0.24</v>
      </c>
    </row>
    <row r="2438" spans="3:6" x14ac:dyDescent="0.25">
      <c r="C2438" s="2">
        <v>41260.895833333336</v>
      </c>
      <c r="D2438" s="1">
        <v>50674</v>
      </c>
      <c r="E2438" s="16">
        <v>0.13</v>
      </c>
      <c r="F2438" s="16">
        <v>0.24</v>
      </c>
    </row>
    <row r="2439" spans="3:6" x14ac:dyDescent="0.25">
      <c r="C2439" s="2">
        <v>41260.902777777781</v>
      </c>
      <c r="D2439" s="1">
        <v>50675</v>
      </c>
      <c r="E2439" s="16">
        <v>0.13</v>
      </c>
      <c r="F2439" s="16">
        <v>0.24</v>
      </c>
    </row>
    <row r="2440" spans="3:6" x14ac:dyDescent="0.25">
      <c r="C2440" s="2">
        <v>41260.909722222219</v>
      </c>
      <c r="D2440" s="1">
        <v>50676</v>
      </c>
      <c r="E2440" s="16">
        <v>0.12</v>
      </c>
      <c r="F2440" s="16">
        <v>0.25</v>
      </c>
    </row>
    <row r="2441" spans="3:6" x14ac:dyDescent="0.25">
      <c r="C2441" s="2">
        <v>41260.916666666664</v>
      </c>
      <c r="D2441" s="1">
        <v>50677</v>
      </c>
      <c r="E2441" s="16">
        <v>0.11</v>
      </c>
      <c r="F2441" s="16">
        <v>0.25</v>
      </c>
    </row>
    <row r="2442" spans="3:6" x14ac:dyDescent="0.25">
      <c r="C2442" s="2">
        <v>41260.923611111109</v>
      </c>
      <c r="D2442" s="1">
        <v>50678</v>
      </c>
      <c r="E2442" s="16">
        <v>0.11</v>
      </c>
      <c r="F2442" s="16">
        <v>0.25</v>
      </c>
    </row>
    <row r="2443" spans="3:6" x14ac:dyDescent="0.25">
      <c r="C2443" s="2">
        <v>41260.930555555555</v>
      </c>
      <c r="D2443" s="1">
        <v>50679</v>
      </c>
      <c r="E2443" s="16">
        <v>0.11</v>
      </c>
      <c r="F2443" s="16">
        <v>0.25</v>
      </c>
    </row>
    <row r="2444" spans="3:6" x14ac:dyDescent="0.25">
      <c r="C2444" s="2">
        <v>41260.9375</v>
      </c>
      <c r="D2444" s="1">
        <v>50680</v>
      </c>
      <c r="E2444" s="16">
        <v>0.11</v>
      </c>
      <c r="F2444" s="16">
        <v>0.25</v>
      </c>
    </row>
    <row r="2445" spans="3:6" x14ac:dyDescent="0.25">
      <c r="C2445" s="2">
        <v>41260.944444444445</v>
      </c>
      <c r="D2445" s="1">
        <v>50681</v>
      </c>
      <c r="E2445" s="16">
        <v>0.13</v>
      </c>
      <c r="F2445" s="16">
        <v>0.25</v>
      </c>
    </row>
    <row r="2446" spans="3:6" x14ac:dyDescent="0.25">
      <c r="C2446" s="2">
        <v>41260.951388888891</v>
      </c>
      <c r="D2446" s="1">
        <v>50682</v>
      </c>
      <c r="E2446" s="16">
        <v>0.12</v>
      </c>
      <c r="F2446" s="16">
        <v>0.25</v>
      </c>
    </row>
    <row r="2447" spans="3:6" x14ac:dyDescent="0.25">
      <c r="C2447" s="2">
        <v>41260.958333333336</v>
      </c>
      <c r="D2447" s="1">
        <v>50683</v>
      </c>
      <c r="E2447" s="16">
        <v>0.11</v>
      </c>
      <c r="F2447" s="16">
        <v>0.25</v>
      </c>
    </row>
    <row r="2448" spans="3:6" x14ac:dyDescent="0.25">
      <c r="C2448" s="2">
        <v>41260.965277777781</v>
      </c>
      <c r="D2448" s="1">
        <v>50684</v>
      </c>
      <c r="E2448" s="16">
        <v>0.13</v>
      </c>
      <c r="F2448" s="16">
        <v>0.25</v>
      </c>
    </row>
    <row r="2449" spans="3:6" x14ac:dyDescent="0.25">
      <c r="C2449" s="2">
        <v>41260.972222222219</v>
      </c>
      <c r="D2449" s="1">
        <v>50685</v>
      </c>
      <c r="E2449" s="16">
        <v>0.13</v>
      </c>
      <c r="F2449" s="16">
        <v>0.25</v>
      </c>
    </row>
    <row r="2450" spans="3:6" x14ac:dyDescent="0.25">
      <c r="C2450" s="2">
        <v>41260.979166666664</v>
      </c>
      <c r="D2450" s="1">
        <v>50686</v>
      </c>
      <c r="E2450" s="16">
        <v>0.11</v>
      </c>
      <c r="F2450" s="16">
        <v>0.24</v>
      </c>
    </row>
    <row r="2451" spans="3:6" x14ac:dyDescent="0.25">
      <c r="C2451" s="2">
        <v>41260.986111111109</v>
      </c>
      <c r="D2451" s="1">
        <v>50687</v>
      </c>
      <c r="E2451" s="16">
        <v>0.11</v>
      </c>
      <c r="F2451" s="16">
        <v>0.25</v>
      </c>
    </row>
    <row r="2452" spans="3:6" x14ac:dyDescent="0.25">
      <c r="C2452" s="2">
        <v>41260.993055555555</v>
      </c>
      <c r="D2452" s="1">
        <v>50688</v>
      </c>
      <c r="E2452" s="16">
        <v>0.13</v>
      </c>
      <c r="F2452" s="16">
        <v>0.25</v>
      </c>
    </row>
    <row r="2453" spans="3:6" x14ac:dyDescent="0.25">
      <c r="C2453" s="2">
        <v>41261</v>
      </c>
      <c r="D2453" s="1">
        <v>50689</v>
      </c>
      <c r="E2453" s="16">
        <v>0.11</v>
      </c>
      <c r="F2453" s="16">
        <v>0.26</v>
      </c>
    </row>
    <row r="2454" spans="3:6" x14ac:dyDescent="0.25">
      <c r="C2454" s="2">
        <v>41261.006944444445</v>
      </c>
      <c r="D2454" s="1">
        <v>50690</v>
      </c>
      <c r="E2454" s="16">
        <v>0.12</v>
      </c>
      <c r="F2454" s="16">
        <v>0.25</v>
      </c>
    </row>
    <row r="2455" spans="3:6" x14ac:dyDescent="0.25">
      <c r="C2455" s="2">
        <v>41261.013888888891</v>
      </c>
      <c r="D2455" s="1">
        <v>50691</v>
      </c>
      <c r="E2455" s="16">
        <v>0.13</v>
      </c>
      <c r="F2455" s="16">
        <v>0.25</v>
      </c>
    </row>
    <row r="2456" spans="3:6" x14ac:dyDescent="0.25">
      <c r="C2456" s="2">
        <v>41261.020833333336</v>
      </c>
      <c r="D2456" s="1">
        <v>50692</v>
      </c>
      <c r="E2456" s="16">
        <v>0.13</v>
      </c>
      <c r="F2456" s="16">
        <v>0.25</v>
      </c>
    </row>
    <row r="2457" spans="3:6" x14ac:dyDescent="0.25">
      <c r="C2457" s="2">
        <v>41261.027777777781</v>
      </c>
      <c r="D2457" s="1">
        <v>50693</v>
      </c>
      <c r="E2457" s="16">
        <v>0.13</v>
      </c>
      <c r="F2457" s="16">
        <v>0.25</v>
      </c>
    </row>
    <row r="2458" spans="3:6" x14ac:dyDescent="0.25">
      <c r="C2458" s="2">
        <v>41261.034722222219</v>
      </c>
      <c r="D2458" s="1">
        <v>50694</v>
      </c>
      <c r="E2458" s="16">
        <v>0.13</v>
      </c>
      <c r="F2458" s="16">
        <v>0.25</v>
      </c>
    </row>
    <row r="2459" spans="3:6" x14ac:dyDescent="0.25">
      <c r="C2459" s="2">
        <v>41261.041666666664</v>
      </c>
      <c r="D2459" s="1">
        <v>50695</v>
      </c>
      <c r="E2459" s="16">
        <v>0.13</v>
      </c>
      <c r="F2459" s="16">
        <v>0.25</v>
      </c>
    </row>
    <row r="2460" spans="3:6" x14ac:dyDescent="0.25">
      <c r="C2460" s="2">
        <v>41261.048611111109</v>
      </c>
      <c r="D2460" s="1">
        <v>50696</v>
      </c>
      <c r="E2460" s="16">
        <v>0.13</v>
      </c>
      <c r="F2460" s="16">
        <v>0.24</v>
      </c>
    </row>
    <row r="2461" spans="3:6" x14ac:dyDescent="0.25">
      <c r="C2461" s="2">
        <v>41261.055555555555</v>
      </c>
      <c r="D2461" s="1">
        <v>50697</v>
      </c>
      <c r="E2461" s="16">
        <v>0.13</v>
      </c>
      <c r="F2461" s="16">
        <v>0.24</v>
      </c>
    </row>
    <row r="2462" spans="3:6" x14ac:dyDescent="0.25">
      <c r="C2462" s="2">
        <v>41261.0625</v>
      </c>
      <c r="D2462" s="1">
        <v>50698</v>
      </c>
      <c r="E2462" s="16">
        <v>0.13</v>
      </c>
      <c r="F2462" s="16">
        <v>0.25</v>
      </c>
    </row>
    <row r="2463" spans="3:6" x14ac:dyDescent="0.25">
      <c r="C2463" s="2">
        <v>41261.069444444445</v>
      </c>
      <c r="D2463" s="1">
        <v>50699</v>
      </c>
      <c r="E2463" s="16">
        <v>0.13</v>
      </c>
      <c r="F2463" s="16">
        <v>0.24</v>
      </c>
    </row>
    <row r="2464" spans="3:6" x14ac:dyDescent="0.25">
      <c r="C2464" s="2">
        <v>41261.076388888891</v>
      </c>
      <c r="D2464" s="1">
        <v>50700</v>
      </c>
      <c r="E2464" s="16">
        <v>0.12</v>
      </c>
      <c r="F2464" s="16">
        <v>0.24</v>
      </c>
    </row>
    <row r="2465" spans="3:6" x14ac:dyDescent="0.25">
      <c r="C2465" s="2">
        <v>41261.083333333336</v>
      </c>
      <c r="D2465" s="1">
        <v>50701</v>
      </c>
      <c r="E2465" s="16">
        <v>0.13</v>
      </c>
      <c r="F2465" s="16">
        <v>0.24</v>
      </c>
    </row>
    <row r="2466" spans="3:6" x14ac:dyDescent="0.25">
      <c r="C2466" s="2">
        <v>41261.090277777781</v>
      </c>
      <c r="D2466" s="1">
        <v>50702</v>
      </c>
      <c r="E2466" s="16">
        <v>0.13</v>
      </c>
      <c r="F2466" s="16">
        <v>0.25</v>
      </c>
    </row>
    <row r="2467" spans="3:6" x14ac:dyDescent="0.25">
      <c r="C2467" s="2">
        <v>41261.097222222219</v>
      </c>
      <c r="D2467" s="1">
        <v>50703</v>
      </c>
      <c r="E2467" s="16">
        <v>0.13</v>
      </c>
      <c r="F2467" s="16">
        <v>0.25</v>
      </c>
    </row>
    <row r="2468" spans="3:6" x14ac:dyDescent="0.25">
      <c r="C2468" s="2">
        <v>41261.104166666664</v>
      </c>
      <c r="D2468" s="1">
        <v>50704</v>
      </c>
      <c r="E2468" s="16">
        <v>0.13</v>
      </c>
      <c r="F2468" s="16">
        <v>0.25</v>
      </c>
    </row>
    <row r="2469" spans="3:6" x14ac:dyDescent="0.25">
      <c r="C2469" s="2">
        <v>41261.111111111109</v>
      </c>
      <c r="D2469" s="1">
        <v>50705</v>
      </c>
      <c r="E2469" s="16">
        <v>0.11</v>
      </c>
      <c r="F2469" s="16">
        <v>0.25</v>
      </c>
    </row>
    <row r="2470" spans="3:6" x14ac:dyDescent="0.25">
      <c r="C2470" s="2">
        <v>41261.118055555555</v>
      </c>
      <c r="D2470" s="1">
        <v>50706</v>
      </c>
      <c r="E2470" s="16">
        <v>0.13</v>
      </c>
      <c r="F2470" s="16">
        <v>0.25</v>
      </c>
    </row>
    <row r="2471" spans="3:6" x14ac:dyDescent="0.25">
      <c r="C2471" s="2">
        <v>41261.125</v>
      </c>
      <c r="D2471" s="1">
        <v>50707</v>
      </c>
      <c r="E2471" s="16">
        <v>0.13</v>
      </c>
      <c r="F2471" s="16">
        <v>0.25</v>
      </c>
    </row>
    <row r="2472" spans="3:6" x14ac:dyDescent="0.25">
      <c r="C2472" s="2">
        <v>41261.131944444445</v>
      </c>
      <c r="D2472" s="1">
        <v>50708</v>
      </c>
      <c r="E2472" s="16">
        <v>0.13</v>
      </c>
      <c r="F2472" s="16">
        <v>0.25</v>
      </c>
    </row>
    <row r="2473" spans="3:6" x14ac:dyDescent="0.25">
      <c r="C2473" s="2">
        <v>41261.138888888891</v>
      </c>
      <c r="D2473" s="1">
        <v>50709</v>
      </c>
      <c r="E2473" s="16">
        <v>0.13</v>
      </c>
      <c r="F2473" s="16">
        <v>0.25</v>
      </c>
    </row>
    <row r="2474" spans="3:6" x14ac:dyDescent="0.25">
      <c r="C2474" s="2">
        <v>41261.145833333336</v>
      </c>
      <c r="D2474" s="1">
        <v>50710</v>
      </c>
      <c r="E2474" s="16">
        <v>0.13</v>
      </c>
      <c r="F2474" s="16">
        <v>0.25</v>
      </c>
    </row>
    <row r="2475" spans="3:6" x14ac:dyDescent="0.25">
      <c r="C2475" s="2">
        <v>41261.152777777781</v>
      </c>
      <c r="D2475" s="1">
        <v>50711</v>
      </c>
      <c r="E2475" s="16">
        <v>0.13</v>
      </c>
      <c r="F2475" s="16">
        <v>0.25</v>
      </c>
    </row>
    <row r="2476" spans="3:6" x14ac:dyDescent="0.25">
      <c r="C2476" s="2">
        <v>41261.159722222219</v>
      </c>
      <c r="D2476" s="1">
        <v>50712</v>
      </c>
      <c r="E2476" s="16">
        <v>0.13</v>
      </c>
      <c r="F2476" s="16">
        <v>0.25</v>
      </c>
    </row>
    <row r="2477" spans="3:6" x14ac:dyDescent="0.25">
      <c r="C2477" s="2">
        <v>41261.166666666664</v>
      </c>
      <c r="D2477" s="1">
        <v>50713</v>
      </c>
      <c r="E2477" s="16">
        <v>0.13</v>
      </c>
      <c r="F2477" s="16">
        <v>0.25</v>
      </c>
    </row>
    <row r="2478" spans="3:6" x14ac:dyDescent="0.25">
      <c r="C2478" s="2">
        <v>41261.173611111109</v>
      </c>
      <c r="D2478" s="1">
        <v>50714</v>
      </c>
      <c r="E2478" s="16">
        <v>0.13</v>
      </c>
      <c r="F2478" s="16">
        <v>0.25</v>
      </c>
    </row>
    <row r="2479" spans="3:6" x14ac:dyDescent="0.25">
      <c r="C2479" s="2">
        <v>41261.180555555555</v>
      </c>
      <c r="D2479" s="1">
        <v>50715</v>
      </c>
      <c r="E2479" s="16">
        <v>0.13</v>
      </c>
      <c r="F2479" s="16">
        <v>0.25</v>
      </c>
    </row>
    <row r="2480" spans="3:6" x14ac:dyDescent="0.25">
      <c r="C2480" s="2">
        <v>41261.1875</v>
      </c>
      <c r="D2480" s="1">
        <v>50716</v>
      </c>
      <c r="E2480" s="16">
        <v>0.13</v>
      </c>
      <c r="F2480" s="16">
        <v>0.25</v>
      </c>
    </row>
    <row r="2481" spans="3:6" x14ac:dyDescent="0.25">
      <c r="C2481" s="2">
        <v>41261.194444444445</v>
      </c>
      <c r="D2481" s="1">
        <v>50717</v>
      </c>
      <c r="E2481" s="16">
        <v>0.13</v>
      </c>
      <c r="F2481" s="16">
        <v>0.25</v>
      </c>
    </row>
    <row r="2482" spans="3:6" x14ac:dyDescent="0.25">
      <c r="C2482" s="2">
        <v>41261.201388888891</v>
      </c>
      <c r="D2482" s="1">
        <v>50718</v>
      </c>
      <c r="F2482" s="16">
        <v>0.24</v>
      </c>
    </row>
    <row r="2483" spans="3:6" x14ac:dyDescent="0.25">
      <c r="C2483" s="2">
        <v>41261.208333333336</v>
      </c>
      <c r="D2483" s="1">
        <v>50719</v>
      </c>
      <c r="F2483" s="16">
        <v>0.24</v>
      </c>
    </row>
    <row r="2484" spans="3:6" x14ac:dyDescent="0.25">
      <c r="C2484" s="2">
        <v>41261.215277777781</v>
      </c>
      <c r="D2484" s="1">
        <v>50720</v>
      </c>
      <c r="F2484" s="16">
        <v>0.24</v>
      </c>
    </row>
    <row r="2485" spans="3:6" x14ac:dyDescent="0.25">
      <c r="C2485" s="2">
        <v>41261.222222222219</v>
      </c>
      <c r="D2485" s="1">
        <v>50721</v>
      </c>
      <c r="F2485" s="16">
        <v>0.23</v>
      </c>
    </row>
    <row r="2486" spans="3:6" x14ac:dyDescent="0.25">
      <c r="C2486" s="2">
        <v>41261.229166666664</v>
      </c>
      <c r="D2486" s="1">
        <v>50722</v>
      </c>
      <c r="F2486" s="16">
        <v>0.22</v>
      </c>
    </row>
    <row r="2487" spans="3:6" x14ac:dyDescent="0.25">
      <c r="C2487" s="2">
        <v>41261.236111111109</v>
      </c>
      <c r="D2487" s="1">
        <v>50723</v>
      </c>
    </row>
    <row r="2488" spans="3:6" x14ac:dyDescent="0.25">
      <c r="C2488" s="2">
        <v>41261.243055555555</v>
      </c>
      <c r="D2488" s="1">
        <v>50724</v>
      </c>
    </row>
    <row r="2489" spans="3:6" x14ac:dyDescent="0.25">
      <c r="C2489" s="2">
        <v>41261.25</v>
      </c>
      <c r="D2489" s="1">
        <v>50725</v>
      </c>
    </row>
    <row r="2490" spans="3:6" x14ac:dyDescent="0.25">
      <c r="C2490" s="2">
        <v>41261.256944444445</v>
      </c>
      <c r="D2490" s="1">
        <v>50726</v>
      </c>
    </row>
    <row r="2491" spans="3:6" x14ac:dyDescent="0.25">
      <c r="C2491" s="2">
        <v>41261.263888888891</v>
      </c>
      <c r="D2491" s="1">
        <v>50727</v>
      </c>
    </row>
    <row r="2492" spans="3:6" x14ac:dyDescent="0.25">
      <c r="C2492" s="2">
        <v>41261.270833333336</v>
      </c>
      <c r="D2492" s="1">
        <v>50728</v>
      </c>
    </row>
    <row r="2493" spans="3:6" x14ac:dyDescent="0.25">
      <c r="C2493" s="2">
        <v>41261.277777777781</v>
      </c>
      <c r="D2493" s="1">
        <v>50729</v>
      </c>
    </row>
    <row r="2494" spans="3:6" x14ac:dyDescent="0.25">
      <c r="C2494" s="2">
        <v>41261.284722222219</v>
      </c>
      <c r="D2494" s="1">
        <v>50730</v>
      </c>
    </row>
    <row r="2495" spans="3:6" x14ac:dyDescent="0.25">
      <c r="C2495" s="2">
        <v>41261.291666666664</v>
      </c>
      <c r="D2495" s="1">
        <v>50731</v>
      </c>
    </row>
    <row r="2496" spans="3:6" x14ac:dyDescent="0.25">
      <c r="C2496" s="2">
        <v>41261.298611111109</v>
      </c>
      <c r="D2496" s="1">
        <v>50732</v>
      </c>
    </row>
    <row r="2497" spans="3:4" x14ac:dyDescent="0.25">
      <c r="C2497" s="2">
        <v>41261.305555555555</v>
      </c>
      <c r="D2497" s="1">
        <v>50733</v>
      </c>
    </row>
    <row r="2498" spans="3:4" x14ac:dyDescent="0.25">
      <c r="C2498" s="2">
        <v>41261.3125</v>
      </c>
      <c r="D2498" s="1">
        <v>50734</v>
      </c>
    </row>
    <row r="2499" spans="3:4" x14ac:dyDescent="0.25">
      <c r="C2499" s="2">
        <v>41261.319444444445</v>
      </c>
      <c r="D2499" s="1">
        <v>50735</v>
      </c>
    </row>
    <row r="2500" spans="3:4" x14ac:dyDescent="0.25">
      <c r="C2500" s="2">
        <v>41261.326388888891</v>
      </c>
      <c r="D2500" s="1">
        <v>50736</v>
      </c>
    </row>
    <row r="2501" spans="3:4" x14ac:dyDescent="0.25">
      <c r="C2501" s="2">
        <v>41261.333333333336</v>
      </c>
      <c r="D2501" s="1">
        <v>50737</v>
      </c>
    </row>
    <row r="2502" spans="3:4" x14ac:dyDescent="0.25">
      <c r="C2502" s="2">
        <v>41261.340277777781</v>
      </c>
      <c r="D2502" s="1">
        <v>50738</v>
      </c>
    </row>
    <row r="2503" spans="3:4" x14ac:dyDescent="0.25">
      <c r="C2503" s="2">
        <v>41261.347222222219</v>
      </c>
      <c r="D2503" s="1">
        <v>50739</v>
      </c>
    </row>
    <row r="2504" spans="3:4" x14ac:dyDescent="0.25">
      <c r="C2504" s="2">
        <v>41261.354166666664</v>
      </c>
      <c r="D2504" s="1">
        <v>50740</v>
      </c>
    </row>
    <row r="2505" spans="3:4" x14ac:dyDescent="0.25">
      <c r="C2505" s="2">
        <v>41261.361111111109</v>
      </c>
      <c r="D2505" s="1">
        <v>50741</v>
      </c>
    </row>
    <row r="2506" spans="3:4" x14ac:dyDescent="0.25">
      <c r="C2506" s="2">
        <v>41261.368055555555</v>
      </c>
      <c r="D2506" s="1">
        <v>50742</v>
      </c>
    </row>
    <row r="2507" spans="3:4" x14ac:dyDescent="0.25">
      <c r="C2507" s="2">
        <v>41261.375</v>
      </c>
      <c r="D2507" s="1">
        <v>50743</v>
      </c>
    </row>
    <row r="2508" spans="3:4" x14ac:dyDescent="0.25">
      <c r="C2508" s="2">
        <v>41261.381944444445</v>
      </c>
      <c r="D2508" s="1">
        <v>50744</v>
      </c>
    </row>
    <row r="2509" spans="3:4" x14ac:dyDescent="0.25">
      <c r="C2509" s="2">
        <v>41261.388888888891</v>
      </c>
      <c r="D2509" s="1">
        <v>50745</v>
      </c>
    </row>
    <row r="2510" spans="3:4" x14ac:dyDescent="0.25">
      <c r="C2510" s="2">
        <v>41261.395833333336</v>
      </c>
      <c r="D2510" s="1">
        <v>50746</v>
      </c>
    </row>
    <row r="2511" spans="3:4" x14ac:dyDescent="0.25">
      <c r="C2511" s="2">
        <v>41261.402777777781</v>
      </c>
      <c r="D2511" s="1">
        <v>50747</v>
      </c>
    </row>
    <row r="2512" spans="3:4" x14ac:dyDescent="0.25">
      <c r="C2512" s="2">
        <v>41261.409722222219</v>
      </c>
      <c r="D2512" s="1">
        <v>50748</v>
      </c>
    </row>
    <row r="2513" spans="3:4" x14ac:dyDescent="0.25">
      <c r="C2513" s="2">
        <v>41261.416666666664</v>
      </c>
      <c r="D2513" s="1">
        <v>50749</v>
      </c>
    </row>
    <row r="2514" spans="3:4" x14ac:dyDescent="0.25">
      <c r="C2514" s="2">
        <v>41261.423611111109</v>
      </c>
      <c r="D2514" s="1">
        <v>50750</v>
      </c>
    </row>
    <row r="2515" spans="3:4" x14ac:dyDescent="0.25">
      <c r="C2515" s="2">
        <v>41261.430555555555</v>
      </c>
      <c r="D2515" s="1">
        <v>50751</v>
      </c>
    </row>
    <row r="2516" spans="3:4" x14ac:dyDescent="0.25">
      <c r="C2516" s="2">
        <v>41261.4375</v>
      </c>
      <c r="D2516" s="1">
        <v>50752</v>
      </c>
    </row>
    <row r="2517" spans="3:4" x14ac:dyDescent="0.25">
      <c r="C2517" s="2">
        <v>41261.444444444445</v>
      </c>
      <c r="D2517" s="1">
        <v>50753</v>
      </c>
    </row>
    <row r="2518" spans="3:4" x14ac:dyDescent="0.25">
      <c r="C2518" s="2">
        <v>41261.451388888891</v>
      </c>
      <c r="D2518" s="1">
        <v>50754</v>
      </c>
    </row>
    <row r="2519" spans="3:4" x14ac:dyDescent="0.25">
      <c r="C2519" s="2">
        <v>41261.458333333336</v>
      </c>
      <c r="D2519" s="1">
        <v>50755</v>
      </c>
    </row>
    <row r="2520" spans="3:4" x14ac:dyDescent="0.25">
      <c r="C2520" s="2">
        <v>41261.465277777781</v>
      </c>
      <c r="D2520" s="1">
        <v>50756</v>
      </c>
    </row>
    <row r="2521" spans="3:4" x14ac:dyDescent="0.25">
      <c r="C2521" s="2">
        <v>41261.472222222219</v>
      </c>
      <c r="D2521" s="1">
        <v>50757</v>
      </c>
    </row>
    <row r="2522" spans="3:4" x14ac:dyDescent="0.25">
      <c r="C2522" s="2">
        <v>41261.479166666664</v>
      </c>
      <c r="D2522" s="1">
        <v>50758</v>
      </c>
    </row>
    <row r="2523" spans="3:4" x14ac:dyDescent="0.25">
      <c r="C2523" s="2">
        <v>41261.486111111109</v>
      </c>
      <c r="D2523" s="1">
        <v>50759</v>
      </c>
    </row>
    <row r="2524" spans="3:4" x14ac:dyDescent="0.25">
      <c r="C2524" s="2">
        <v>41261.493055555555</v>
      </c>
      <c r="D2524" s="1">
        <v>50760</v>
      </c>
    </row>
    <row r="2525" spans="3:4" x14ac:dyDescent="0.25">
      <c r="C2525" s="2">
        <v>41261.5</v>
      </c>
      <c r="D2525" s="1">
        <v>50761</v>
      </c>
    </row>
    <row r="2526" spans="3:4" x14ac:dyDescent="0.25">
      <c r="C2526" s="2">
        <v>41261.506944444445</v>
      </c>
      <c r="D2526" s="1">
        <v>50762</v>
      </c>
    </row>
    <row r="2527" spans="3:4" x14ac:dyDescent="0.25">
      <c r="C2527" s="2">
        <v>41261.513888888891</v>
      </c>
      <c r="D2527" s="1">
        <v>50763</v>
      </c>
    </row>
    <row r="2528" spans="3:4" x14ac:dyDescent="0.25">
      <c r="C2528" s="2">
        <v>41261.520833333336</v>
      </c>
      <c r="D2528" s="1">
        <v>50764</v>
      </c>
    </row>
    <row r="2529" spans="3:4" x14ac:dyDescent="0.25">
      <c r="C2529" s="2">
        <v>41261.527777777781</v>
      </c>
      <c r="D2529" s="1">
        <v>50765</v>
      </c>
    </row>
    <row r="2530" spans="3:4" x14ac:dyDescent="0.25">
      <c r="C2530" s="2">
        <v>41261.534722222219</v>
      </c>
      <c r="D2530" s="1">
        <v>50766</v>
      </c>
    </row>
    <row r="2531" spans="3:4" x14ac:dyDescent="0.25">
      <c r="C2531" s="2">
        <v>41261.541666666664</v>
      </c>
      <c r="D2531" s="1">
        <v>50767</v>
      </c>
    </row>
    <row r="2532" spans="3:4" x14ac:dyDescent="0.25">
      <c r="C2532" s="2">
        <v>41261.548611111109</v>
      </c>
      <c r="D2532" s="1">
        <v>50768</v>
      </c>
    </row>
    <row r="2533" spans="3:4" x14ac:dyDescent="0.25">
      <c r="C2533" s="2">
        <v>41261.555555555555</v>
      </c>
      <c r="D2533" s="1">
        <v>50769</v>
      </c>
    </row>
    <row r="2534" spans="3:4" x14ac:dyDescent="0.25">
      <c r="C2534" s="2">
        <v>41261.5625</v>
      </c>
      <c r="D2534" s="1">
        <v>50770</v>
      </c>
    </row>
    <row r="2535" spans="3:4" x14ac:dyDescent="0.25">
      <c r="C2535" s="2">
        <v>41261.569444444445</v>
      </c>
      <c r="D2535" s="1">
        <v>50771</v>
      </c>
    </row>
    <row r="2536" spans="3:4" x14ac:dyDescent="0.25">
      <c r="C2536" s="2">
        <v>41261.576388888891</v>
      </c>
      <c r="D2536" s="1">
        <v>50772</v>
      </c>
    </row>
    <row r="2537" spans="3:4" x14ac:dyDescent="0.25">
      <c r="C2537" s="2">
        <v>41261.583333333336</v>
      </c>
      <c r="D2537" s="1">
        <v>50773</v>
      </c>
    </row>
    <row r="2538" spans="3:4" x14ac:dyDescent="0.25">
      <c r="C2538" s="2">
        <v>41261.590277777781</v>
      </c>
      <c r="D2538" s="1">
        <v>50774</v>
      </c>
    </row>
    <row r="2539" spans="3:4" x14ac:dyDescent="0.25">
      <c r="C2539" s="2">
        <v>41261.597222222219</v>
      </c>
      <c r="D2539" s="1">
        <v>50775</v>
      </c>
    </row>
    <row r="2540" spans="3:4" x14ac:dyDescent="0.25">
      <c r="C2540" s="2">
        <v>41261.604166666664</v>
      </c>
      <c r="D2540" s="1">
        <v>50776</v>
      </c>
    </row>
    <row r="2541" spans="3:4" x14ac:dyDescent="0.25">
      <c r="C2541" s="2">
        <v>41261.611111111109</v>
      </c>
      <c r="D2541" s="1">
        <v>50777</v>
      </c>
    </row>
    <row r="2542" spans="3:4" x14ac:dyDescent="0.25">
      <c r="C2542" s="2">
        <v>41261.618055555555</v>
      </c>
      <c r="D2542" s="1">
        <v>50778</v>
      </c>
    </row>
    <row r="2543" spans="3:4" x14ac:dyDescent="0.25">
      <c r="C2543" s="2">
        <v>41261.625</v>
      </c>
      <c r="D2543" s="1">
        <v>50779</v>
      </c>
    </row>
    <row r="2544" spans="3:4" x14ac:dyDescent="0.25">
      <c r="C2544" s="2">
        <v>41261.631944444445</v>
      </c>
      <c r="D2544" s="1">
        <v>50780</v>
      </c>
    </row>
    <row r="2545" spans="3:4" x14ac:dyDescent="0.25">
      <c r="C2545" s="2">
        <v>41261.638888888891</v>
      </c>
      <c r="D2545" s="1">
        <v>50781</v>
      </c>
    </row>
    <row r="2546" spans="3:4" x14ac:dyDescent="0.25">
      <c r="C2546" s="2">
        <v>41261.645833333336</v>
      </c>
      <c r="D2546" s="1">
        <v>50782</v>
      </c>
    </row>
    <row r="2547" spans="3:4" x14ac:dyDescent="0.25">
      <c r="C2547" s="2">
        <v>41261.652777777781</v>
      </c>
      <c r="D2547" s="1">
        <v>50783</v>
      </c>
    </row>
    <row r="2548" spans="3:4" x14ac:dyDescent="0.25">
      <c r="C2548" s="2">
        <v>41261.659722222219</v>
      </c>
      <c r="D2548" s="1">
        <v>50784</v>
      </c>
    </row>
    <row r="2549" spans="3:4" x14ac:dyDescent="0.25">
      <c r="C2549" s="2">
        <v>41261.666666666664</v>
      </c>
      <c r="D2549" s="1">
        <v>50785</v>
      </c>
    </row>
    <row r="2550" spans="3:4" x14ac:dyDescent="0.25">
      <c r="C2550" s="2">
        <v>41261.673611111109</v>
      </c>
      <c r="D2550" s="1">
        <v>50786</v>
      </c>
    </row>
    <row r="2551" spans="3:4" x14ac:dyDescent="0.25">
      <c r="C2551" s="2">
        <v>41261.680555555555</v>
      </c>
      <c r="D2551" s="1">
        <v>50787</v>
      </c>
    </row>
    <row r="2552" spans="3:4" x14ac:dyDescent="0.25">
      <c r="C2552" s="2">
        <v>41261.6875</v>
      </c>
      <c r="D2552" s="1">
        <v>50788</v>
      </c>
    </row>
    <row r="2553" spans="3:4" x14ac:dyDescent="0.25">
      <c r="C2553" s="2">
        <v>41261.694444444445</v>
      </c>
      <c r="D2553" s="1">
        <v>50789</v>
      </c>
    </row>
    <row r="2554" spans="3:4" x14ac:dyDescent="0.25">
      <c r="C2554" s="2">
        <v>41261.701388888891</v>
      </c>
      <c r="D2554" s="1">
        <v>50790</v>
      </c>
    </row>
    <row r="2555" spans="3:4" x14ac:dyDescent="0.25">
      <c r="C2555" s="2">
        <v>41261.708333333336</v>
      </c>
      <c r="D2555" s="1">
        <v>50791</v>
      </c>
    </row>
    <row r="2556" spans="3:4" x14ac:dyDescent="0.25">
      <c r="C2556" s="2">
        <v>41261.715277777781</v>
      </c>
      <c r="D2556" s="1">
        <v>50792</v>
      </c>
    </row>
    <row r="2557" spans="3:4" x14ac:dyDescent="0.25">
      <c r="C2557" s="2">
        <v>41261.722222222219</v>
      </c>
      <c r="D2557" s="1">
        <v>50793</v>
      </c>
    </row>
    <row r="2558" spans="3:4" x14ac:dyDescent="0.25">
      <c r="C2558" s="2">
        <v>41261.729166666664</v>
      </c>
      <c r="D2558" s="1">
        <v>50794</v>
      </c>
    </row>
    <row r="2559" spans="3:4" x14ac:dyDescent="0.25">
      <c r="C2559" s="2">
        <v>41261.736111111109</v>
      </c>
      <c r="D2559" s="1">
        <v>50795</v>
      </c>
    </row>
    <row r="2560" spans="3:4" x14ac:dyDescent="0.25">
      <c r="C2560" s="2">
        <v>41261.743055555555</v>
      </c>
      <c r="D2560" s="1">
        <v>50796</v>
      </c>
    </row>
    <row r="2561" spans="3:4" x14ac:dyDescent="0.25">
      <c r="C2561" s="2">
        <v>41261.75</v>
      </c>
      <c r="D2561" s="1">
        <v>50797</v>
      </c>
    </row>
    <row r="2562" spans="3:4" x14ac:dyDescent="0.25">
      <c r="C2562" s="2">
        <v>41261.756944444445</v>
      </c>
      <c r="D2562" s="1">
        <v>50798</v>
      </c>
    </row>
    <row r="2563" spans="3:4" x14ac:dyDescent="0.25">
      <c r="C2563" s="2">
        <v>41261.763888888891</v>
      </c>
      <c r="D2563" s="1">
        <v>50799</v>
      </c>
    </row>
    <row r="2564" spans="3:4" x14ac:dyDescent="0.25">
      <c r="C2564" s="2">
        <v>41261.770833333336</v>
      </c>
      <c r="D2564" s="1">
        <v>50800</v>
      </c>
    </row>
    <row r="2565" spans="3:4" x14ac:dyDescent="0.25">
      <c r="C2565" s="2">
        <v>41261.777777777781</v>
      </c>
      <c r="D2565" s="1">
        <v>50801</v>
      </c>
    </row>
    <row r="2566" spans="3:4" x14ac:dyDescent="0.25">
      <c r="C2566" s="2">
        <v>41261.784722222219</v>
      </c>
      <c r="D2566" s="1">
        <v>50802</v>
      </c>
    </row>
    <row r="2567" spans="3:4" x14ac:dyDescent="0.25">
      <c r="C2567" s="2">
        <v>41261.791666666664</v>
      </c>
      <c r="D2567" s="1">
        <v>50803</v>
      </c>
    </row>
    <row r="2568" spans="3:4" x14ac:dyDescent="0.25">
      <c r="C2568" s="2">
        <v>41261.798611111109</v>
      </c>
      <c r="D2568" s="1">
        <v>50804</v>
      </c>
    </row>
    <row r="2569" spans="3:4" x14ac:dyDescent="0.25">
      <c r="C2569" s="2">
        <v>41261.805555555555</v>
      </c>
      <c r="D2569" s="1">
        <v>50805</v>
      </c>
    </row>
    <row r="2570" spans="3:4" x14ac:dyDescent="0.25">
      <c r="C2570" s="2">
        <v>41261.8125</v>
      </c>
      <c r="D2570" s="1">
        <v>50806</v>
      </c>
    </row>
    <row r="2571" spans="3:4" x14ac:dyDescent="0.25">
      <c r="C2571" s="2">
        <v>41261.819444444445</v>
      </c>
      <c r="D2571" s="1">
        <v>50807</v>
      </c>
    </row>
    <row r="2572" spans="3:4" x14ac:dyDescent="0.25">
      <c r="C2572" s="2">
        <v>41261.826388888891</v>
      </c>
      <c r="D2572" s="1">
        <v>50808</v>
      </c>
    </row>
    <row r="2573" spans="3:4" x14ac:dyDescent="0.25">
      <c r="C2573" s="2">
        <v>41261.833333333336</v>
      </c>
      <c r="D2573" s="1">
        <v>50809</v>
      </c>
    </row>
    <row r="2574" spans="3:4" x14ac:dyDescent="0.25">
      <c r="C2574" s="2">
        <v>41261.840277777781</v>
      </c>
      <c r="D2574" s="1">
        <v>50810</v>
      </c>
    </row>
    <row r="2575" spans="3:4" x14ac:dyDescent="0.25">
      <c r="C2575" s="2">
        <v>41261.847222222219</v>
      </c>
      <c r="D2575" s="1">
        <v>50811</v>
      </c>
    </row>
    <row r="2576" spans="3:4" x14ac:dyDescent="0.25">
      <c r="C2576" s="2">
        <v>41261.854166666664</v>
      </c>
      <c r="D2576" s="1">
        <v>50812</v>
      </c>
    </row>
    <row r="2577" spans="3:4" x14ac:dyDescent="0.25">
      <c r="C2577" s="2">
        <v>41261.861111111109</v>
      </c>
      <c r="D2577" s="1">
        <v>50813</v>
      </c>
    </row>
    <row r="2578" spans="3:4" x14ac:dyDescent="0.25">
      <c r="C2578" s="2">
        <v>41261.868055555555</v>
      </c>
      <c r="D2578" s="1">
        <v>50814</v>
      </c>
    </row>
    <row r="2579" spans="3:4" x14ac:dyDescent="0.25">
      <c r="C2579" s="2">
        <v>41261.875</v>
      </c>
      <c r="D2579" s="1">
        <v>50815</v>
      </c>
    </row>
    <row r="2580" spans="3:4" x14ac:dyDescent="0.25">
      <c r="C2580" s="2">
        <v>41261.881944444445</v>
      </c>
      <c r="D2580" s="1">
        <v>50816</v>
      </c>
    </row>
    <row r="2581" spans="3:4" x14ac:dyDescent="0.25">
      <c r="C2581" s="2">
        <v>41261.888888888891</v>
      </c>
      <c r="D2581" s="1">
        <v>50817</v>
      </c>
    </row>
    <row r="2582" spans="3:4" x14ac:dyDescent="0.25">
      <c r="C2582" s="2">
        <v>41261.895833333336</v>
      </c>
      <c r="D2582" s="1">
        <v>50818</v>
      </c>
    </row>
    <row r="2583" spans="3:4" x14ac:dyDescent="0.25">
      <c r="C2583" s="2">
        <v>41261.902777777781</v>
      </c>
      <c r="D2583" s="1">
        <v>50819</v>
      </c>
    </row>
    <row r="2584" spans="3:4" x14ac:dyDescent="0.25">
      <c r="C2584" s="2">
        <v>41261.909722222219</v>
      </c>
      <c r="D2584" s="1">
        <v>50820</v>
      </c>
    </row>
    <row r="2585" spans="3:4" x14ac:dyDescent="0.25">
      <c r="C2585" s="2">
        <v>41261.916666666664</v>
      </c>
      <c r="D2585" s="1">
        <v>50821</v>
      </c>
    </row>
    <row r="2586" spans="3:4" x14ac:dyDescent="0.25">
      <c r="C2586" s="2">
        <v>41261.923611111109</v>
      </c>
      <c r="D2586" s="1">
        <v>50822</v>
      </c>
    </row>
    <row r="2587" spans="3:4" x14ac:dyDescent="0.25">
      <c r="C2587" s="2">
        <v>41261.930555555555</v>
      </c>
      <c r="D2587" s="1">
        <v>50823</v>
      </c>
    </row>
    <row r="2588" spans="3:4" x14ac:dyDescent="0.25">
      <c r="C2588" s="2">
        <v>41261.9375</v>
      </c>
      <c r="D2588" s="1">
        <v>50824</v>
      </c>
    </row>
    <row r="2589" spans="3:4" x14ac:dyDescent="0.25">
      <c r="C2589" s="2">
        <v>41261.944444444445</v>
      </c>
      <c r="D2589" s="1">
        <v>50825</v>
      </c>
    </row>
    <row r="2590" spans="3:4" x14ac:dyDescent="0.25">
      <c r="C2590" s="2">
        <v>41261.951388888891</v>
      </c>
      <c r="D2590" s="1">
        <v>50826</v>
      </c>
    </row>
    <row r="2591" spans="3:4" x14ac:dyDescent="0.25">
      <c r="C2591" s="2">
        <v>41261.958333333336</v>
      </c>
      <c r="D2591" s="1">
        <v>50827</v>
      </c>
    </row>
    <row r="2592" spans="3:4" x14ac:dyDescent="0.25">
      <c r="C2592" s="2">
        <v>41261.965277777781</v>
      </c>
      <c r="D2592" s="1">
        <v>50828</v>
      </c>
    </row>
    <row r="2593" spans="3:4" x14ac:dyDescent="0.25">
      <c r="C2593" s="2">
        <v>41261.972222222219</v>
      </c>
      <c r="D2593" s="1">
        <v>50829</v>
      </c>
    </row>
    <row r="2594" spans="3:4" x14ac:dyDescent="0.25">
      <c r="C2594" s="2">
        <v>41261.979166666664</v>
      </c>
      <c r="D2594" s="1">
        <v>50830</v>
      </c>
    </row>
    <row r="2595" spans="3:4" x14ac:dyDescent="0.25">
      <c r="C2595" s="2">
        <v>41261.986111111109</v>
      </c>
      <c r="D2595" s="1">
        <v>50831</v>
      </c>
    </row>
    <row r="2596" spans="3:4" x14ac:dyDescent="0.25">
      <c r="C2596" s="2">
        <v>41261.993055555555</v>
      </c>
      <c r="D2596" s="1">
        <v>50832</v>
      </c>
    </row>
    <row r="2597" spans="3:4" x14ac:dyDescent="0.25">
      <c r="C2597" s="2">
        <v>41262</v>
      </c>
      <c r="D2597" s="1">
        <v>50833</v>
      </c>
    </row>
    <row r="2598" spans="3:4" x14ac:dyDescent="0.25">
      <c r="C2598" s="2">
        <v>41262.006944444445</v>
      </c>
      <c r="D2598" s="1">
        <v>50834</v>
      </c>
    </row>
    <row r="2599" spans="3:4" x14ac:dyDescent="0.25">
      <c r="C2599" s="2">
        <v>41262.013888888891</v>
      </c>
      <c r="D2599" s="1">
        <v>50835</v>
      </c>
    </row>
    <row r="2600" spans="3:4" x14ac:dyDescent="0.25">
      <c r="C2600" s="2">
        <v>41262.020833333336</v>
      </c>
      <c r="D2600" s="1">
        <v>50836</v>
      </c>
    </row>
    <row r="2601" spans="3:4" x14ac:dyDescent="0.25">
      <c r="C2601" s="2">
        <v>41262.027777777781</v>
      </c>
      <c r="D2601" s="1">
        <v>50837</v>
      </c>
    </row>
    <row r="2602" spans="3:4" x14ac:dyDescent="0.25">
      <c r="C2602" s="2">
        <v>41262.034722222219</v>
      </c>
      <c r="D2602" s="1">
        <v>50838</v>
      </c>
    </row>
    <row r="2603" spans="3:4" x14ac:dyDescent="0.25">
      <c r="C2603" s="2">
        <v>41262.041666666664</v>
      </c>
      <c r="D2603" s="1">
        <v>50839</v>
      </c>
    </row>
    <row r="2604" spans="3:4" x14ac:dyDescent="0.25">
      <c r="C2604" s="2">
        <v>41262.048611111109</v>
      </c>
      <c r="D2604" s="1">
        <v>50840</v>
      </c>
    </row>
    <row r="2605" spans="3:4" x14ac:dyDescent="0.25">
      <c r="C2605" s="2">
        <v>41262.055555555555</v>
      </c>
      <c r="D2605" s="1">
        <v>50841</v>
      </c>
    </row>
    <row r="2606" spans="3:4" x14ac:dyDescent="0.25">
      <c r="C2606" s="2">
        <v>41262.0625</v>
      </c>
      <c r="D2606" s="1">
        <v>50842</v>
      </c>
    </row>
    <row r="2607" spans="3:4" x14ac:dyDescent="0.25">
      <c r="C2607" s="2">
        <v>41262.069444444445</v>
      </c>
      <c r="D2607" s="1">
        <v>50843</v>
      </c>
    </row>
    <row r="2608" spans="3:4" x14ac:dyDescent="0.25">
      <c r="C2608" s="2">
        <v>41262.076388888891</v>
      </c>
      <c r="D2608" s="1">
        <v>50844</v>
      </c>
    </row>
    <row r="2609" spans="3:4" x14ac:dyDescent="0.25">
      <c r="C2609" s="2">
        <v>41262.083333333336</v>
      </c>
      <c r="D2609" s="1">
        <v>50845</v>
      </c>
    </row>
    <row r="2610" spans="3:4" x14ac:dyDescent="0.25">
      <c r="C2610" s="2">
        <v>41262.090277777781</v>
      </c>
      <c r="D2610" s="1">
        <v>50846</v>
      </c>
    </row>
    <row r="2611" spans="3:4" x14ac:dyDescent="0.25">
      <c r="C2611" s="2">
        <v>41262.097222222219</v>
      </c>
      <c r="D2611" s="1">
        <v>50847</v>
      </c>
    </row>
    <row r="2612" spans="3:4" x14ac:dyDescent="0.25">
      <c r="C2612" s="2">
        <v>41262.104166666664</v>
      </c>
      <c r="D2612" s="1">
        <v>50848</v>
      </c>
    </row>
    <row r="2613" spans="3:4" x14ac:dyDescent="0.25">
      <c r="C2613" s="2">
        <v>41262.111111111109</v>
      </c>
      <c r="D2613" s="1">
        <v>50849</v>
      </c>
    </row>
    <row r="2614" spans="3:4" x14ac:dyDescent="0.25">
      <c r="C2614" s="2">
        <v>41262.118055555555</v>
      </c>
      <c r="D2614" s="1">
        <v>50850</v>
      </c>
    </row>
    <row r="2615" spans="3:4" x14ac:dyDescent="0.25">
      <c r="C2615" s="2">
        <v>41262.125</v>
      </c>
      <c r="D2615" s="1">
        <v>50851</v>
      </c>
    </row>
    <row r="2616" spans="3:4" x14ac:dyDescent="0.25">
      <c r="C2616" s="2">
        <v>41262.131944444445</v>
      </c>
      <c r="D2616" s="1">
        <v>50852</v>
      </c>
    </row>
    <row r="2617" spans="3:4" x14ac:dyDescent="0.25">
      <c r="C2617" s="2">
        <v>41262.138888888891</v>
      </c>
      <c r="D2617" s="1">
        <v>50853</v>
      </c>
    </row>
    <row r="2618" spans="3:4" x14ac:dyDescent="0.25">
      <c r="C2618" s="2">
        <v>41262.145833333336</v>
      </c>
      <c r="D2618" s="1">
        <v>50854</v>
      </c>
    </row>
    <row r="2619" spans="3:4" x14ac:dyDescent="0.25">
      <c r="C2619" s="2">
        <v>41262.152777777781</v>
      </c>
      <c r="D2619" s="1">
        <v>50855</v>
      </c>
    </row>
    <row r="2620" spans="3:4" x14ac:dyDescent="0.25">
      <c r="C2620" s="2">
        <v>41262.159722222219</v>
      </c>
      <c r="D2620" s="1">
        <v>50856</v>
      </c>
    </row>
    <row r="2621" spans="3:4" x14ac:dyDescent="0.25">
      <c r="C2621" s="2">
        <v>41262.166666666664</v>
      </c>
      <c r="D2621" s="1">
        <v>50857</v>
      </c>
    </row>
    <row r="2622" spans="3:4" x14ac:dyDescent="0.25">
      <c r="C2622" s="2">
        <v>41262.173611111109</v>
      </c>
      <c r="D2622" s="1">
        <v>50858</v>
      </c>
    </row>
    <row r="2623" spans="3:4" x14ac:dyDescent="0.25">
      <c r="C2623" s="2">
        <v>41262.180555555555</v>
      </c>
      <c r="D2623" s="1">
        <v>50859</v>
      </c>
    </row>
    <row r="2624" spans="3:4" x14ac:dyDescent="0.25">
      <c r="C2624" s="2">
        <v>41262.1875</v>
      </c>
      <c r="D2624" s="1">
        <v>50860</v>
      </c>
    </row>
    <row r="2625" spans="3:4" x14ac:dyDescent="0.25">
      <c r="C2625" s="2">
        <v>41262.194444444445</v>
      </c>
      <c r="D2625" s="1">
        <v>50861</v>
      </c>
    </row>
    <row r="2626" spans="3:4" x14ac:dyDescent="0.25">
      <c r="C2626" s="2">
        <v>41262.201388888891</v>
      </c>
      <c r="D2626" s="1">
        <v>50862</v>
      </c>
    </row>
    <row r="2627" spans="3:4" x14ac:dyDescent="0.25">
      <c r="C2627" s="2">
        <v>41262.208333333336</v>
      </c>
      <c r="D2627" s="1">
        <v>50863</v>
      </c>
    </row>
    <row r="2628" spans="3:4" x14ac:dyDescent="0.25">
      <c r="C2628" s="2">
        <v>41262.215277777781</v>
      </c>
      <c r="D2628" s="1">
        <v>50864</v>
      </c>
    </row>
    <row r="2629" spans="3:4" x14ac:dyDescent="0.25">
      <c r="C2629" s="2">
        <v>41262.222222222219</v>
      </c>
      <c r="D2629" s="1">
        <v>50865</v>
      </c>
    </row>
    <row r="2630" spans="3:4" x14ac:dyDescent="0.25">
      <c r="C2630" s="2">
        <v>41262.229166666664</v>
      </c>
      <c r="D2630" s="1">
        <v>50866</v>
      </c>
    </row>
    <row r="2631" spans="3:4" x14ac:dyDescent="0.25">
      <c r="C2631" s="2">
        <v>41262.236111111109</v>
      </c>
      <c r="D2631" s="1">
        <v>50867</v>
      </c>
    </row>
    <row r="2632" spans="3:4" x14ac:dyDescent="0.25">
      <c r="C2632" s="2">
        <v>41262.243055555555</v>
      </c>
      <c r="D2632" s="1">
        <v>50868</v>
      </c>
    </row>
    <row r="2633" spans="3:4" x14ac:dyDescent="0.25">
      <c r="C2633" s="2">
        <v>41262.25</v>
      </c>
      <c r="D2633" s="1">
        <v>50869</v>
      </c>
    </row>
    <row r="2634" spans="3:4" x14ac:dyDescent="0.25">
      <c r="C2634" s="2">
        <v>41262.256944444445</v>
      </c>
      <c r="D2634" s="1">
        <v>50870</v>
      </c>
    </row>
    <row r="2635" spans="3:4" x14ac:dyDescent="0.25">
      <c r="C2635" s="2">
        <v>41262.263888888891</v>
      </c>
      <c r="D2635" s="1">
        <v>50871</v>
      </c>
    </row>
    <row r="2636" spans="3:4" x14ac:dyDescent="0.25">
      <c r="C2636" s="2">
        <v>41262.270833333336</v>
      </c>
      <c r="D2636" s="1">
        <v>50872</v>
      </c>
    </row>
    <row r="2637" spans="3:4" x14ac:dyDescent="0.25">
      <c r="C2637" s="2">
        <v>41262.277777777781</v>
      </c>
      <c r="D2637" s="1">
        <v>50873</v>
      </c>
    </row>
    <row r="2638" spans="3:4" x14ac:dyDescent="0.25">
      <c r="C2638" s="2">
        <v>41262.284722222219</v>
      </c>
      <c r="D2638" s="1">
        <v>50874</v>
      </c>
    </row>
    <row r="2639" spans="3:4" x14ac:dyDescent="0.25">
      <c r="C2639" s="2">
        <v>41262.291666666664</v>
      </c>
      <c r="D2639" s="1">
        <v>50875</v>
      </c>
    </row>
    <row r="2640" spans="3:4" x14ac:dyDescent="0.25">
      <c r="C2640" s="2">
        <v>41262.298611111109</v>
      </c>
      <c r="D2640" s="1">
        <v>50876</v>
      </c>
    </row>
    <row r="2641" spans="3:4" x14ac:dyDescent="0.25">
      <c r="C2641" s="2">
        <v>41262.305555555555</v>
      </c>
      <c r="D2641" s="1">
        <v>50877</v>
      </c>
    </row>
    <row r="2642" spans="3:4" x14ac:dyDescent="0.25">
      <c r="C2642" s="2">
        <v>41262.3125</v>
      </c>
      <c r="D2642" s="1">
        <v>50878</v>
      </c>
    </row>
    <row r="2643" spans="3:4" x14ac:dyDescent="0.25">
      <c r="C2643" s="2">
        <v>41262.319444444445</v>
      </c>
      <c r="D2643" s="1">
        <v>50879</v>
      </c>
    </row>
    <row r="2644" spans="3:4" x14ac:dyDescent="0.25">
      <c r="C2644" s="2">
        <v>41262.326388888891</v>
      </c>
      <c r="D2644" s="1">
        <v>50880</v>
      </c>
    </row>
    <row r="2645" spans="3:4" x14ac:dyDescent="0.25">
      <c r="C2645" s="2">
        <v>41262.333333333336</v>
      </c>
      <c r="D2645" s="1">
        <v>50881</v>
      </c>
    </row>
    <row r="2646" spans="3:4" x14ac:dyDescent="0.25">
      <c r="C2646" s="2">
        <v>41262.340277777781</v>
      </c>
      <c r="D2646" s="1">
        <v>50882</v>
      </c>
    </row>
    <row r="2647" spans="3:4" x14ac:dyDescent="0.25">
      <c r="C2647" s="2">
        <v>41262.347222222219</v>
      </c>
      <c r="D2647" s="1">
        <v>50883</v>
      </c>
    </row>
    <row r="2648" spans="3:4" x14ac:dyDescent="0.25">
      <c r="C2648" s="2">
        <v>41262.354166666664</v>
      </c>
      <c r="D2648" s="1">
        <v>50884</v>
      </c>
    </row>
    <row r="2649" spans="3:4" x14ac:dyDescent="0.25">
      <c r="C2649" s="2">
        <v>41262.361111111109</v>
      </c>
      <c r="D2649" s="1">
        <v>50885</v>
      </c>
    </row>
    <row r="2650" spans="3:4" x14ac:dyDescent="0.25">
      <c r="C2650" s="2">
        <v>41262.368055555555</v>
      </c>
      <c r="D2650" s="1">
        <v>50886</v>
      </c>
    </row>
    <row r="2651" spans="3:4" x14ac:dyDescent="0.25">
      <c r="C2651" s="2">
        <v>41262.375</v>
      </c>
      <c r="D2651" s="1">
        <v>50887</v>
      </c>
    </row>
    <row r="2652" spans="3:4" x14ac:dyDescent="0.25">
      <c r="C2652" s="2">
        <v>41262.381944444445</v>
      </c>
      <c r="D2652" s="1">
        <v>50888</v>
      </c>
    </row>
    <row r="2653" spans="3:4" x14ac:dyDescent="0.25">
      <c r="C2653" s="2">
        <v>41262.388888888891</v>
      </c>
      <c r="D2653" s="1">
        <v>50889</v>
      </c>
    </row>
    <row r="2654" spans="3:4" x14ac:dyDescent="0.25">
      <c r="C2654" s="2">
        <v>41262.395833333336</v>
      </c>
      <c r="D2654" s="1">
        <v>50890</v>
      </c>
    </row>
    <row r="2655" spans="3:4" x14ac:dyDescent="0.25">
      <c r="C2655" s="2">
        <v>41262.402777777781</v>
      </c>
      <c r="D2655" s="1">
        <v>50891</v>
      </c>
    </row>
    <row r="2656" spans="3:4" x14ac:dyDescent="0.25">
      <c r="C2656" s="2">
        <v>41262.409722222219</v>
      </c>
      <c r="D2656" s="1">
        <v>50892</v>
      </c>
    </row>
    <row r="2657" spans="3:4" x14ac:dyDescent="0.25">
      <c r="C2657" s="2">
        <v>41262.416666666664</v>
      </c>
      <c r="D2657" s="1">
        <v>50893</v>
      </c>
    </row>
    <row r="2658" spans="3:4" x14ac:dyDescent="0.25">
      <c r="C2658" s="2">
        <v>41262.423611111109</v>
      </c>
      <c r="D2658" s="1">
        <v>50894</v>
      </c>
    </row>
    <row r="2659" spans="3:4" x14ac:dyDescent="0.25">
      <c r="C2659" s="2">
        <v>41262.430555555555</v>
      </c>
      <c r="D2659" s="1">
        <v>50895</v>
      </c>
    </row>
    <row r="2660" spans="3:4" x14ac:dyDescent="0.25">
      <c r="C2660" s="2">
        <v>41262.4375</v>
      </c>
      <c r="D2660" s="1">
        <v>50896</v>
      </c>
    </row>
    <row r="2661" spans="3:4" x14ac:dyDescent="0.25">
      <c r="C2661" s="2">
        <v>41262.444444444445</v>
      </c>
      <c r="D2661" s="1">
        <v>50897</v>
      </c>
    </row>
    <row r="2662" spans="3:4" x14ac:dyDescent="0.25">
      <c r="C2662" s="2">
        <v>41262.451388888891</v>
      </c>
      <c r="D2662" s="1">
        <v>50898</v>
      </c>
    </row>
    <row r="2663" spans="3:4" x14ac:dyDescent="0.25">
      <c r="C2663" s="2">
        <v>41262.458333333336</v>
      </c>
      <c r="D2663" s="1">
        <v>50899</v>
      </c>
    </row>
    <row r="2664" spans="3:4" x14ac:dyDescent="0.25">
      <c r="C2664" s="2">
        <v>41262.465277777781</v>
      </c>
      <c r="D2664" s="1">
        <v>50900</v>
      </c>
    </row>
    <row r="2665" spans="3:4" x14ac:dyDescent="0.25">
      <c r="C2665" s="2">
        <v>41262.472222222219</v>
      </c>
      <c r="D2665" s="1">
        <v>50901</v>
      </c>
    </row>
    <row r="2666" spans="3:4" x14ac:dyDescent="0.25">
      <c r="C2666" s="2">
        <v>41262.479166666664</v>
      </c>
      <c r="D2666" s="1">
        <v>50902</v>
      </c>
    </row>
    <row r="2667" spans="3:4" x14ac:dyDescent="0.25">
      <c r="C2667" s="2">
        <v>41262.486111111109</v>
      </c>
      <c r="D2667" s="1">
        <v>50903</v>
      </c>
    </row>
    <row r="2668" spans="3:4" x14ac:dyDescent="0.25">
      <c r="C2668" s="2">
        <v>41262.493055555555</v>
      </c>
      <c r="D2668" s="1">
        <v>50904</v>
      </c>
    </row>
    <row r="2669" spans="3:4" x14ac:dyDescent="0.25">
      <c r="C2669" s="2">
        <v>41262.5</v>
      </c>
      <c r="D2669" s="1">
        <v>50905</v>
      </c>
    </row>
    <row r="2670" spans="3:4" x14ac:dyDescent="0.25">
      <c r="C2670" s="2">
        <v>41262.506944444445</v>
      </c>
      <c r="D2670" s="1">
        <v>50906</v>
      </c>
    </row>
    <row r="2671" spans="3:4" x14ac:dyDescent="0.25">
      <c r="C2671" s="2">
        <v>41262.513888888891</v>
      </c>
      <c r="D2671" s="1">
        <v>50907</v>
      </c>
    </row>
    <row r="2672" spans="3:4" x14ac:dyDescent="0.25">
      <c r="C2672" s="2">
        <v>41262.520833333336</v>
      </c>
      <c r="D2672" s="1">
        <v>50908</v>
      </c>
    </row>
    <row r="2673" spans="3:4" x14ac:dyDescent="0.25">
      <c r="C2673" s="2">
        <v>41262.527777777781</v>
      </c>
      <c r="D2673" s="1">
        <v>50909</v>
      </c>
    </row>
    <row r="2674" spans="3:4" x14ac:dyDescent="0.25">
      <c r="C2674" s="2">
        <v>41262.534722222219</v>
      </c>
      <c r="D2674" s="1">
        <v>50910</v>
      </c>
    </row>
    <row r="2675" spans="3:4" x14ac:dyDescent="0.25">
      <c r="C2675" s="2">
        <v>41262.541666666664</v>
      </c>
      <c r="D2675" s="1">
        <v>50911</v>
      </c>
    </row>
    <row r="2676" spans="3:4" x14ac:dyDescent="0.25">
      <c r="C2676" s="2">
        <v>41262.548611111109</v>
      </c>
      <c r="D2676" s="1">
        <v>50912</v>
      </c>
    </row>
    <row r="2677" spans="3:4" x14ac:dyDescent="0.25">
      <c r="C2677" s="2">
        <v>41262.555555555555</v>
      </c>
      <c r="D2677" s="1">
        <v>50913</v>
      </c>
    </row>
    <row r="2678" spans="3:4" x14ac:dyDescent="0.25">
      <c r="C2678" s="2">
        <v>41262.5625</v>
      </c>
      <c r="D2678" s="1">
        <v>50914</v>
      </c>
    </row>
    <row r="2679" spans="3:4" x14ac:dyDescent="0.25">
      <c r="C2679" s="2">
        <v>41262.569444444445</v>
      </c>
      <c r="D2679" s="1">
        <v>50915</v>
      </c>
    </row>
    <row r="2680" spans="3:4" x14ac:dyDescent="0.25">
      <c r="C2680" s="2">
        <v>41262.576388888891</v>
      </c>
      <c r="D2680" s="1">
        <v>50916</v>
      </c>
    </row>
    <row r="2681" spans="3:4" x14ac:dyDescent="0.25">
      <c r="C2681" s="2">
        <v>41262.583333333336</v>
      </c>
      <c r="D2681" s="1">
        <v>50917</v>
      </c>
    </row>
    <row r="2682" spans="3:4" x14ac:dyDescent="0.25">
      <c r="C2682" s="2">
        <v>41262.590277777781</v>
      </c>
      <c r="D2682" s="1">
        <v>50918</v>
      </c>
    </row>
    <row r="2683" spans="3:4" x14ac:dyDescent="0.25">
      <c r="C2683" s="2">
        <v>41262.597222222219</v>
      </c>
      <c r="D2683" s="1">
        <v>50919</v>
      </c>
    </row>
    <row r="2684" spans="3:4" x14ac:dyDescent="0.25">
      <c r="C2684" s="2">
        <v>41262.604166666664</v>
      </c>
      <c r="D2684" s="1">
        <v>50920</v>
      </c>
    </row>
    <row r="2685" spans="3:4" x14ac:dyDescent="0.25">
      <c r="C2685" s="2">
        <v>41262.611111111109</v>
      </c>
      <c r="D2685" s="1">
        <v>50921</v>
      </c>
    </row>
    <row r="2686" spans="3:4" x14ac:dyDescent="0.25">
      <c r="C2686" s="2">
        <v>41262.618055555555</v>
      </c>
      <c r="D2686" s="1">
        <v>50922</v>
      </c>
    </row>
    <row r="2687" spans="3:4" x14ac:dyDescent="0.25">
      <c r="C2687" s="2">
        <v>41262.625</v>
      </c>
      <c r="D2687" s="1">
        <v>50923</v>
      </c>
    </row>
    <row r="2688" spans="3:4" x14ac:dyDescent="0.25">
      <c r="C2688" s="2">
        <v>41262.631944444445</v>
      </c>
      <c r="D2688" s="1">
        <v>50924</v>
      </c>
    </row>
    <row r="2689" spans="3:4" x14ac:dyDescent="0.25">
      <c r="C2689" s="2">
        <v>41262.638888888891</v>
      </c>
      <c r="D2689" s="1">
        <v>50925</v>
      </c>
    </row>
    <row r="2690" spans="3:4" x14ac:dyDescent="0.25">
      <c r="C2690" s="2">
        <v>41262.645833333336</v>
      </c>
      <c r="D2690" s="1">
        <v>50926</v>
      </c>
    </row>
    <row r="2691" spans="3:4" x14ac:dyDescent="0.25">
      <c r="C2691" s="2">
        <v>41262.652777777781</v>
      </c>
      <c r="D2691" s="1">
        <v>50927</v>
      </c>
    </row>
    <row r="2692" spans="3:4" x14ac:dyDescent="0.25">
      <c r="C2692" s="2">
        <v>41262.659722222219</v>
      </c>
      <c r="D2692" s="1">
        <v>50928</v>
      </c>
    </row>
    <row r="2693" spans="3:4" x14ac:dyDescent="0.25">
      <c r="C2693" s="2">
        <v>41262.666666666664</v>
      </c>
      <c r="D2693" s="1">
        <v>50929</v>
      </c>
    </row>
    <row r="2694" spans="3:4" x14ac:dyDescent="0.25">
      <c r="C2694" s="2">
        <v>41262.673611111109</v>
      </c>
      <c r="D2694" s="1">
        <v>50930</v>
      </c>
    </row>
    <row r="2695" spans="3:4" x14ac:dyDescent="0.25">
      <c r="C2695" s="2">
        <v>41262.680555555555</v>
      </c>
      <c r="D2695" s="1">
        <v>50931</v>
      </c>
    </row>
    <row r="2696" spans="3:4" x14ac:dyDescent="0.25">
      <c r="C2696" s="2">
        <v>41262.6875</v>
      </c>
      <c r="D2696" s="1">
        <v>50932</v>
      </c>
    </row>
    <row r="2697" spans="3:4" x14ac:dyDescent="0.25">
      <c r="C2697" s="2">
        <v>41262.694444444445</v>
      </c>
      <c r="D2697" s="1">
        <v>50933</v>
      </c>
    </row>
    <row r="2698" spans="3:4" x14ac:dyDescent="0.25">
      <c r="C2698" s="2">
        <v>41262.701388888891</v>
      </c>
      <c r="D2698" s="1">
        <v>50934</v>
      </c>
    </row>
    <row r="2699" spans="3:4" x14ac:dyDescent="0.25">
      <c r="C2699" s="2">
        <v>41262.708333333336</v>
      </c>
      <c r="D2699" s="1">
        <v>50935</v>
      </c>
    </row>
    <row r="2700" spans="3:4" x14ac:dyDescent="0.25">
      <c r="C2700" s="2">
        <v>41262.715277777781</v>
      </c>
      <c r="D2700" s="1">
        <v>50936</v>
      </c>
    </row>
    <row r="2701" spans="3:4" x14ac:dyDescent="0.25">
      <c r="C2701" s="2">
        <v>41262.722222222219</v>
      </c>
      <c r="D2701" s="1">
        <v>50937</v>
      </c>
    </row>
    <row r="2702" spans="3:4" x14ac:dyDescent="0.25">
      <c r="C2702" s="2">
        <v>41262.729166666664</v>
      </c>
      <c r="D2702" s="1">
        <v>50938</v>
      </c>
    </row>
    <row r="2703" spans="3:4" x14ac:dyDescent="0.25">
      <c r="C2703" s="2">
        <v>41262.736111111109</v>
      </c>
      <c r="D2703" s="1">
        <v>50939</v>
      </c>
    </row>
    <row r="2704" spans="3:4" x14ac:dyDescent="0.25">
      <c r="C2704" s="2">
        <v>41262.743055555555</v>
      </c>
      <c r="D2704" s="1">
        <v>50940</v>
      </c>
    </row>
    <row r="2705" spans="3:4" x14ac:dyDescent="0.25">
      <c r="C2705" s="2">
        <v>41262.75</v>
      </c>
      <c r="D2705" s="1">
        <v>50941</v>
      </c>
    </row>
    <row r="2706" spans="3:4" x14ac:dyDescent="0.25">
      <c r="C2706" s="2">
        <v>41262.756944444445</v>
      </c>
      <c r="D2706" s="1">
        <v>50942</v>
      </c>
    </row>
    <row r="2707" spans="3:4" x14ac:dyDescent="0.25">
      <c r="C2707" s="2">
        <v>41262.763888888891</v>
      </c>
      <c r="D2707" s="1">
        <v>50943</v>
      </c>
    </row>
    <row r="2708" spans="3:4" x14ac:dyDescent="0.25">
      <c r="C2708" s="2">
        <v>41262.770833333336</v>
      </c>
      <c r="D2708" s="1">
        <v>50944</v>
      </c>
    </row>
    <row r="2709" spans="3:4" x14ac:dyDescent="0.25">
      <c r="C2709" s="2">
        <v>41262.777777777781</v>
      </c>
      <c r="D2709" s="1">
        <v>50945</v>
      </c>
    </row>
    <row r="2710" spans="3:4" x14ac:dyDescent="0.25">
      <c r="C2710" s="2">
        <v>41262.784722222219</v>
      </c>
      <c r="D2710" s="1">
        <v>50946</v>
      </c>
    </row>
    <row r="2711" spans="3:4" x14ac:dyDescent="0.25">
      <c r="C2711" s="2">
        <v>41262.791666666664</v>
      </c>
      <c r="D2711" s="1">
        <v>50947</v>
      </c>
    </row>
    <row r="2712" spans="3:4" x14ac:dyDescent="0.25">
      <c r="C2712" s="2">
        <v>41262.798611111109</v>
      </c>
      <c r="D2712" s="1">
        <v>50948</v>
      </c>
    </row>
    <row r="2713" spans="3:4" x14ac:dyDescent="0.25">
      <c r="C2713" s="2">
        <v>41262.805555555555</v>
      </c>
      <c r="D2713" s="1">
        <v>50949</v>
      </c>
    </row>
    <row r="2714" spans="3:4" x14ac:dyDescent="0.25">
      <c r="C2714" s="2">
        <v>41262.8125</v>
      </c>
      <c r="D2714" s="1">
        <v>50950</v>
      </c>
    </row>
    <row r="2715" spans="3:4" x14ac:dyDescent="0.25">
      <c r="C2715" s="2">
        <v>41262.819444444445</v>
      </c>
      <c r="D2715" s="1">
        <v>50951</v>
      </c>
    </row>
    <row r="2716" spans="3:4" x14ac:dyDescent="0.25">
      <c r="C2716" s="2">
        <v>41262.826388888891</v>
      </c>
      <c r="D2716" s="1">
        <v>50952</v>
      </c>
    </row>
    <row r="2717" spans="3:4" x14ac:dyDescent="0.25">
      <c r="C2717" s="2">
        <v>41262.833333333336</v>
      </c>
      <c r="D2717" s="1">
        <v>50953</v>
      </c>
    </row>
    <row r="2718" spans="3:4" x14ac:dyDescent="0.25">
      <c r="C2718" s="2">
        <v>41262.840277777781</v>
      </c>
      <c r="D2718" s="1">
        <v>50954</v>
      </c>
    </row>
    <row r="2719" spans="3:4" x14ac:dyDescent="0.25">
      <c r="C2719" s="2">
        <v>41262.847222222219</v>
      </c>
      <c r="D2719" s="1">
        <v>50955</v>
      </c>
    </row>
    <row r="2720" spans="3:4" x14ac:dyDescent="0.25">
      <c r="C2720" s="2">
        <v>41262.854166666664</v>
      </c>
      <c r="D2720" s="1">
        <v>50956</v>
      </c>
    </row>
    <row r="2721" spans="3:4" x14ac:dyDescent="0.25">
      <c r="C2721" s="2">
        <v>41262.861111111109</v>
      </c>
      <c r="D2721" s="1">
        <v>50957</v>
      </c>
    </row>
    <row r="2722" spans="3:4" x14ac:dyDescent="0.25">
      <c r="C2722" s="2">
        <v>41262.868055555555</v>
      </c>
      <c r="D2722" s="1">
        <v>50958</v>
      </c>
    </row>
    <row r="2723" spans="3:4" x14ac:dyDescent="0.25">
      <c r="C2723" s="2">
        <v>41262.875</v>
      </c>
      <c r="D2723" s="1">
        <v>50959</v>
      </c>
    </row>
    <row r="2724" spans="3:4" x14ac:dyDescent="0.25">
      <c r="C2724" s="2">
        <v>41262.881944444445</v>
      </c>
      <c r="D2724" s="1">
        <v>50960</v>
      </c>
    </row>
    <row r="2725" spans="3:4" x14ac:dyDescent="0.25">
      <c r="C2725" s="2">
        <v>41262.888888888891</v>
      </c>
      <c r="D2725" s="1">
        <v>50961</v>
      </c>
    </row>
    <row r="2726" spans="3:4" x14ac:dyDescent="0.25">
      <c r="C2726" s="2">
        <v>41262.895833333336</v>
      </c>
      <c r="D2726" s="1">
        <v>50962</v>
      </c>
    </row>
    <row r="2727" spans="3:4" x14ac:dyDescent="0.25">
      <c r="C2727" s="2">
        <v>41262.902777777781</v>
      </c>
      <c r="D2727" s="1">
        <v>50963</v>
      </c>
    </row>
    <row r="2728" spans="3:4" x14ac:dyDescent="0.25">
      <c r="C2728" s="2">
        <v>41262.909722222219</v>
      </c>
      <c r="D2728" s="1">
        <v>50964</v>
      </c>
    </row>
    <row r="2729" spans="3:4" x14ac:dyDescent="0.25">
      <c r="C2729" s="2">
        <v>41262.916666666664</v>
      </c>
      <c r="D2729" s="1">
        <v>50965</v>
      </c>
    </row>
    <row r="2730" spans="3:4" x14ac:dyDescent="0.25">
      <c r="C2730" s="2">
        <v>41262.923611111109</v>
      </c>
      <c r="D2730" s="1">
        <v>50966</v>
      </c>
    </row>
    <row r="2731" spans="3:4" x14ac:dyDescent="0.25">
      <c r="C2731" s="2">
        <v>41262.930555555555</v>
      </c>
      <c r="D2731" s="1">
        <v>50967</v>
      </c>
    </row>
    <row r="2732" spans="3:4" x14ac:dyDescent="0.25">
      <c r="C2732" s="2">
        <v>41262.9375</v>
      </c>
      <c r="D2732" s="1">
        <v>50968</v>
      </c>
    </row>
    <row r="2733" spans="3:4" x14ac:dyDescent="0.25">
      <c r="C2733" s="2">
        <v>41262.944444444445</v>
      </c>
      <c r="D2733" s="1">
        <v>50969</v>
      </c>
    </row>
    <row r="2734" spans="3:4" x14ac:dyDescent="0.25">
      <c r="C2734" s="2">
        <v>41262.951388888891</v>
      </c>
      <c r="D2734" s="1">
        <v>50970</v>
      </c>
    </row>
    <row r="2735" spans="3:4" x14ac:dyDescent="0.25">
      <c r="C2735" s="2">
        <v>41262.958333333336</v>
      </c>
      <c r="D2735" s="1">
        <v>50971</v>
      </c>
    </row>
    <row r="2736" spans="3:4" x14ac:dyDescent="0.25">
      <c r="C2736" s="2">
        <v>41262.965277777781</v>
      </c>
      <c r="D2736" s="1">
        <v>50972</v>
      </c>
    </row>
    <row r="2737" spans="3:4" x14ac:dyDescent="0.25">
      <c r="C2737" s="2">
        <v>41262.972222222219</v>
      </c>
      <c r="D2737" s="1">
        <v>50973</v>
      </c>
    </row>
    <row r="2738" spans="3:4" x14ac:dyDescent="0.25">
      <c r="C2738" s="2">
        <v>41262.979166666664</v>
      </c>
      <c r="D2738" s="1">
        <v>50974</v>
      </c>
    </row>
    <row r="2739" spans="3:4" x14ac:dyDescent="0.25">
      <c r="C2739" s="2">
        <v>41262.986111111109</v>
      </c>
      <c r="D2739" s="1">
        <v>50975</v>
      </c>
    </row>
    <row r="2740" spans="3:4" x14ac:dyDescent="0.25">
      <c r="C2740" s="2">
        <v>41262.993055555555</v>
      </c>
      <c r="D2740" s="1">
        <v>50976</v>
      </c>
    </row>
    <row r="2741" spans="3:4" x14ac:dyDescent="0.25">
      <c r="C2741" s="2">
        <v>41263</v>
      </c>
      <c r="D2741" s="1">
        <v>50977</v>
      </c>
    </row>
    <row r="2742" spans="3:4" x14ac:dyDescent="0.25">
      <c r="C2742" s="2">
        <v>41263.006944444445</v>
      </c>
      <c r="D2742" s="1">
        <v>50978</v>
      </c>
    </row>
    <row r="2743" spans="3:4" x14ac:dyDescent="0.25">
      <c r="C2743" s="2">
        <v>41263.013888888891</v>
      </c>
      <c r="D2743" s="1">
        <v>50979</v>
      </c>
    </row>
    <row r="2744" spans="3:4" x14ac:dyDescent="0.25">
      <c r="C2744" s="2">
        <v>41263.020833333336</v>
      </c>
      <c r="D2744" s="1">
        <v>50980</v>
      </c>
    </row>
    <row r="2745" spans="3:4" x14ac:dyDescent="0.25">
      <c r="C2745" s="2">
        <v>41263.027777777781</v>
      </c>
      <c r="D2745" s="1">
        <v>50981</v>
      </c>
    </row>
    <row r="2746" spans="3:4" x14ac:dyDescent="0.25">
      <c r="C2746" s="2">
        <v>41263.034722222219</v>
      </c>
      <c r="D2746" s="1">
        <v>50982</v>
      </c>
    </row>
    <row r="2747" spans="3:4" x14ac:dyDescent="0.25">
      <c r="C2747" s="2">
        <v>41263.041666666664</v>
      </c>
      <c r="D2747" s="1">
        <v>50983</v>
      </c>
    </row>
    <row r="2748" spans="3:4" x14ac:dyDescent="0.25">
      <c r="C2748" s="2">
        <v>41263.048611111109</v>
      </c>
      <c r="D2748" s="1">
        <v>50984</v>
      </c>
    </row>
    <row r="2749" spans="3:4" x14ac:dyDescent="0.25">
      <c r="C2749" s="2">
        <v>41263.055555555555</v>
      </c>
      <c r="D2749" s="1">
        <v>50985</v>
      </c>
    </row>
    <row r="2750" spans="3:4" x14ac:dyDescent="0.25">
      <c r="C2750" s="2">
        <v>41263.0625</v>
      </c>
      <c r="D2750" s="1">
        <v>50986</v>
      </c>
    </row>
    <row r="2751" spans="3:4" x14ac:dyDescent="0.25">
      <c r="C2751" s="2">
        <v>41263.069444444445</v>
      </c>
      <c r="D2751" s="1">
        <v>50987</v>
      </c>
    </row>
    <row r="2752" spans="3:4" x14ac:dyDescent="0.25">
      <c r="C2752" s="2">
        <v>41263.076388888891</v>
      </c>
      <c r="D2752" s="1">
        <v>50988</v>
      </c>
    </row>
    <row r="2753" spans="3:4" x14ac:dyDescent="0.25">
      <c r="C2753" s="2">
        <v>41263.083333333336</v>
      </c>
      <c r="D2753" s="1">
        <v>50989</v>
      </c>
    </row>
    <row r="2754" spans="3:4" x14ac:dyDescent="0.25">
      <c r="C2754" s="2">
        <v>41263.090277777781</v>
      </c>
      <c r="D2754" s="1">
        <v>50990</v>
      </c>
    </row>
    <row r="2755" spans="3:4" x14ac:dyDescent="0.25">
      <c r="C2755" s="2">
        <v>41263.097222222219</v>
      </c>
      <c r="D2755" s="1">
        <v>50991</v>
      </c>
    </row>
    <row r="2756" spans="3:4" x14ac:dyDescent="0.25">
      <c r="C2756" s="2">
        <v>41263.104166666664</v>
      </c>
      <c r="D2756" s="1">
        <v>50992</v>
      </c>
    </row>
    <row r="2757" spans="3:4" x14ac:dyDescent="0.25">
      <c r="C2757" s="2">
        <v>41263.111111111109</v>
      </c>
      <c r="D2757" s="1">
        <v>50993</v>
      </c>
    </row>
    <row r="2758" spans="3:4" x14ac:dyDescent="0.25">
      <c r="C2758" s="2">
        <v>41263.118055555555</v>
      </c>
      <c r="D2758" s="1">
        <v>50994</v>
      </c>
    </row>
    <row r="2759" spans="3:4" x14ac:dyDescent="0.25">
      <c r="C2759" s="2">
        <v>41263.125</v>
      </c>
      <c r="D2759" s="1">
        <v>50995</v>
      </c>
    </row>
    <row r="2760" spans="3:4" x14ac:dyDescent="0.25">
      <c r="C2760" s="2">
        <v>41263.131944444445</v>
      </c>
      <c r="D2760" s="1">
        <v>50996</v>
      </c>
    </row>
    <row r="2761" spans="3:4" x14ac:dyDescent="0.25">
      <c r="C2761" s="2">
        <v>41263.138888888891</v>
      </c>
      <c r="D2761" s="1">
        <v>50997</v>
      </c>
    </row>
    <row r="2762" spans="3:4" x14ac:dyDescent="0.25">
      <c r="C2762" s="2">
        <v>41263.145833333336</v>
      </c>
      <c r="D2762" s="1">
        <v>50998</v>
      </c>
    </row>
    <row r="2763" spans="3:4" x14ac:dyDescent="0.25">
      <c r="C2763" s="2">
        <v>41263.152777777781</v>
      </c>
      <c r="D2763" s="1">
        <v>50999</v>
      </c>
    </row>
    <row r="2764" spans="3:4" x14ac:dyDescent="0.25">
      <c r="C2764" s="2">
        <v>41263.159722222219</v>
      </c>
      <c r="D2764" s="1">
        <v>51000</v>
      </c>
    </row>
    <row r="2765" spans="3:4" x14ac:dyDescent="0.25">
      <c r="C2765" s="2">
        <v>41263.166666666664</v>
      </c>
      <c r="D2765" s="1">
        <v>51001</v>
      </c>
    </row>
    <row r="2766" spans="3:4" x14ac:dyDescent="0.25">
      <c r="C2766" s="2">
        <v>41263.173611111109</v>
      </c>
      <c r="D2766" s="1">
        <v>51002</v>
      </c>
    </row>
    <row r="2767" spans="3:4" x14ac:dyDescent="0.25">
      <c r="C2767" s="2">
        <v>41263.180555555555</v>
      </c>
      <c r="D2767" s="1">
        <v>51003</v>
      </c>
    </row>
    <row r="2768" spans="3:4" x14ac:dyDescent="0.25">
      <c r="C2768" s="2">
        <v>41263.1875</v>
      </c>
      <c r="D2768" s="1">
        <v>51004</v>
      </c>
    </row>
    <row r="2769" spans="3:4" x14ac:dyDescent="0.25">
      <c r="C2769" s="2">
        <v>41263.194444444445</v>
      </c>
      <c r="D2769" s="1">
        <v>51005</v>
      </c>
    </row>
    <row r="2770" spans="3:4" x14ac:dyDescent="0.25">
      <c r="C2770" s="2">
        <v>41263.201388888891</v>
      </c>
      <c r="D2770" s="1">
        <v>51006</v>
      </c>
    </row>
    <row r="2771" spans="3:4" x14ac:dyDescent="0.25">
      <c r="C2771" s="2">
        <v>41263.208333333336</v>
      </c>
      <c r="D2771" s="1">
        <v>51007</v>
      </c>
    </row>
    <row r="2772" spans="3:4" x14ac:dyDescent="0.25">
      <c r="C2772" s="2">
        <v>41263.215277777781</v>
      </c>
      <c r="D2772" s="1">
        <v>51008</v>
      </c>
    </row>
    <row r="2773" spans="3:4" x14ac:dyDescent="0.25">
      <c r="C2773" s="2">
        <v>41263.222222222219</v>
      </c>
      <c r="D2773" s="1">
        <v>51009</v>
      </c>
    </row>
    <row r="2774" spans="3:4" x14ac:dyDescent="0.25">
      <c r="C2774" s="2">
        <v>41263.229166666664</v>
      </c>
      <c r="D2774" s="1">
        <v>51010</v>
      </c>
    </row>
    <row r="2775" spans="3:4" x14ac:dyDescent="0.25">
      <c r="C2775" s="2">
        <v>41263.236111111109</v>
      </c>
      <c r="D2775" s="1">
        <v>51011</v>
      </c>
    </row>
    <row r="2776" spans="3:4" x14ac:dyDescent="0.25">
      <c r="C2776" s="2">
        <v>41263.243055555555</v>
      </c>
      <c r="D2776" s="1">
        <v>51012</v>
      </c>
    </row>
    <row r="2777" spans="3:4" x14ac:dyDescent="0.25">
      <c r="C2777" s="2">
        <v>41263.25</v>
      </c>
      <c r="D2777" s="1">
        <v>51013</v>
      </c>
    </row>
    <row r="2778" spans="3:4" x14ac:dyDescent="0.25">
      <c r="C2778" s="2">
        <v>41263.256944444445</v>
      </c>
      <c r="D2778" s="1">
        <v>51014</v>
      </c>
    </row>
    <row r="2779" spans="3:4" x14ac:dyDescent="0.25">
      <c r="C2779" s="2">
        <v>41263.263888888891</v>
      </c>
      <c r="D2779" s="1">
        <v>51015</v>
      </c>
    </row>
    <row r="2780" spans="3:4" x14ac:dyDescent="0.25">
      <c r="C2780" s="2">
        <v>41263.270833333336</v>
      </c>
      <c r="D2780" s="1">
        <v>51016</v>
      </c>
    </row>
    <row r="2781" spans="3:4" x14ac:dyDescent="0.25">
      <c r="C2781" s="2">
        <v>41263.277777777781</v>
      </c>
      <c r="D2781" s="1">
        <v>51017</v>
      </c>
    </row>
    <row r="2782" spans="3:4" x14ac:dyDescent="0.25">
      <c r="C2782" s="2">
        <v>41263.284722222219</v>
      </c>
      <c r="D2782" s="1">
        <v>51018</v>
      </c>
    </row>
    <row r="2783" spans="3:4" x14ac:dyDescent="0.25">
      <c r="C2783" s="2">
        <v>41263.291666666664</v>
      </c>
      <c r="D2783" s="1">
        <v>51019</v>
      </c>
    </row>
    <row r="2784" spans="3:4" x14ac:dyDescent="0.25">
      <c r="C2784" s="2">
        <v>41263.298611111109</v>
      </c>
      <c r="D2784" s="1">
        <v>51020</v>
      </c>
    </row>
    <row r="2785" spans="3:4" x14ac:dyDescent="0.25">
      <c r="C2785" s="2">
        <v>41263.305555555555</v>
      </c>
      <c r="D2785" s="1">
        <v>51021</v>
      </c>
    </row>
    <row r="2786" spans="3:4" x14ac:dyDescent="0.25">
      <c r="C2786" s="2">
        <v>41263.3125</v>
      </c>
      <c r="D2786" s="1">
        <v>51022</v>
      </c>
    </row>
    <row r="2787" spans="3:4" x14ac:dyDescent="0.25">
      <c r="C2787" s="2">
        <v>41263.319444444445</v>
      </c>
      <c r="D2787" s="1">
        <v>51023</v>
      </c>
    </row>
    <row r="2788" spans="3:4" x14ac:dyDescent="0.25">
      <c r="C2788" s="2">
        <v>41263.326388888891</v>
      </c>
      <c r="D2788" s="1">
        <v>51024</v>
      </c>
    </row>
    <row r="2789" spans="3:4" x14ac:dyDescent="0.25">
      <c r="C2789" s="2">
        <v>41263.333333333336</v>
      </c>
      <c r="D2789" s="1">
        <v>51025</v>
      </c>
    </row>
    <row r="2790" spans="3:4" x14ac:dyDescent="0.25">
      <c r="C2790" s="2">
        <v>41263.340277777781</v>
      </c>
      <c r="D2790" s="1">
        <v>51026</v>
      </c>
    </row>
    <row r="2791" spans="3:4" x14ac:dyDescent="0.25">
      <c r="C2791" s="2">
        <v>41263.347222222219</v>
      </c>
      <c r="D2791" s="1">
        <v>51027</v>
      </c>
    </row>
    <row r="2792" spans="3:4" x14ac:dyDescent="0.25">
      <c r="C2792" s="2">
        <v>41263.354166666664</v>
      </c>
      <c r="D2792" s="1">
        <v>51028</v>
      </c>
    </row>
    <row r="2793" spans="3:4" x14ac:dyDescent="0.25">
      <c r="C2793" s="2">
        <v>41263.361111111109</v>
      </c>
      <c r="D2793" s="1">
        <v>51029</v>
      </c>
    </row>
    <row r="2794" spans="3:4" x14ac:dyDescent="0.25">
      <c r="C2794" s="2">
        <v>41263.368055555555</v>
      </c>
      <c r="D2794" s="1">
        <v>51030</v>
      </c>
    </row>
    <row r="2795" spans="3:4" x14ac:dyDescent="0.25">
      <c r="C2795" s="2">
        <v>41263.375</v>
      </c>
      <c r="D2795" s="1">
        <v>51031</v>
      </c>
    </row>
    <row r="2796" spans="3:4" x14ac:dyDescent="0.25">
      <c r="C2796" s="2">
        <v>41263.381944444445</v>
      </c>
      <c r="D2796" s="1">
        <v>51032</v>
      </c>
    </row>
    <row r="2797" spans="3:4" x14ac:dyDescent="0.25">
      <c r="C2797" s="2">
        <v>41263.388888888891</v>
      </c>
      <c r="D2797" s="1">
        <v>51033</v>
      </c>
    </row>
    <row r="2798" spans="3:4" x14ac:dyDescent="0.25">
      <c r="C2798" s="2">
        <v>41263.395833333336</v>
      </c>
      <c r="D2798" s="1">
        <v>51034</v>
      </c>
    </row>
    <row r="2799" spans="3:4" x14ac:dyDescent="0.25">
      <c r="C2799" s="2">
        <v>41263.402777777781</v>
      </c>
      <c r="D2799" s="1">
        <v>51035</v>
      </c>
    </row>
    <row r="2800" spans="3:4" x14ac:dyDescent="0.25">
      <c r="C2800" s="2">
        <v>41263.409722222219</v>
      </c>
      <c r="D2800" s="1">
        <v>51036</v>
      </c>
    </row>
    <row r="2801" spans="3:4" x14ac:dyDescent="0.25">
      <c r="C2801" s="2">
        <v>41263.416666666664</v>
      </c>
      <c r="D2801" s="1">
        <v>51037</v>
      </c>
    </row>
    <row r="2802" spans="3:4" x14ac:dyDescent="0.25">
      <c r="C2802" s="2">
        <v>41263.423611111109</v>
      </c>
      <c r="D2802" s="1">
        <v>51038</v>
      </c>
    </row>
    <row r="2803" spans="3:4" x14ac:dyDescent="0.25">
      <c r="C2803" s="2">
        <v>41263.430555555555</v>
      </c>
      <c r="D2803" s="1">
        <v>51039</v>
      </c>
    </row>
    <row r="2804" spans="3:4" x14ac:dyDescent="0.25">
      <c r="C2804" s="2">
        <v>41263.4375</v>
      </c>
      <c r="D2804" s="1">
        <v>51040</v>
      </c>
    </row>
    <row r="2805" spans="3:4" x14ac:dyDescent="0.25">
      <c r="C2805" s="2">
        <v>41263.444444444445</v>
      </c>
      <c r="D2805" s="1">
        <v>51041</v>
      </c>
    </row>
    <row r="2806" spans="3:4" x14ac:dyDescent="0.25">
      <c r="C2806" s="2">
        <v>41263.451388888891</v>
      </c>
      <c r="D2806" s="1">
        <v>51042</v>
      </c>
    </row>
    <row r="2807" spans="3:4" x14ac:dyDescent="0.25">
      <c r="C2807" s="2">
        <v>41263.458333333336</v>
      </c>
      <c r="D2807" s="1">
        <v>51043</v>
      </c>
    </row>
    <row r="2808" spans="3:4" x14ac:dyDescent="0.25">
      <c r="C2808" s="2">
        <v>41263.465277777781</v>
      </c>
      <c r="D2808" s="1">
        <v>51044</v>
      </c>
    </row>
    <row r="2809" spans="3:4" x14ac:dyDescent="0.25">
      <c r="C2809" s="2">
        <v>41263.472222222219</v>
      </c>
      <c r="D2809" s="1">
        <v>51045</v>
      </c>
    </row>
    <row r="2810" spans="3:4" x14ac:dyDescent="0.25">
      <c r="C2810" s="2">
        <v>41263.479166666664</v>
      </c>
      <c r="D2810" s="1">
        <v>51046</v>
      </c>
    </row>
    <row r="2811" spans="3:4" x14ac:dyDescent="0.25">
      <c r="C2811" s="2">
        <v>41263.486111111109</v>
      </c>
      <c r="D2811" s="1">
        <v>51047</v>
      </c>
    </row>
    <row r="2812" spans="3:4" x14ac:dyDescent="0.25">
      <c r="C2812" s="2">
        <v>41263.493055555555</v>
      </c>
      <c r="D2812" s="1">
        <v>51048</v>
      </c>
    </row>
    <row r="2813" spans="3:4" x14ac:dyDescent="0.25">
      <c r="C2813" s="2">
        <v>41263.5</v>
      </c>
      <c r="D2813" s="1">
        <v>51049</v>
      </c>
    </row>
    <row r="2814" spans="3:4" x14ac:dyDescent="0.25">
      <c r="C2814" s="2">
        <v>41263.506944444445</v>
      </c>
      <c r="D2814" s="1">
        <v>51050</v>
      </c>
    </row>
    <row r="2815" spans="3:4" x14ac:dyDescent="0.25">
      <c r="C2815" s="2">
        <v>41263.513888888891</v>
      </c>
      <c r="D2815" s="1">
        <v>51051</v>
      </c>
    </row>
    <row r="2816" spans="3:4" x14ac:dyDescent="0.25">
      <c r="C2816" s="2">
        <v>41263.520833333336</v>
      </c>
      <c r="D2816" s="1">
        <v>51052</v>
      </c>
    </row>
    <row r="2817" spans="3:4" x14ac:dyDescent="0.25">
      <c r="C2817" s="2">
        <v>41263.527777777781</v>
      </c>
      <c r="D2817" s="1">
        <v>51053</v>
      </c>
    </row>
    <row r="2818" spans="3:4" x14ac:dyDescent="0.25">
      <c r="C2818" s="2">
        <v>41263.534722222219</v>
      </c>
      <c r="D2818" s="1">
        <v>51054</v>
      </c>
    </row>
    <row r="2819" spans="3:4" x14ac:dyDescent="0.25">
      <c r="C2819" s="2">
        <v>41263.541666666664</v>
      </c>
      <c r="D2819" s="1">
        <v>51055</v>
      </c>
    </row>
    <row r="2820" spans="3:4" x14ac:dyDescent="0.25">
      <c r="C2820" s="2">
        <v>41263.548611111109</v>
      </c>
      <c r="D2820" s="1">
        <v>51056</v>
      </c>
    </row>
    <row r="2821" spans="3:4" x14ac:dyDescent="0.25">
      <c r="C2821" s="2">
        <v>41263.555555555555</v>
      </c>
      <c r="D2821" s="1">
        <v>51057</v>
      </c>
    </row>
    <row r="2822" spans="3:4" x14ac:dyDescent="0.25">
      <c r="C2822" s="2">
        <v>41263.5625</v>
      </c>
      <c r="D2822" s="1">
        <v>51058</v>
      </c>
    </row>
    <row r="2823" spans="3:4" x14ac:dyDescent="0.25">
      <c r="C2823" s="2">
        <v>41263.569444444445</v>
      </c>
      <c r="D2823" s="1">
        <v>51059</v>
      </c>
    </row>
    <row r="2824" spans="3:4" x14ac:dyDescent="0.25">
      <c r="C2824" s="2">
        <v>41263.576388888891</v>
      </c>
      <c r="D2824" s="1">
        <v>51060</v>
      </c>
    </row>
    <row r="2825" spans="3:4" x14ac:dyDescent="0.25">
      <c r="C2825" s="2">
        <v>41263.583333333336</v>
      </c>
      <c r="D2825" s="1">
        <v>51061</v>
      </c>
    </row>
    <row r="2826" spans="3:4" x14ac:dyDescent="0.25">
      <c r="C2826" s="2">
        <v>41263.590277777781</v>
      </c>
      <c r="D2826" s="1">
        <v>51062</v>
      </c>
    </row>
    <row r="2827" spans="3:4" x14ac:dyDescent="0.25">
      <c r="C2827" s="2">
        <v>41263.597222222219</v>
      </c>
      <c r="D2827" s="1">
        <v>51063</v>
      </c>
    </row>
    <row r="2828" spans="3:4" x14ac:dyDescent="0.25">
      <c r="C2828" s="2">
        <v>41263.604166666664</v>
      </c>
      <c r="D2828" s="1">
        <v>51064</v>
      </c>
    </row>
    <row r="2829" spans="3:4" x14ac:dyDescent="0.25">
      <c r="C2829" s="2">
        <v>41263.611111111109</v>
      </c>
      <c r="D2829" s="1">
        <v>51065</v>
      </c>
    </row>
    <row r="2830" spans="3:4" x14ac:dyDescent="0.25">
      <c r="C2830" s="2">
        <v>41263.618055555555</v>
      </c>
      <c r="D2830" s="1">
        <v>51066</v>
      </c>
    </row>
    <row r="2831" spans="3:4" x14ac:dyDescent="0.25">
      <c r="C2831" s="2">
        <v>41263.625</v>
      </c>
      <c r="D2831" s="1">
        <v>51067</v>
      </c>
    </row>
    <row r="2832" spans="3:4" x14ac:dyDescent="0.25">
      <c r="C2832" s="2">
        <v>41263.631944444445</v>
      </c>
      <c r="D2832" s="1">
        <v>51068</v>
      </c>
    </row>
    <row r="2833" spans="3:4" x14ac:dyDescent="0.25">
      <c r="C2833" s="2">
        <v>41263.638888888891</v>
      </c>
      <c r="D2833" s="1">
        <v>51069</v>
      </c>
    </row>
    <row r="2834" spans="3:4" x14ac:dyDescent="0.25">
      <c r="C2834" s="2">
        <v>41263.645833333336</v>
      </c>
      <c r="D2834" s="1">
        <v>51070</v>
      </c>
    </row>
    <row r="2835" spans="3:4" x14ac:dyDescent="0.25">
      <c r="C2835" s="2">
        <v>41263.652777777781</v>
      </c>
      <c r="D2835" s="1">
        <v>51071</v>
      </c>
    </row>
    <row r="2836" spans="3:4" x14ac:dyDescent="0.25">
      <c r="C2836" s="2">
        <v>41263.659722222219</v>
      </c>
      <c r="D2836" s="1">
        <v>51072</v>
      </c>
    </row>
    <row r="2837" spans="3:4" x14ac:dyDescent="0.25">
      <c r="C2837" s="2">
        <v>41263.666666666664</v>
      </c>
      <c r="D2837" s="1">
        <v>51073</v>
      </c>
    </row>
    <row r="2838" spans="3:4" x14ac:dyDescent="0.25">
      <c r="C2838" s="2">
        <v>41263.673611111109</v>
      </c>
      <c r="D2838" s="1">
        <v>51074</v>
      </c>
    </row>
    <row r="2839" spans="3:4" x14ac:dyDescent="0.25">
      <c r="C2839" s="2">
        <v>41263.680555555555</v>
      </c>
      <c r="D2839" s="1">
        <v>51075</v>
      </c>
    </row>
    <row r="2840" spans="3:4" x14ac:dyDescent="0.25">
      <c r="C2840" s="2">
        <v>41263.6875</v>
      </c>
      <c r="D2840" s="1">
        <v>51076</v>
      </c>
    </row>
    <row r="2841" spans="3:4" x14ac:dyDescent="0.25">
      <c r="C2841" s="2">
        <v>41263.694444444445</v>
      </c>
      <c r="D2841" s="1">
        <v>51077</v>
      </c>
    </row>
    <row r="2842" spans="3:4" x14ac:dyDescent="0.25">
      <c r="C2842" s="2">
        <v>41263.701388888891</v>
      </c>
      <c r="D2842" s="1">
        <v>51078</v>
      </c>
    </row>
    <row r="2843" spans="3:4" x14ac:dyDescent="0.25">
      <c r="C2843" s="2">
        <v>41263.708333333336</v>
      </c>
      <c r="D2843" s="1">
        <v>51079</v>
      </c>
    </row>
    <row r="2844" spans="3:4" x14ac:dyDescent="0.25">
      <c r="C2844" s="2">
        <v>41263.715277777781</v>
      </c>
      <c r="D2844" s="1">
        <v>51080</v>
      </c>
    </row>
    <row r="2845" spans="3:4" x14ac:dyDescent="0.25">
      <c r="C2845" s="2">
        <v>41263.722222222219</v>
      </c>
      <c r="D2845" s="1">
        <v>51081</v>
      </c>
    </row>
    <row r="2846" spans="3:4" x14ac:dyDescent="0.25">
      <c r="C2846" s="2">
        <v>41263.729166666664</v>
      </c>
      <c r="D2846" s="1">
        <v>51082</v>
      </c>
    </row>
    <row r="2847" spans="3:4" x14ac:dyDescent="0.25">
      <c r="C2847" s="2">
        <v>41263.736111111109</v>
      </c>
      <c r="D2847" s="1">
        <v>51083</v>
      </c>
    </row>
    <row r="2848" spans="3:4" x14ac:dyDescent="0.25">
      <c r="C2848" s="2">
        <v>41263.743055555555</v>
      </c>
      <c r="D2848" s="1">
        <v>51084</v>
      </c>
    </row>
    <row r="2849" spans="3:4" x14ac:dyDescent="0.25">
      <c r="C2849" s="2">
        <v>41263.75</v>
      </c>
      <c r="D2849" s="1">
        <v>51085</v>
      </c>
    </row>
    <row r="2850" spans="3:4" x14ac:dyDescent="0.25">
      <c r="C2850" s="2">
        <v>41263.756944444445</v>
      </c>
      <c r="D2850" s="1">
        <v>51086</v>
      </c>
    </row>
    <row r="2851" spans="3:4" x14ac:dyDescent="0.25">
      <c r="C2851" s="2">
        <v>41263.763888888891</v>
      </c>
      <c r="D2851" s="1">
        <v>51087</v>
      </c>
    </row>
    <row r="2852" spans="3:4" x14ac:dyDescent="0.25">
      <c r="C2852" s="2">
        <v>41263.770833333336</v>
      </c>
      <c r="D2852" s="1">
        <v>51088</v>
      </c>
    </row>
    <row r="2853" spans="3:4" x14ac:dyDescent="0.25">
      <c r="C2853" s="2">
        <v>41263.777777777781</v>
      </c>
      <c r="D2853" s="1">
        <v>51089</v>
      </c>
    </row>
    <row r="2854" spans="3:4" x14ac:dyDescent="0.25">
      <c r="C2854" s="2">
        <v>41263.784722222219</v>
      </c>
      <c r="D2854" s="1">
        <v>51090</v>
      </c>
    </row>
    <row r="2855" spans="3:4" x14ac:dyDescent="0.25">
      <c r="C2855" s="2">
        <v>41263.791666666664</v>
      </c>
      <c r="D2855" s="1">
        <v>51091</v>
      </c>
    </row>
    <row r="2856" spans="3:4" x14ac:dyDescent="0.25">
      <c r="C2856" s="2">
        <v>41263.798611111109</v>
      </c>
      <c r="D2856" s="1">
        <v>51092</v>
      </c>
    </row>
    <row r="2857" spans="3:4" x14ac:dyDescent="0.25">
      <c r="C2857" s="2">
        <v>41263.805555555555</v>
      </c>
      <c r="D2857" s="1">
        <v>51093</v>
      </c>
    </row>
    <row r="2858" spans="3:4" x14ac:dyDescent="0.25">
      <c r="C2858" s="2">
        <v>41263.8125</v>
      </c>
      <c r="D2858" s="1">
        <v>51094</v>
      </c>
    </row>
    <row r="2859" spans="3:4" x14ac:dyDescent="0.25">
      <c r="C2859" s="2">
        <v>41263.819444444445</v>
      </c>
      <c r="D2859" s="1">
        <v>51095</v>
      </c>
    </row>
    <row r="2860" spans="3:4" x14ac:dyDescent="0.25">
      <c r="C2860" s="2">
        <v>41263.826388888891</v>
      </c>
      <c r="D2860" s="1">
        <v>51096</v>
      </c>
    </row>
    <row r="2861" spans="3:4" x14ac:dyDescent="0.25">
      <c r="C2861" s="2">
        <v>41263.833333333336</v>
      </c>
      <c r="D2861" s="1">
        <v>51097</v>
      </c>
    </row>
    <row r="2862" spans="3:4" x14ac:dyDescent="0.25">
      <c r="C2862" s="2">
        <v>41263.840277777781</v>
      </c>
      <c r="D2862" s="1">
        <v>51098</v>
      </c>
    </row>
    <row r="2863" spans="3:4" x14ac:dyDescent="0.25">
      <c r="C2863" s="2">
        <v>41263.847222222219</v>
      </c>
      <c r="D2863" s="1">
        <v>51099</v>
      </c>
    </row>
    <row r="2864" spans="3:4" x14ac:dyDescent="0.25">
      <c r="C2864" s="2">
        <v>41263.854166666664</v>
      </c>
      <c r="D2864" s="1">
        <v>51100</v>
      </c>
    </row>
    <row r="2865" spans="3:4" x14ac:dyDescent="0.25">
      <c r="C2865" s="2">
        <v>41263.861111111109</v>
      </c>
      <c r="D2865" s="1">
        <v>51101</v>
      </c>
    </row>
    <row r="2866" spans="3:4" x14ac:dyDescent="0.25">
      <c r="C2866" s="2">
        <v>41263.868055555555</v>
      </c>
      <c r="D2866" s="1">
        <v>51102</v>
      </c>
    </row>
    <row r="2867" spans="3:4" x14ac:dyDescent="0.25">
      <c r="C2867" s="2">
        <v>41263.875</v>
      </c>
      <c r="D2867" s="1">
        <v>51103</v>
      </c>
    </row>
    <row r="2868" spans="3:4" x14ac:dyDescent="0.25">
      <c r="C2868" s="2">
        <v>41263.881944444445</v>
      </c>
      <c r="D2868" s="1">
        <v>51104</v>
      </c>
    </row>
    <row r="2869" spans="3:4" x14ac:dyDescent="0.25">
      <c r="C2869" s="2">
        <v>41263.888888888891</v>
      </c>
      <c r="D2869" s="1">
        <v>51105</v>
      </c>
    </row>
    <row r="2870" spans="3:4" x14ac:dyDescent="0.25">
      <c r="C2870" s="2">
        <v>41263.895833333336</v>
      </c>
      <c r="D2870" s="1">
        <v>51106</v>
      </c>
    </row>
    <row r="2871" spans="3:4" x14ac:dyDescent="0.25">
      <c r="C2871" s="2">
        <v>41263.902777777781</v>
      </c>
      <c r="D2871" s="1">
        <v>51107</v>
      </c>
    </row>
    <row r="2872" spans="3:4" x14ac:dyDescent="0.25">
      <c r="C2872" s="2">
        <v>41263.909722222219</v>
      </c>
      <c r="D2872" s="1">
        <v>51108</v>
      </c>
    </row>
    <row r="2873" spans="3:4" x14ac:dyDescent="0.25">
      <c r="C2873" s="2">
        <v>41263.916666666664</v>
      </c>
      <c r="D2873" s="1">
        <v>51109</v>
      </c>
    </row>
    <row r="2874" spans="3:4" x14ac:dyDescent="0.25">
      <c r="C2874" s="2">
        <v>41263.923611111109</v>
      </c>
      <c r="D2874" s="1">
        <v>51110</v>
      </c>
    </row>
    <row r="2875" spans="3:4" x14ac:dyDescent="0.25">
      <c r="C2875" s="2">
        <v>41263.930555555555</v>
      </c>
      <c r="D2875" s="1">
        <v>51111</v>
      </c>
    </row>
    <row r="2876" spans="3:4" x14ac:dyDescent="0.25">
      <c r="C2876" s="2">
        <v>41263.9375</v>
      </c>
      <c r="D2876" s="1">
        <v>51112</v>
      </c>
    </row>
    <row r="2877" spans="3:4" x14ac:dyDescent="0.25">
      <c r="C2877" s="2">
        <v>41263.944444444445</v>
      </c>
      <c r="D2877" s="1">
        <v>51113</v>
      </c>
    </row>
    <row r="2878" spans="3:4" x14ac:dyDescent="0.25">
      <c r="C2878" s="2">
        <v>41263.951388888891</v>
      </c>
      <c r="D2878" s="1">
        <v>51114</v>
      </c>
    </row>
    <row r="2879" spans="3:4" x14ac:dyDescent="0.25">
      <c r="C2879" s="2">
        <v>41263.958333333336</v>
      </c>
      <c r="D2879" s="1">
        <v>51115</v>
      </c>
    </row>
    <row r="2880" spans="3:4" x14ac:dyDescent="0.25">
      <c r="C2880" s="2">
        <v>41263.965277777781</v>
      </c>
      <c r="D2880" s="1">
        <v>51116</v>
      </c>
    </row>
    <row r="2881" spans="3:4" x14ac:dyDescent="0.25">
      <c r="C2881" s="2">
        <v>41263.972222222219</v>
      </c>
      <c r="D2881" s="1">
        <v>51117</v>
      </c>
    </row>
    <row r="2882" spans="3:4" x14ac:dyDescent="0.25">
      <c r="C2882" s="2">
        <v>41263.979166666664</v>
      </c>
      <c r="D2882" s="1">
        <v>51118</v>
      </c>
    </row>
    <row r="2883" spans="3:4" x14ac:dyDescent="0.25">
      <c r="C2883" s="2">
        <v>41263.986111111109</v>
      </c>
      <c r="D2883" s="1">
        <v>51119</v>
      </c>
    </row>
    <row r="2884" spans="3:4" x14ac:dyDescent="0.25">
      <c r="C2884" s="2">
        <v>41263.993055555555</v>
      </c>
      <c r="D2884" s="1">
        <v>51120</v>
      </c>
    </row>
    <row r="2885" spans="3:4" x14ac:dyDescent="0.25">
      <c r="C2885" s="2">
        <v>41264</v>
      </c>
      <c r="D2885" s="1">
        <v>51121</v>
      </c>
    </row>
    <row r="2886" spans="3:4" x14ac:dyDescent="0.25">
      <c r="C2886" s="2">
        <v>41264.006944444445</v>
      </c>
      <c r="D2886" s="1">
        <v>51122</v>
      </c>
    </row>
    <row r="2887" spans="3:4" x14ac:dyDescent="0.25">
      <c r="C2887" s="2">
        <v>41264.013888888891</v>
      </c>
      <c r="D2887" s="1">
        <v>51123</v>
      </c>
    </row>
    <row r="2888" spans="3:4" x14ac:dyDescent="0.25">
      <c r="C2888" s="2">
        <v>41264.020833333336</v>
      </c>
      <c r="D2888" s="1">
        <v>51124</v>
      </c>
    </row>
    <row r="2889" spans="3:4" x14ac:dyDescent="0.25">
      <c r="C2889" s="2">
        <v>41264.027777777781</v>
      </c>
      <c r="D2889" s="1">
        <v>51125</v>
      </c>
    </row>
    <row r="2890" spans="3:4" x14ac:dyDescent="0.25">
      <c r="C2890" s="2">
        <v>41264.034722222219</v>
      </c>
      <c r="D2890" s="1">
        <v>51126</v>
      </c>
    </row>
    <row r="2891" spans="3:4" x14ac:dyDescent="0.25">
      <c r="C2891" s="2">
        <v>41264.041666666664</v>
      </c>
      <c r="D2891" s="1">
        <v>51127</v>
      </c>
    </row>
    <row r="2892" spans="3:4" x14ac:dyDescent="0.25">
      <c r="C2892" s="2">
        <v>41264.048611111109</v>
      </c>
      <c r="D2892" s="1">
        <v>51128</v>
      </c>
    </row>
    <row r="2893" spans="3:4" x14ac:dyDescent="0.25">
      <c r="C2893" s="2">
        <v>41264.055555555555</v>
      </c>
      <c r="D2893" s="1">
        <v>51129</v>
      </c>
    </row>
    <row r="2894" spans="3:4" x14ac:dyDescent="0.25">
      <c r="C2894" s="2">
        <v>41264.0625</v>
      </c>
      <c r="D2894" s="1">
        <v>51130</v>
      </c>
    </row>
    <row r="2895" spans="3:4" x14ac:dyDescent="0.25">
      <c r="C2895" s="2">
        <v>41264.069444444445</v>
      </c>
      <c r="D2895" s="1">
        <v>51131</v>
      </c>
    </row>
    <row r="2896" spans="3:4" x14ac:dyDescent="0.25">
      <c r="C2896" s="2">
        <v>41264.076388888891</v>
      </c>
      <c r="D2896" s="1">
        <v>51132</v>
      </c>
    </row>
    <row r="2897" spans="3:4" x14ac:dyDescent="0.25">
      <c r="C2897" s="2">
        <v>41264.083333333336</v>
      </c>
      <c r="D2897" s="1">
        <v>51133</v>
      </c>
    </row>
    <row r="2898" spans="3:4" x14ac:dyDescent="0.25">
      <c r="C2898" s="2">
        <v>41264.090277777781</v>
      </c>
      <c r="D2898" s="1">
        <v>51134</v>
      </c>
    </row>
    <row r="2899" spans="3:4" x14ac:dyDescent="0.25">
      <c r="C2899" s="2">
        <v>41264.097222222219</v>
      </c>
      <c r="D2899" s="1">
        <v>51135</v>
      </c>
    </row>
    <row r="2900" spans="3:4" x14ac:dyDescent="0.25">
      <c r="C2900" s="2">
        <v>41264.104166666664</v>
      </c>
      <c r="D2900" s="1">
        <v>51136</v>
      </c>
    </row>
    <row r="2901" spans="3:4" x14ac:dyDescent="0.25">
      <c r="C2901" s="2">
        <v>41264.111111111109</v>
      </c>
      <c r="D2901" s="1">
        <v>51137</v>
      </c>
    </row>
    <row r="2902" spans="3:4" x14ac:dyDescent="0.25">
      <c r="C2902" s="2">
        <v>41264.118055555555</v>
      </c>
      <c r="D2902" s="1">
        <v>51138</v>
      </c>
    </row>
    <row r="2903" spans="3:4" x14ac:dyDescent="0.25">
      <c r="C2903" s="2">
        <v>41264.125</v>
      </c>
      <c r="D2903" s="1">
        <v>51139</v>
      </c>
    </row>
    <row r="2904" spans="3:4" x14ac:dyDescent="0.25">
      <c r="C2904" s="2">
        <v>41264.131944444445</v>
      </c>
      <c r="D2904" s="1">
        <v>51140</v>
      </c>
    </row>
    <row r="2905" spans="3:4" x14ac:dyDescent="0.25">
      <c r="C2905" s="2">
        <v>41264.138888888891</v>
      </c>
      <c r="D2905" s="1">
        <v>51141</v>
      </c>
    </row>
    <row r="2906" spans="3:4" x14ac:dyDescent="0.25">
      <c r="C2906" s="2">
        <v>41264.145833333336</v>
      </c>
      <c r="D2906" s="1">
        <v>51142</v>
      </c>
    </row>
    <row r="2907" spans="3:4" x14ac:dyDescent="0.25">
      <c r="C2907" s="2">
        <v>41264.152777777781</v>
      </c>
      <c r="D2907" s="1">
        <v>51143</v>
      </c>
    </row>
    <row r="2908" spans="3:4" x14ac:dyDescent="0.25">
      <c r="C2908" s="2">
        <v>41264.159722222219</v>
      </c>
      <c r="D2908" s="1">
        <v>51144</v>
      </c>
    </row>
    <row r="2909" spans="3:4" x14ac:dyDescent="0.25">
      <c r="C2909" s="2">
        <v>41264.166666666664</v>
      </c>
      <c r="D2909" s="1">
        <v>51145</v>
      </c>
    </row>
    <row r="2910" spans="3:4" x14ac:dyDescent="0.25">
      <c r="C2910" s="2">
        <v>41264.173611111109</v>
      </c>
      <c r="D2910" s="1">
        <v>51146</v>
      </c>
    </row>
    <row r="2911" spans="3:4" x14ac:dyDescent="0.25">
      <c r="C2911" s="2">
        <v>41264.180555555555</v>
      </c>
      <c r="D2911" s="1">
        <v>51147</v>
      </c>
    </row>
    <row r="2912" spans="3:4" x14ac:dyDescent="0.25">
      <c r="C2912" s="2">
        <v>41264.1875</v>
      </c>
      <c r="D2912" s="1">
        <v>51148</v>
      </c>
    </row>
    <row r="2913" spans="3:4" x14ac:dyDescent="0.25">
      <c r="C2913" s="2">
        <v>41264.194444444445</v>
      </c>
      <c r="D2913" s="1">
        <v>51149</v>
      </c>
    </row>
    <row r="2914" spans="3:4" x14ac:dyDescent="0.25">
      <c r="C2914" s="2">
        <v>41264.201388888891</v>
      </c>
      <c r="D2914" s="1">
        <v>51150</v>
      </c>
    </row>
    <row r="2915" spans="3:4" x14ac:dyDescent="0.25">
      <c r="C2915" s="2">
        <v>41264.208333333336</v>
      </c>
      <c r="D2915" s="1">
        <v>51151</v>
      </c>
    </row>
    <row r="2916" spans="3:4" x14ac:dyDescent="0.25">
      <c r="C2916" s="2">
        <v>41264.215277777781</v>
      </c>
      <c r="D2916" s="1">
        <v>51152</v>
      </c>
    </row>
    <row r="2917" spans="3:4" x14ac:dyDescent="0.25">
      <c r="C2917" s="2">
        <v>41264.222222222219</v>
      </c>
      <c r="D2917" s="1">
        <v>51153</v>
      </c>
    </row>
    <row r="2918" spans="3:4" x14ac:dyDescent="0.25">
      <c r="C2918" s="2">
        <v>41264.229166666664</v>
      </c>
      <c r="D2918" s="1">
        <v>51154</v>
      </c>
    </row>
    <row r="2919" spans="3:4" x14ac:dyDescent="0.25">
      <c r="C2919" s="2">
        <v>41264.236111111109</v>
      </c>
      <c r="D2919" s="1">
        <v>51155</v>
      </c>
    </row>
    <row r="2920" spans="3:4" x14ac:dyDescent="0.25">
      <c r="C2920" s="2">
        <v>41264.243055555555</v>
      </c>
      <c r="D2920" s="1">
        <v>51156</v>
      </c>
    </row>
    <row r="2921" spans="3:4" x14ac:dyDescent="0.25">
      <c r="C2921" s="2">
        <v>41264.25</v>
      </c>
      <c r="D2921" s="1">
        <v>51157</v>
      </c>
    </row>
    <row r="2922" spans="3:4" x14ac:dyDescent="0.25">
      <c r="C2922" s="2">
        <v>41264.256944444445</v>
      </c>
      <c r="D2922" s="1">
        <v>51158</v>
      </c>
    </row>
    <row r="2923" spans="3:4" x14ac:dyDescent="0.25">
      <c r="C2923" s="2">
        <v>41264.263888888891</v>
      </c>
      <c r="D2923" s="1">
        <v>51159</v>
      </c>
    </row>
    <row r="2924" spans="3:4" x14ac:dyDescent="0.25">
      <c r="C2924" s="2">
        <v>41264.270833333336</v>
      </c>
      <c r="D2924" s="1">
        <v>51160</v>
      </c>
    </row>
    <row r="2925" spans="3:4" x14ac:dyDescent="0.25">
      <c r="C2925" s="2">
        <v>41264.277777777781</v>
      </c>
      <c r="D2925" s="1">
        <v>51161</v>
      </c>
    </row>
    <row r="2926" spans="3:4" x14ac:dyDescent="0.25">
      <c r="C2926" s="2">
        <v>41264.284722222219</v>
      </c>
      <c r="D2926" s="1">
        <v>51162</v>
      </c>
    </row>
    <row r="2927" spans="3:4" x14ac:dyDescent="0.25">
      <c r="C2927" s="2">
        <v>41264.291666666664</v>
      </c>
      <c r="D2927" s="1">
        <v>51163</v>
      </c>
    </row>
    <row r="2928" spans="3:4" x14ac:dyDescent="0.25">
      <c r="C2928" s="2">
        <v>41264.298611111109</v>
      </c>
      <c r="D2928" s="1">
        <v>51164</v>
      </c>
    </row>
    <row r="2929" spans="3:4" x14ac:dyDescent="0.25">
      <c r="C2929" s="2">
        <v>41264.305555555555</v>
      </c>
      <c r="D2929" s="1">
        <v>51165</v>
      </c>
    </row>
    <row r="2930" spans="3:4" x14ac:dyDescent="0.25">
      <c r="C2930" s="2">
        <v>41264.3125</v>
      </c>
      <c r="D2930" s="1">
        <v>51166</v>
      </c>
    </row>
    <row r="2931" spans="3:4" x14ac:dyDescent="0.25">
      <c r="C2931" s="2">
        <v>41264.319444444445</v>
      </c>
      <c r="D2931" s="1">
        <v>51167</v>
      </c>
    </row>
    <row r="2932" spans="3:4" x14ac:dyDescent="0.25">
      <c r="C2932" s="2">
        <v>41264.326388888891</v>
      </c>
      <c r="D2932" s="1">
        <v>51168</v>
      </c>
    </row>
    <row r="2933" spans="3:4" x14ac:dyDescent="0.25">
      <c r="C2933" s="2">
        <v>41264.333333333336</v>
      </c>
      <c r="D2933" s="1">
        <v>51169</v>
      </c>
    </row>
    <row r="2934" spans="3:4" x14ac:dyDescent="0.25">
      <c r="C2934" s="2">
        <v>41264.340277777781</v>
      </c>
      <c r="D2934" s="1">
        <v>51170</v>
      </c>
    </row>
    <row r="2935" spans="3:4" x14ac:dyDescent="0.25">
      <c r="C2935" s="2">
        <v>41264.347222222219</v>
      </c>
      <c r="D2935" s="1">
        <v>51171</v>
      </c>
    </row>
    <row r="2936" spans="3:4" x14ac:dyDescent="0.25">
      <c r="C2936" s="2">
        <v>41264.354166666664</v>
      </c>
      <c r="D2936" s="1">
        <v>51172</v>
      </c>
    </row>
    <row r="2937" spans="3:4" x14ac:dyDescent="0.25">
      <c r="C2937" s="2">
        <v>41264.361111111109</v>
      </c>
      <c r="D2937" s="1">
        <v>51173</v>
      </c>
    </row>
    <row r="2938" spans="3:4" x14ac:dyDescent="0.25">
      <c r="C2938" s="2">
        <v>41264.368055555555</v>
      </c>
      <c r="D2938" s="1">
        <v>51174</v>
      </c>
    </row>
    <row r="2939" spans="3:4" x14ac:dyDescent="0.25">
      <c r="C2939" s="2">
        <v>41264.375</v>
      </c>
      <c r="D2939" s="1">
        <v>51175</v>
      </c>
    </row>
    <row r="2940" spans="3:4" x14ac:dyDescent="0.25">
      <c r="C2940" s="2">
        <v>41264.381944444445</v>
      </c>
      <c r="D2940" s="1">
        <v>51176</v>
      </c>
    </row>
    <row r="2941" spans="3:4" x14ac:dyDescent="0.25">
      <c r="C2941" s="2">
        <v>41264.388888888891</v>
      </c>
      <c r="D2941" s="1">
        <v>51177</v>
      </c>
    </row>
    <row r="2942" spans="3:4" x14ac:dyDescent="0.25">
      <c r="C2942" s="2">
        <v>41264.395833333336</v>
      </c>
      <c r="D2942" s="1">
        <v>51178</v>
      </c>
    </row>
    <row r="2943" spans="3:4" x14ac:dyDescent="0.25">
      <c r="C2943" s="2">
        <v>41264.402777777781</v>
      </c>
      <c r="D2943" s="1">
        <v>51179</v>
      </c>
    </row>
    <row r="2944" spans="3:4" x14ac:dyDescent="0.25">
      <c r="C2944" s="2">
        <v>41264.409722222219</v>
      </c>
      <c r="D2944" s="1">
        <v>51180</v>
      </c>
    </row>
    <row r="2945" spans="3:4" x14ac:dyDescent="0.25">
      <c r="C2945" s="2">
        <v>41264.416666666664</v>
      </c>
      <c r="D2945" s="1">
        <v>51181</v>
      </c>
    </row>
    <row r="2946" spans="3:4" x14ac:dyDescent="0.25">
      <c r="C2946" s="2">
        <v>41264.423611111109</v>
      </c>
      <c r="D2946" s="1">
        <v>51182</v>
      </c>
    </row>
    <row r="2947" spans="3:4" x14ac:dyDescent="0.25">
      <c r="C2947" s="2">
        <v>41264.430555555555</v>
      </c>
      <c r="D2947" s="1">
        <v>51183</v>
      </c>
    </row>
    <row r="2948" spans="3:4" x14ac:dyDescent="0.25">
      <c r="C2948" s="2">
        <v>41264.4375</v>
      </c>
      <c r="D2948" s="1">
        <v>51184</v>
      </c>
    </row>
    <row r="2949" spans="3:4" x14ac:dyDescent="0.25">
      <c r="C2949" s="2">
        <v>41264.444444444445</v>
      </c>
      <c r="D2949" s="1">
        <v>51185</v>
      </c>
    </row>
    <row r="2950" spans="3:4" x14ac:dyDescent="0.25">
      <c r="C2950" s="2">
        <v>41264.451388888891</v>
      </c>
      <c r="D2950" s="1">
        <v>51186</v>
      </c>
    </row>
    <row r="2951" spans="3:4" x14ac:dyDescent="0.25">
      <c r="C2951" s="2">
        <v>41264.458333333336</v>
      </c>
      <c r="D2951" s="1">
        <v>51187</v>
      </c>
    </row>
    <row r="2952" spans="3:4" x14ac:dyDescent="0.25">
      <c r="C2952" s="2">
        <v>41264.465277777781</v>
      </c>
      <c r="D2952" s="1">
        <v>51188</v>
      </c>
    </row>
    <row r="2953" spans="3:4" x14ac:dyDescent="0.25">
      <c r="C2953" s="2">
        <v>41264.472222222219</v>
      </c>
      <c r="D2953" s="1">
        <v>51189</v>
      </c>
    </row>
    <row r="2954" spans="3:4" x14ac:dyDescent="0.25">
      <c r="C2954" s="2">
        <v>41264.479166666664</v>
      </c>
      <c r="D2954" s="1">
        <v>51190</v>
      </c>
    </row>
    <row r="2955" spans="3:4" x14ac:dyDescent="0.25">
      <c r="C2955" s="2">
        <v>41264.486111111109</v>
      </c>
      <c r="D2955" s="1">
        <v>51191</v>
      </c>
    </row>
    <row r="2956" spans="3:4" x14ac:dyDescent="0.25">
      <c r="C2956" s="2">
        <v>41264.493055555555</v>
      </c>
      <c r="D2956" s="1">
        <v>51192</v>
      </c>
    </row>
    <row r="2957" spans="3:4" x14ac:dyDescent="0.25">
      <c r="C2957" s="2">
        <v>41264.5</v>
      </c>
      <c r="D2957" s="1">
        <v>51193</v>
      </c>
    </row>
    <row r="2958" spans="3:4" x14ac:dyDescent="0.25">
      <c r="C2958" s="2">
        <v>41264.506944444445</v>
      </c>
      <c r="D2958" s="1">
        <v>51194</v>
      </c>
    </row>
    <row r="2959" spans="3:4" x14ac:dyDescent="0.25">
      <c r="C2959" s="2">
        <v>41264.513888888891</v>
      </c>
      <c r="D2959" s="1">
        <v>51195</v>
      </c>
    </row>
    <row r="2960" spans="3:4" x14ac:dyDescent="0.25">
      <c r="C2960" s="2">
        <v>41264.520833333336</v>
      </c>
      <c r="D2960" s="1">
        <v>51196</v>
      </c>
    </row>
    <row r="2961" spans="3:4" x14ac:dyDescent="0.25">
      <c r="C2961" s="2">
        <v>41264.527777777781</v>
      </c>
      <c r="D2961" s="1">
        <v>51197</v>
      </c>
    </row>
    <row r="2962" spans="3:4" x14ac:dyDescent="0.25">
      <c r="C2962" s="2">
        <v>41264.534722222219</v>
      </c>
      <c r="D2962" s="1">
        <v>51198</v>
      </c>
    </row>
    <row r="2963" spans="3:4" x14ac:dyDescent="0.25">
      <c r="C2963" s="2">
        <v>41264.541666666664</v>
      </c>
      <c r="D2963" s="1">
        <v>51199</v>
      </c>
    </row>
    <row r="2964" spans="3:4" x14ac:dyDescent="0.25">
      <c r="C2964" s="2">
        <v>41264.548611111109</v>
      </c>
      <c r="D2964" s="1">
        <v>51200</v>
      </c>
    </row>
    <row r="2965" spans="3:4" x14ac:dyDescent="0.25">
      <c r="C2965" s="2">
        <v>41264.555555555555</v>
      </c>
      <c r="D2965" s="1">
        <v>51201</v>
      </c>
    </row>
    <row r="2966" spans="3:4" x14ac:dyDescent="0.25">
      <c r="C2966" s="2">
        <v>41264.5625</v>
      </c>
      <c r="D2966" s="1">
        <v>51202</v>
      </c>
    </row>
    <row r="2967" spans="3:4" x14ac:dyDescent="0.25">
      <c r="C2967" s="2">
        <v>41264.569444444445</v>
      </c>
      <c r="D2967" s="1">
        <v>51203</v>
      </c>
    </row>
    <row r="2968" spans="3:4" x14ac:dyDescent="0.25">
      <c r="C2968" s="2">
        <v>41264.576388888891</v>
      </c>
      <c r="D2968" s="1">
        <v>51204</v>
      </c>
    </row>
    <row r="2969" spans="3:4" x14ac:dyDescent="0.25">
      <c r="C2969" s="2">
        <v>41264.583333333336</v>
      </c>
      <c r="D2969" s="1">
        <v>51205</v>
      </c>
    </row>
    <row r="2970" spans="3:4" x14ac:dyDescent="0.25">
      <c r="C2970" s="2">
        <v>41264.590277777781</v>
      </c>
      <c r="D2970" s="1">
        <v>51206</v>
      </c>
    </row>
    <row r="2971" spans="3:4" x14ac:dyDescent="0.25">
      <c r="C2971" s="2">
        <v>41264.597222222219</v>
      </c>
      <c r="D2971" s="1">
        <v>51207</v>
      </c>
    </row>
    <row r="2972" spans="3:4" x14ac:dyDescent="0.25">
      <c r="C2972" s="2">
        <v>41264.604166666664</v>
      </c>
      <c r="D2972" s="1">
        <v>51208</v>
      </c>
    </row>
    <row r="2973" spans="3:4" x14ac:dyDescent="0.25">
      <c r="C2973" s="2">
        <v>41264.611111111109</v>
      </c>
      <c r="D2973" s="1">
        <v>51209</v>
      </c>
    </row>
    <row r="2974" spans="3:4" x14ac:dyDescent="0.25">
      <c r="C2974" s="2">
        <v>41264.618055555555</v>
      </c>
      <c r="D2974" s="1">
        <v>51210</v>
      </c>
    </row>
    <row r="2975" spans="3:4" x14ac:dyDescent="0.25">
      <c r="C2975" s="2">
        <v>41264.625</v>
      </c>
      <c r="D2975" s="1">
        <v>51211</v>
      </c>
    </row>
    <row r="2976" spans="3:4" x14ac:dyDescent="0.25">
      <c r="C2976" s="2">
        <v>41264.631944444445</v>
      </c>
      <c r="D2976" s="1">
        <v>51212</v>
      </c>
    </row>
    <row r="2977" spans="3:4" x14ac:dyDescent="0.25">
      <c r="C2977" s="2">
        <v>41264.638888888891</v>
      </c>
      <c r="D2977" s="1">
        <v>51213</v>
      </c>
    </row>
    <row r="2978" spans="3:4" x14ac:dyDescent="0.25">
      <c r="C2978" s="2">
        <v>41264.645833333336</v>
      </c>
      <c r="D2978" s="1">
        <v>51214</v>
      </c>
    </row>
    <row r="2979" spans="3:4" x14ac:dyDescent="0.25">
      <c r="C2979" s="2">
        <v>41264.652777777781</v>
      </c>
      <c r="D2979" s="1">
        <v>51215</v>
      </c>
    </row>
    <row r="2980" spans="3:4" x14ac:dyDescent="0.25">
      <c r="C2980" s="2">
        <v>41264.659722222219</v>
      </c>
      <c r="D2980" s="1">
        <v>51216</v>
      </c>
    </row>
    <row r="2981" spans="3:4" x14ac:dyDescent="0.25">
      <c r="C2981" s="2">
        <v>41264.666666666664</v>
      </c>
      <c r="D2981" s="1">
        <v>51217</v>
      </c>
    </row>
    <row r="2982" spans="3:4" x14ac:dyDescent="0.25">
      <c r="C2982" s="2">
        <v>41264.673611111109</v>
      </c>
      <c r="D2982" s="1">
        <v>51218</v>
      </c>
    </row>
    <row r="2983" spans="3:4" x14ac:dyDescent="0.25">
      <c r="C2983" s="2">
        <v>41264.680555555555</v>
      </c>
      <c r="D2983" s="1">
        <v>51219</v>
      </c>
    </row>
    <row r="2984" spans="3:4" x14ac:dyDescent="0.25">
      <c r="C2984" s="2">
        <v>41264.6875</v>
      </c>
      <c r="D2984" s="1">
        <v>51220</v>
      </c>
    </row>
    <row r="2985" spans="3:4" x14ac:dyDescent="0.25">
      <c r="C2985" s="2">
        <v>41264.694444444445</v>
      </c>
      <c r="D2985" s="1">
        <v>51221</v>
      </c>
    </row>
    <row r="2986" spans="3:4" x14ac:dyDescent="0.25">
      <c r="C2986" s="2">
        <v>41264.701388888891</v>
      </c>
      <c r="D2986" s="1">
        <v>51222</v>
      </c>
    </row>
    <row r="2987" spans="3:4" x14ac:dyDescent="0.25">
      <c r="C2987" s="2">
        <v>41264.708333333336</v>
      </c>
      <c r="D2987" s="1">
        <v>51223</v>
      </c>
    </row>
    <row r="2988" spans="3:4" x14ac:dyDescent="0.25">
      <c r="C2988" s="2">
        <v>41264.715277777781</v>
      </c>
      <c r="D2988" s="1">
        <v>51224</v>
      </c>
    </row>
    <row r="2989" spans="3:4" x14ac:dyDescent="0.25">
      <c r="C2989" s="2">
        <v>41264.722222222219</v>
      </c>
      <c r="D2989" s="1">
        <v>51225</v>
      </c>
    </row>
    <row r="2990" spans="3:4" x14ac:dyDescent="0.25">
      <c r="C2990" s="2">
        <v>41264.729166666664</v>
      </c>
      <c r="D2990" s="1">
        <v>51226</v>
      </c>
    </row>
    <row r="2991" spans="3:4" x14ac:dyDescent="0.25">
      <c r="C2991" s="2">
        <v>41264.736111111109</v>
      </c>
      <c r="D2991" s="1">
        <v>51227</v>
      </c>
    </row>
    <row r="2992" spans="3:4" x14ac:dyDescent="0.25">
      <c r="C2992" s="2">
        <v>41264.743055555555</v>
      </c>
      <c r="D2992" s="1">
        <v>51228</v>
      </c>
    </row>
    <row r="2993" spans="3:4" x14ac:dyDescent="0.25">
      <c r="C2993" s="2">
        <v>41264.75</v>
      </c>
      <c r="D2993" s="1">
        <v>51229</v>
      </c>
    </row>
    <row r="2994" spans="3:4" x14ac:dyDescent="0.25">
      <c r="C2994" s="2">
        <v>41264.756944444445</v>
      </c>
      <c r="D2994" s="1">
        <v>51230</v>
      </c>
    </row>
    <row r="2995" spans="3:4" x14ac:dyDescent="0.25">
      <c r="C2995" s="2">
        <v>41264.763888888891</v>
      </c>
      <c r="D2995" s="1">
        <v>51231</v>
      </c>
    </row>
    <row r="2996" spans="3:4" x14ac:dyDescent="0.25">
      <c r="C2996" s="2">
        <v>41264.770833333336</v>
      </c>
      <c r="D2996" s="1">
        <v>51232</v>
      </c>
    </row>
    <row r="2997" spans="3:4" x14ac:dyDescent="0.25">
      <c r="C2997" s="2">
        <v>41264.777777777781</v>
      </c>
      <c r="D2997" s="1">
        <v>51233</v>
      </c>
    </row>
    <row r="2998" spans="3:4" x14ac:dyDescent="0.25">
      <c r="C2998" s="2">
        <v>41264.784722222219</v>
      </c>
      <c r="D2998" s="1">
        <v>51234</v>
      </c>
    </row>
    <row r="2999" spans="3:4" x14ac:dyDescent="0.25">
      <c r="C2999" s="2">
        <v>41264.791666666664</v>
      </c>
      <c r="D2999" s="1">
        <v>51235</v>
      </c>
    </row>
    <row r="3000" spans="3:4" x14ac:dyDescent="0.25">
      <c r="C3000" s="2">
        <v>41264.798611111109</v>
      </c>
      <c r="D3000" s="1">
        <v>51236</v>
      </c>
    </row>
    <row r="3001" spans="3:4" x14ac:dyDescent="0.25">
      <c r="C3001" s="2">
        <v>41264.805555555555</v>
      </c>
      <c r="D3001" s="1">
        <v>51237</v>
      </c>
    </row>
    <row r="3002" spans="3:4" x14ac:dyDescent="0.25">
      <c r="C3002" s="2">
        <v>41264.8125</v>
      </c>
      <c r="D3002" s="1">
        <v>51238</v>
      </c>
    </row>
    <row r="3003" spans="3:4" x14ac:dyDescent="0.25">
      <c r="C3003" s="2">
        <v>41264.819444444445</v>
      </c>
      <c r="D3003" s="1">
        <v>51239</v>
      </c>
    </row>
    <row r="3004" spans="3:4" x14ac:dyDescent="0.25">
      <c r="C3004" s="2">
        <v>41264.826388888891</v>
      </c>
      <c r="D3004" s="1">
        <v>51240</v>
      </c>
    </row>
    <row r="3005" spans="3:4" x14ac:dyDescent="0.25">
      <c r="C3005" s="2">
        <v>41264.833333333336</v>
      </c>
      <c r="D3005" s="1">
        <v>51241</v>
      </c>
    </row>
    <row r="3006" spans="3:4" x14ac:dyDescent="0.25">
      <c r="C3006" s="2">
        <v>41264.840277777781</v>
      </c>
      <c r="D3006" s="1">
        <v>51242</v>
      </c>
    </row>
    <row r="3007" spans="3:4" x14ac:dyDescent="0.25">
      <c r="C3007" s="2">
        <v>41264.847222222219</v>
      </c>
      <c r="D3007" s="1">
        <v>51243</v>
      </c>
    </row>
    <row r="3008" spans="3:4" x14ac:dyDescent="0.25">
      <c r="C3008" s="2">
        <v>41264.854166666664</v>
      </c>
      <c r="D3008" s="1">
        <v>51244</v>
      </c>
    </row>
    <row r="3009" spans="3:4" x14ac:dyDescent="0.25">
      <c r="C3009" s="2">
        <v>41264.861111111109</v>
      </c>
      <c r="D3009" s="1">
        <v>51245</v>
      </c>
    </row>
    <row r="3010" spans="3:4" x14ac:dyDescent="0.25">
      <c r="C3010" s="2">
        <v>41264.868055555555</v>
      </c>
      <c r="D3010" s="1">
        <v>51246</v>
      </c>
    </row>
    <row r="3011" spans="3:4" x14ac:dyDescent="0.25">
      <c r="C3011" s="2">
        <v>41264.875</v>
      </c>
      <c r="D3011" s="1">
        <v>51247</v>
      </c>
    </row>
    <row r="3012" spans="3:4" x14ac:dyDescent="0.25">
      <c r="C3012" s="2">
        <v>41264.881944444445</v>
      </c>
      <c r="D3012" s="1">
        <v>51248</v>
      </c>
    </row>
    <row r="3013" spans="3:4" x14ac:dyDescent="0.25">
      <c r="C3013" s="2">
        <v>41264.888888888891</v>
      </c>
      <c r="D3013" s="1">
        <v>51249</v>
      </c>
    </row>
    <row r="3014" spans="3:4" x14ac:dyDescent="0.25">
      <c r="C3014" s="2">
        <v>41264.895833333336</v>
      </c>
      <c r="D3014" s="1">
        <v>51250</v>
      </c>
    </row>
    <row r="3015" spans="3:4" x14ac:dyDescent="0.25">
      <c r="C3015" s="2">
        <v>41264.902777777781</v>
      </c>
      <c r="D3015" s="1">
        <v>51251</v>
      </c>
    </row>
    <row r="3016" spans="3:4" x14ac:dyDescent="0.25">
      <c r="C3016" s="2">
        <v>41264.909722222219</v>
      </c>
      <c r="D3016" s="1">
        <v>51252</v>
      </c>
    </row>
    <row r="3017" spans="3:4" x14ac:dyDescent="0.25">
      <c r="C3017" s="2">
        <v>41264.916666666664</v>
      </c>
      <c r="D3017" s="1">
        <v>51253</v>
      </c>
    </row>
    <row r="3018" spans="3:4" x14ac:dyDescent="0.25">
      <c r="C3018" s="2">
        <v>41264.923611111109</v>
      </c>
      <c r="D3018" s="1">
        <v>51254</v>
      </c>
    </row>
    <row r="3019" spans="3:4" x14ac:dyDescent="0.25">
      <c r="C3019" s="2">
        <v>41264.930555555555</v>
      </c>
      <c r="D3019" s="1">
        <v>51255</v>
      </c>
    </row>
    <row r="3020" spans="3:4" x14ac:dyDescent="0.25">
      <c r="C3020" s="2">
        <v>41264.9375</v>
      </c>
      <c r="D3020" s="1">
        <v>51256</v>
      </c>
    </row>
    <row r="3021" spans="3:4" x14ac:dyDescent="0.25">
      <c r="C3021" s="2">
        <v>41264.944444444445</v>
      </c>
      <c r="D3021" s="1">
        <v>51257</v>
      </c>
    </row>
    <row r="3022" spans="3:4" x14ac:dyDescent="0.25">
      <c r="C3022" s="2">
        <v>41264.951388888891</v>
      </c>
      <c r="D3022" s="1">
        <v>51258</v>
      </c>
    </row>
    <row r="3023" spans="3:4" x14ac:dyDescent="0.25">
      <c r="C3023" s="2">
        <v>41264.958333333336</v>
      </c>
      <c r="D3023" s="1">
        <v>51259</v>
      </c>
    </row>
    <row r="3024" spans="3:4" x14ac:dyDescent="0.25">
      <c r="C3024" s="2">
        <v>41264.965277777781</v>
      </c>
      <c r="D3024" s="1">
        <v>51260</v>
      </c>
    </row>
    <row r="3025" spans="3:4" x14ac:dyDescent="0.25">
      <c r="C3025" s="2">
        <v>41264.972222222219</v>
      </c>
      <c r="D3025" s="1">
        <v>51261</v>
      </c>
    </row>
    <row r="3026" spans="3:4" x14ac:dyDescent="0.25">
      <c r="C3026" s="2">
        <v>41264.979166666664</v>
      </c>
      <c r="D3026" s="1">
        <v>51262</v>
      </c>
    </row>
    <row r="3027" spans="3:4" x14ac:dyDescent="0.25">
      <c r="C3027" s="2">
        <v>41264.986111111109</v>
      </c>
      <c r="D3027" s="1">
        <v>51263</v>
      </c>
    </row>
    <row r="3028" spans="3:4" x14ac:dyDescent="0.25">
      <c r="C3028" s="2">
        <v>41264.993055555555</v>
      </c>
      <c r="D3028" s="1">
        <v>51264</v>
      </c>
    </row>
    <row r="3029" spans="3:4" x14ac:dyDescent="0.25">
      <c r="C3029" s="2">
        <v>41265</v>
      </c>
      <c r="D3029" s="1">
        <v>51265</v>
      </c>
    </row>
    <row r="3030" spans="3:4" x14ac:dyDescent="0.25">
      <c r="C3030" s="2">
        <v>41265.006944444445</v>
      </c>
      <c r="D3030" s="1">
        <v>51266</v>
      </c>
    </row>
    <row r="3031" spans="3:4" x14ac:dyDescent="0.25">
      <c r="C3031" s="2">
        <v>41265.013888888891</v>
      </c>
      <c r="D3031" s="1">
        <v>51267</v>
      </c>
    </row>
    <row r="3032" spans="3:4" x14ac:dyDescent="0.25">
      <c r="C3032" s="2">
        <v>41265.020833333336</v>
      </c>
      <c r="D3032" s="1">
        <v>51268</v>
      </c>
    </row>
    <row r="3033" spans="3:4" x14ac:dyDescent="0.25">
      <c r="C3033" s="2">
        <v>41265.027777777781</v>
      </c>
      <c r="D3033" s="1">
        <v>51269</v>
      </c>
    </row>
    <row r="3034" spans="3:4" x14ac:dyDescent="0.25">
      <c r="C3034" s="2">
        <v>41265.034722222219</v>
      </c>
      <c r="D3034" s="1">
        <v>51270</v>
      </c>
    </row>
    <row r="3035" spans="3:4" x14ac:dyDescent="0.25">
      <c r="C3035" s="2">
        <v>41265.041666666664</v>
      </c>
      <c r="D3035" s="1">
        <v>51271</v>
      </c>
    </row>
    <row r="3036" spans="3:4" x14ac:dyDescent="0.25">
      <c r="C3036" s="2">
        <v>41265.048611111109</v>
      </c>
      <c r="D3036" s="1">
        <v>51272</v>
      </c>
    </row>
    <row r="3037" spans="3:4" x14ac:dyDescent="0.25">
      <c r="C3037" s="2">
        <v>41265.055555555555</v>
      </c>
      <c r="D3037" s="1">
        <v>51273</v>
      </c>
    </row>
    <row r="3038" spans="3:4" x14ac:dyDescent="0.25">
      <c r="C3038" s="2">
        <v>41265.0625</v>
      </c>
      <c r="D3038" s="1">
        <v>51274</v>
      </c>
    </row>
    <row r="3039" spans="3:4" x14ac:dyDescent="0.25">
      <c r="C3039" s="2">
        <v>41265.069444444445</v>
      </c>
      <c r="D3039" s="1">
        <v>51275</v>
      </c>
    </row>
    <row r="3040" spans="3:4" x14ac:dyDescent="0.25">
      <c r="C3040" s="2">
        <v>41265.076388888891</v>
      </c>
      <c r="D3040" s="1">
        <v>51276</v>
      </c>
    </row>
    <row r="3041" spans="3:4" x14ac:dyDescent="0.25">
      <c r="C3041" s="2">
        <v>41265.083333333336</v>
      </c>
      <c r="D3041" s="1">
        <v>51277</v>
      </c>
    </row>
    <row r="3042" spans="3:4" x14ac:dyDescent="0.25">
      <c r="C3042" s="2">
        <v>41265.090277777781</v>
      </c>
      <c r="D3042" s="1">
        <v>51278</v>
      </c>
    </row>
    <row r="3043" spans="3:4" x14ac:dyDescent="0.25">
      <c r="C3043" s="2">
        <v>41265.097222222219</v>
      </c>
      <c r="D3043" s="1">
        <v>51279</v>
      </c>
    </row>
    <row r="3044" spans="3:4" x14ac:dyDescent="0.25">
      <c r="C3044" s="2">
        <v>41265.104166666664</v>
      </c>
      <c r="D3044" s="1">
        <v>51280</v>
      </c>
    </row>
    <row r="3045" spans="3:4" x14ac:dyDescent="0.25">
      <c r="C3045" s="2">
        <v>41265.111111111109</v>
      </c>
      <c r="D3045" s="1">
        <v>51281</v>
      </c>
    </row>
    <row r="3046" spans="3:4" x14ac:dyDescent="0.25">
      <c r="C3046" s="2">
        <v>41265.118055555555</v>
      </c>
      <c r="D3046" s="1">
        <v>51282</v>
      </c>
    </row>
    <row r="3047" spans="3:4" x14ac:dyDescent="0.25">
      <c r="C3047" s="2">
        <v>41265.125</v>
      </c>
      <c r="D3047" s="1">
        <v>51283</v>
      </c>
    </row>
    <row r="3048" spans="3:4" x14ac:dyDescent="0.25">
      <c r="C3048" s="2">
        <v>41265.131944444445</v>
      </c>
      <c r="D3048" s="1">
        <v>51284</v>
      </c>
    </row>
    <row r="3049" spans="3:4" x14ac:dyDescent="0.25">
      <c r="C3049" s="2">
        <v>41265.138888888891</v>
      </c>
      <c r="D3049" s="1">
        <v>51285</v>
      </c>
    </row>
    <row r="3050" spans="3:4" x14ac:dyDescent="0.25">
      <c r="C3050" s="2">
        <v>41265.145833333336</v>
      </c>
      <c r="D3050" s="1">
        <v>51286</v>
      </c>
    </row>
    <row r="3051" spans="3:4" x14ac:dyDescent="0.25">
      <c r="C3051" s="2">
        <v>41265.152777777781</v>
      </c>
      <c r="D3051" s="1">
        <v>51287</v>
      </c>
    </row>
    <row r="3052" spans="3:4" x14ac:dyDescent="0.25">
      <c r="C3052" s="2">
        <v>41265.159722222219</v>
      </c>
      <c r="D3052" s="1">
        <v>51288</v>
      </c>
    </row>
    <row r="3053" spans="3:4" x14ac:dyDescent="0.25">
      <c r="C3053" s="2">
        <v>41265.166666666664</v>
      </c>
      <c r="D3053" s="1">
        <v>51289</v>
      </c>
    </row>
    <row r="3054" spans="3:4" x14ac:dyDescent="0.25">
      <c r="C3054" s="2">
        <v>41265.173611111109</v>
      </c>
      <c r="D3054" s="1">
        <v>51290</v>
      </c>
    </row>
    <row r="3055" spans="3:4" x14ac:dyDescent="0.25">
      <c r="C3055" s="2">
        <v>41265.180555555555</v>
      </c>
      <c r="D3055" s="1">
        <v>51291</v>
      </c>
    </row>
    <row r="3056" spans="3:4" x14ac:dyDescent="0.25">
      <c r="C3056" s="2">
        <v>41265.1875</v>
      </c>
      <c r="D3056" s="1">
        <v>51292</v>
      </c>
    </row>
    <row r="3057" spans="3:4" x14ac:dyDescent="0.25">
      <c r="C3057" s="2">
        <v>41265.194444444445</v>
      </c>
      <c r="D3057" s="1">
        <v>51293</v>
      </c>
    </row>
    <row r="3058" spans="3:4" x14ac:dyDescent="0.25">
      <c r="C3058" s="2">
        <v>41265.201388888891</v>
      </c>
      <c r="D3058" s="1">
        <v>51294</v>
      </c>
    </row>
    <row r="3059" spans="3:4" x14ac:dyDescent="0.25">
      <c r="C3059" s="2">
        <v>41265.208333333336</v>
      </c>
      <c r="D3059" s="1">
        <v>51295</v>
      </c>
    </row>
    <row r="3060" spans="3:4" x14ac:dyDescent="0.25">
      <c r="C3060" s="2">
        <v>41265.215277777781</v>
      </c>
      <c r="D3060" s="1">
        <v>51296</v>
      </c>
    </row>
    <row r="3061" spans="3:4" x14ac:dyDescent="0.25">
      <c r="C3061" s="2">
        <v>41265.222222222219</v>
      </c>
      <c r="D3061" s="1">
        <v>51297</v>
      </c>
    </row>
    <row r="3062" spans="3:4" x14ac:dyDescent="0.25">
      <c r="C3062" s="2">
        <v>41265.229166666664</v>
      </c>
      <c r="D3062" s="1">
        <v>51298</v>
      </c>
    </row>
    <row r="3063" spans="3:4" x14ac:dyDescent="0.25">
      <c r="C3063" s="2">
        <v>41265.236111111109</v>
      </c>
      <c r="D3063" s="1">
        <v>51299</v>
      </c>
    </row>
    <row r="3064" spans="3:4" x14ac:dyDescent="0.25">
      <c r="C3064" s="2">
        <v>41265.243055555555</v>
      </c>
      <c r="D3064" s="1">
        <v>51300</v>
      </c>
    </row>
    <row r="3065" spans="3:4" x14ac:dyDescent="0.25">
      <c r="C3065" s="2">
        <v>41265.25</v>
      </c>
      <c r="D3065" s="1">
        <v>51301</v>
      </c>
    </row>
    <row r="3066" spans="3:4" x14ac:dyDescent="0.25">
      <c r="C3066" s="2">
        <v>41265.256944444445</v>
      </c>
      <c r="D3066" s="1">
        <v>51302</v>
      </c>
    </row>
    <row r="3067" spans="3:4" x14ac:dyDescent="0.25">
      <c r="C3067" s="2">
        <v>41265.263888888891</v>
      </c>
      <c r="D3067" s="1">
        <v>51303</v>
      </c>
    </row>
    <row r="3068" spans="3:4" x14ac:dyDescent="0.25">
      <c r="C3068" s="2">
        <v>41265.270833333336</v>
      </c>
      <c r="D3068" s="1">
        <v>51304</v>
      </c>
    </row>
    <row r="3069" spans="3:4" x14ac:dyDescent="0.25">
      <c r="C3069" s="2">
        <v>41265.277777777781</v>
      </c>
      <c r="D3069" s="1">
        <v>51305</v>
      </c>
    </row>
    <row r="3070" spans="3:4" x14ac:dyDescent="0.25">
      <c r="C3070" s="2">
        <v>41265.284722222219</v>
      </c>
      <c r="D3070" s="1">
        <v>51306</v>
      </c>
    </row>
    <row r="3071" spans="3:4" x14ac:dyDescent="0.25">
      <c r="C3071" s="2">
        <v>41265.291666666664</v>
      </c>
      <c r="D3071" s="1">
        <v>51307</v>
      </c>
    </row>
    <row r="3072" spans="3:4" x14ac:dyDescent="0.25">
      <c r="C3072" s="2">
        <v>41265.298611111109</v>
      </c>
      <c r="D3072" s="1">
        <v>51308</v>
      </c>
    </row>
    <row r="3073" spans="3:4" x14ac:dyDescent="0.25">
      <c r="C3073" s="2">
        <v>41265.305555555555</v>
      </c>
      <c r="D3073" s="1">
        <v>51309</v>
      </c>
    </row>
    <row r="3074" spans="3:4" x14ac:dyDescent="0.25">
      <c r="C3074" s="2">
        <v>41265.3125</v>
      </c>
      <c r="D3074" s="1">
        <v>51310</v>
      </c>
    </row>
    <row r="3075" spans="3:4" x14ac:dyDescent="0.25">
      <c r="C3075" s="2">
        <v>41265.319444444445</v>
      </c>
      <c r="D3075" s="1">
        <v>51311</v>
      </c>
    </row>
    <row r="3076" spans="3:4" x14ac:dyDescent="0.25">
      <c r="C3076" s="2">
        <v>41265.326388888891</v>
      </c>
      <c r="D3076" s="1">
        <v>51312</v>
      </c>
    </row>
    <row r="3077" spans="3:4" x14ac:dyDescent="0.25">
      <c r="C3077" s="2">
        <v>41265.333333333336</v>
      </c>
      <c r="D3077" s="1">
        <v>51313</v>
      </c>
    </row>
    <row r="3078" spans="3:4" x14ac:dyDescent="0.25">
      <c r="C3078" s="2">
        <v>41265.340277777781</v>
      </c>
      <c r="D3078" s="1">
        <v>51314</v>
      </c>
    </row>
    <row r="3079" spans="3:4" x14ac:dyDescent="0.25">
      <c r="C3079" s="2">
        <v>41265.347222222219</v>
      </c>
      <c r="D3079" s="1">
        <v>51315</v>
      </c>
    </row>
    <row r="3080" spans="3:4" x14ac:dyDescent="0.25">
      <c r="C3080" s="2">
        <v>41265.354166666664</v>
      </c>
      <c r="D3080" s="1">
        <v>51316</v>
      </c>
    </row>
    <row r="3081" spans="3:4" x14ac:dyDescent="0.25">
      <c r="C3081" s="2">
        <v>41265.361111111109</v>
      </c>
      <c r="D3081" s="1">
        <v>51317</v>
      </c>
    </row>
    <row r="3082" spans="3:4" x14ac:dyDescent="0.25">
      <c r="C3082" s="2">
        <v>41265.368055555555</v>
      </c>
      <c r="D3082" s="1">
        <v>51318</v>
      </c>
    </row>
    <row r="3083" spans="3:4" x14ac:dyDescent="0.25">
      <c r="C3083" s="2">
        <v>41265.375</v>
      </c>
      <c r="D3083" s="1">
        <v>51319</v>
      </c>
    </row>
    <row r="3084" spans="3:4" x14ac:dyDescent="0.25">
      <c r="C3084" s="2">
        <v>41265.381944444445</v>
      </c>
      <c r="D3084" s="1">
        <v>51320</v>
      </c>
    </row>
    <row r="3085" spans="3:4" x14ac:dyDescent="0.25">
      <c r="C3085" s="2">
        <v>41265.388888888891</v>
      </c>
      <c r="D3085" s="1">
        <v>51321</v>
      </c>
    </row>
    <row r="3086" spans="3:4" x14ac:dyDescent="0.25">
      <c r="C3086" s="2">
        <v>41265.395833333336</v>
      </c>
      <c r="D3086" s="1">
        <v>51322</v>
      </c>
    </row>
    <row r="3087" spans="3:4" x14ac:dyDescent="0.25">
      <c r="C3087" s="2">
        <v>41265.402777777781</v>
      </c>
      <c r="D3087" s="1">
        <v>51323</v>
      </c>
    </row>
    <row r="3088" spans="3:4" x14ac:dyDescent="0.25">
      <c r="C3088" s="2">
        <v>41265.409722222219</v>
      </c>
      <c r="D3088" s="1">
        <v>51324</v>
      </c>
    </row>
    <row r="3089" spans="3:4" x14ac:dyDescent="0.25">
      <c r="C3089" s="2">
        <v>41265.416666666664</v>
      </c>
      <c r="D3089" s="1">
        <v>51325</v>
      </c>
    </row>
    <row r="3090" spans="3:4" x14ac:dyDescent="0.25">
      <c r="C3090" s="2">
        <v>41265.423611111109</v>
      </c>
      <c r="D3090" s="1">
        <v>51326</v>
      </c>
    </row>
    <row r="3091" spans="3:4" x14ac:dyDescent="0.25">
      <c r="C3091" s="2">
        <v>41265.430555555555</v>
      </c>
      <c r="D3091" s="1">
        <v>51327</v>
      </c>
    </row>
    <row r="3092" spans="3:4" x14ac:dyDescent="0.25">
      <c r="C3092" s="2">
        <v>41265.4375</v>
      </c>
      <c r="D3092" s="1">
        <v>51328</v>
      </c>
    </row>
    <row r="3093" spans="3:4" x14ac:dyDescent="0.25">
      <c r="C3093" s="2">
        <v>41265.444444444445</v>
      </c>
      <c r="D3093" s="1">
        <v>51329</v>
      </c>
    </row>
    <row r="3094" spans="3:4" x14ac:dyDescent="0.25">
      <c r="C3094" s="2">
        <v>41265.451388888891</v>
      </c>
      <c r="D3094" s="1">
        <v>51330</v>
      </c>
    </row>
    <row r="3095" spans="3:4" x14ac:dyDescent="0.25">
      <c r="C3095" s="2">
        <v>41265.458333333336</v>
      </c>
      <c r="D3095" s="1">
        <v>51331</v>
      </c>
    </row>
    <row r="3096" spans="3:4" x14ac:dyDescent="0.25">
      <c r="C3096" s="2">
        <v>41265.465277777781</v>
      </c>
      <c r="D3096" s="1">
        <v>51332</v>
      </c>
    </row>
    <row r="3097" spans="3:4" x14ac:dyDescent="0.25">
      <c r="C3097" s="2">
        <v>41265.472222222219</v>
      </c>
      <c r="D3097" s="1">
        <v>51333</v>
      </c>
    </row>
    <row r="3098" spans="3:4" x14ac:dyDescent="0.25">
      <c r="C3098" s="2">
        <v>41265.479166666664</v>
      </c>
      <c r="D3098" s="1">
        <v>51334</v>
      </c>
    </row>
    <row r="3099" spans="3:4" x14ac:dyDescent="0.25">
      <c r="C3099" s="2">
        <v>41265.486111111109</v>
      </c>
      <c r="D3099" s="1">
        <v>51335</v>
      </c>
    </row>
    <row r="3100" spans="3:4" x14ac:dyDescent="0.25">
      <c r="C3100" s="2">
        <v>41265.493055555555</v>
      </c>
      <c r="D3100" s="1">
        <v>51336</v>
      </c>
    </row>
    <row r="3101" spans="3:4" x14ac:dyDescent="0.25">
      <c r="C3101" s="2">
        <v>41265.5</v>
      </c>
      <c r="D3101" s="1">
        <v>51337</v>
      </c>
    </row>
    <row r="3102" spans="3:4" x14ac:dyDescent="0.25">
      <c r="C3102" s="2">
        <v>41265.506944444445</v>
      </c>
      <c r="D3102" s="1">
        <v>51338</v>
      </c>
    </row>
    <row r="3103" spans="3:4" x14ac:dyDescent="0.25">
      <c r="C3103" s="2">
        <v>41265.513888888891</v>
      </c>
      <c r="D3103" s="1">
        <v>51339</v>
      </c>
    </row>
    <row r="3104" spans="3:4" x14ac:dyDescent="0.25">
      <c r="C3104" s="2">
        <v>41265.520833333336</v>
      </c>
      <c r="D3104" s="1">
        <v>51340</v>
      </c>
    </row>
    <row r="3105" spans="3:4" x14ac:dyDescent="0.25">
      <c r="C3105" s="2">
        <v>41265.527777777781</v>
      </c>
      <c r="D3105" s="1">
        <v>51341</v>
      </c>
    </row>
    <row r="3106" spans="3:4" x14ac:dyDescent="0.25">
      <c r="C3106" s="2">
        <v>41265.534722222219</v>
      </c>
      <c r="D3106" s="1">
        <v>51342</v>
      </c>
    </row>
    <row r="3107" spans="3:4" x14ac:dyDescent="0.25">
      <c r="C3107" s="2">
        <v>41265.541666666664</v>
      </c>
      <c r="D3107" s="1">
        <v>51343</v>
      </c>
    </row>
    <row r="3108" spans="3:4" x14ac:dyDescent="0.25">
      <c r="C3108" s="2">
        <v>41265.548611111109</v>
      </c>
      <c r="D3108" s="1">
        <v>51344</v>
      </c>
    </row>
    <row r="3109" spans="3:4" x14ac:dyDescent="0.25">
      <c r="C3109" s="2">
        <v>41265.555555555555</v>
      </c>
      <c r="D3109" s="1">
        <v>51345</v>
      </c>
    </row>
    <row r="3110" spans="3:4" x14ac:dyDescent="0.25">
      <c r="C3110" s="2">
        <v>41265.5625</v>
      </c>
      <c r="D3110" s="1">
        <v>51346</v>
      </c>
    </row>
    <row r="3111" spans="3:4" x14ac:dyDescent="0.25">
      <c r="C3111" s="2">
        <v>41265.569444444445</v>
      </c>
      <c r="D3111" s="1">
        <v>51347</v>
      </c>
    </row>
    <row r="3112" spans="3:4" x14ac:dyDescent="0.25">
      <c r="C3112" s="2">
        <v>41265.576388888891</v>
      </c>
      <c r="D3112" s="1">
        <v>51348</v>
      </c>
    </row>
    <row r="3113" spans="3:4" x14ac:dyDescent="0.25">
      <c r="C3113" s="2">
        <v>41265.583333333336</v>
      </c>
      <c r="D3113" s="1">
        <v>51349</v>
      </c>
    </row>
    <row r="3114" spans="3:4" x14ac:dyDescent="0.25">
      <c r="C3114" s="2">
        <v>41265.590277777781</v>
      </c>
      <c r="D3114" s="1">
        <v>51350</v>
      </c>
    </row>
    <row r="3115" spans="3:4" x14ac:dyDescent="0.25">
      <c r="C3115" s="2">
        <v>41265.597222222219</v>
      </c>
      <c r="D3115" s="1">
        <v>51351</v>
      </c>
    </row>
    <row r="3116" spans="3:4" x14ac:dyDescent="0.25">
      <c r="C3116" s="2">
        <v>41265.604166666664</v>
      </c>
      <c r="D3116" s="1">
        <v>51352</v>
      </c>
    </row>
    <row r="3117" spans="3:4" x14ac:dyDescent="0.25">
      <c r="C3117" s="2">
        <v>41265.611111111109</v>
      </c>
      <c r="D3117" s="1">
        <v>51353</v>
      </c>
    </row>
    <row r="3118" spans="3:4" x14ac:dyDescent="0.25">
      <c r="C3118" s="2">
        <v>41265.618055555555</v>
      </c>
      <c r="D3118" s="1">
        <v>51354</v>
      </c>
    </row>
    <row r="3119" spans="3:4" x14ac:dyDescent="0.25">
      <c r="C3119" s="2">
        <v>41265.625</v>
      </c>
      <c r="D3119" s="1">
        <v>51355</v>
      </c>
    </row>
    <row r="3120" spans="3:4" x14ac:dyDescent="0.25">
      <c r="C3120" s="2">
        <v>41265.631944444445</v>
      </c>
      <c r="D3120" s="1">
        <v>51356</v>
      </c>
    </row>
    <row r="3121" spans="3:4" x14ac:dyDescent="0.25">
      <c r="C3121" s="2">
        <v>41265.638888888891</v>
      </c>
      <c r="D3121" s="1">
        <v>51357</v>
      </c>
    </row>
    <row r="3122" spans="3:4" x14ac:dyDescent="0.25">
      <c r="C3122" s="2">
        <v>41265.645833333336</v>
      </c>
      <c r="D3122" s="1">
        <v>51358</v>
      </c>
    </row>
    <row r="3123" spans="3:4" x14ac:dyDescent="0.25">
      <c r="C3123" s="2">
        <v>41265.652777777781</v>
      </c>
      <c r="D3123" s="1">
        <v>51359</v>
      </c>
    </row>
    <row r="3124" spans="3:4" x14ac:dyDescent="0.25">
      <c r="C3124" s="2">
        <v>41265.659722222219</v>
      </c>
      <c r="D3124" s="1">
        <v>51360</v>
      </c>
    </row>
    <row r="3125" spans="3:4" x14ac:dyDescent="0.25">
      <c r="C3125" s="2">
        <v>41265.666666666664</v>
      </c>
      <c r="D3125" s="1">
        <v>51361</v>
      </c>
    </row>
    <row r="3126" spans="3:4" x14ac:dyDescent="0.25">
      <c r="C3126" s="2">
        <v>41265.673611111109</v>
      </c>
      <c r="D3126" s="1">
        <v>51362</v>
      </c>
    </row>
    <row r="3127" spans="3:4" x14ac:dyDescent="0.25">
      <c r="C3127" s="2">
        <v>41265.680555555555</v>
      </c>
      <c r="D3127" s="1">
        <v>51363</v>
      </c>
    </row>
    <row r="3128" spans="3:4" x14ac:dyDescent="0.25">
      <c r="C3128" s="2">
        <v>41265.6875</v>
      </c>
      <c r="D3128" s="1">
        <v>51364</v>
      </c>
    </row>
    <row r="3129" spans="3:4" x14ac:dyDescent="0.25">
      <c r="C3129" s="2">
        <v>41265.694444444445</v>
      </c>
      <c r="D3129" s="1">
        <v>51365</v>
      </c>
    </row>
    <row r="3130" spans="3:4" x14ac:dyDescent="0.25">
      <c r="C3130" s="2">
        <v>41265.701388888891</v>
      </c>
      <c r="D3130" s="1">
        <v>51366</v>
      </c>
    </row>
    <row r="3131" spans="3:4" x14ac:dyDescent="0.25">
      <c r="C3131" s="2">
        <v>41265.708333333336</v>
      </c>
      <c r="D3131" s="1">
        <v>51367</v>
      </c>
    </row>
    <row r="3132" spans="3:4" x14ac:dyDescent="0.25">
      <c r="C3132" s="2">
        <v>41265.715277777781</v>
      </c>
      <c r="D3132" s="1">
        <v>51368</v>
      </c>
    </row>
    <row r="3133" spans="3:4" x14ac:dyDescent="0.25">
      <c r="C3133" s="2">
        <v>41265.722222222219</v>
      </c>
      <c r="D3133" s="1">
        <v>51369</v>
      </c>
    </row>
    <row r="3134" spans="3:4" x14ac:dyDescent="0.25">
      <c r="C3134" s="2">
        <v>41265.729166666664</v>
      </c>
      <c r="D3134" s="1">
        <v>51370</v>
      </c>
    </row>
    <row r="3135" spans="3:4" x14ac:dyDescent="0.25">
      <c r="C3135" s="2">
        <v>41265.736111111109</v>
      </c>
      <c r="D3135" s="1">
        <v>51371</v>
      </c>
    </row>
    <row r="3136" spans="3:4" x14ac:dyDescent="0.25">
      <c r="C3136" s="2">
        <v>41265.743055555555</v>
      </c>
      <c r="D3136" s="1">
        <v>51372</v>
      </c>
    </row>
    <row r="3137" spans="3:4" x14ac:dyDescent="0.25">
      <c r="C3137" s="2">
        <v>41265.75</v>
      </c>
      <c r="D3137" s="1">
        <v>51373</v>
      </c>
    </row>
    <row r="3138" spans="3:4" x14ac:dyDescent="0.25">
      <c r="C3138" s="2">
        <v>41265.756944444445</v>
      </c>
      <c r="D3138" s="1">
        <v>51374</v>
      </c>
    </row>
    <row r="3139" spans="3:4" x14ac:dyDescent="0.25">
      <c r="C3139" s="2">
        <v>41265.763888888891</v>
      </c>
      <c r="D3139" s="1">
        <v>51375</v>
      </c>
    </row>
    <row r="3140" spans="3:4" x14ac:dyDescent="0.25">
      <c r="C3140" s="2">
        <v>41265.770833333336</v>
      </c>
      <c r="D3140" s="1">
        <v>51376</v>
      </c>
    </row>
    <row r="3141" spans="3:4" x14ac:dyDescent="0.25">
      <c r="C3141" s="2">
        <v>41265.777777777781</v>
      </c>
      <c r="D3141" s="1">
        <v>51377</v>
      </c>
    </row>
    <row r="3142" spans="3:4" x14ac:dyDescent="0.25">
      <c r="C3142" s="2">
        <v>41265.784722222219</v>
      </c>
      <c r="D3142" s="1">
        <v>51378</v>
      </c>
    </row>
    <row r="3143" spans="3:4" x14ac:dyDescent="0.25">
      <c r="C3143" s="2">
        <v>41265.791666666664</v>
      </c>
      <c r="D3143" s="1">
        <v>51379</v>
      </c>
    </row>
    <row r="3144" spans="3:4" x14ac:dyDescent="0.25">
      <c r="C3144" s="2">
        <v>41265.798611111109</v>
      </c>
      <c r="D3144" s="1">
        <v>51380</v>
      </c>
    </row>
    <row r="3145" spans="3:4" x14ac:dyDescent="0.25">
      <c r="C3145" s="2">
        <v>41265.805555555555</v>
      </c>
      <c r="D3145" s="1">
        <v>51381</v>
      </c>
    </row>
    <row r="3146" spans="3:4" x14ac:dyDescent="0.25">
      <c r="C3146" s="2">
        <v>41265.8125</v>
      </c>
      <c r="D3146" s="1">
        <v>51382</v>
      </c>
    </row>
    <row r="3147" spans="3:4" x14ac:dyDescent="0.25">
      <c r="C3147" s="2">
        <v>41265.819444444445</v>
      </c>
      <c r="D3147" s="1">
        <v>51383</v>
      </c>
    </row>
    <row r="3148" spans="3:4" x14ac:dyDescent="0.25">
      <c r="C3148" s="2">
        <v>41265.826388888891</v>
      </c>
      <c r="D3148" s="1">
        <v>51384</v>
      </c>
    </row>
    <row r="3149" spans="3:4" x14ac:dyDescent="0.25">
      <c r="C3149" s="2">
        <v>41265.833333333336</v>
      </c>
      <c r="D3149" s="1">
        <v>51385</v>
      </c>
    </row>
    <row r="3150" spans="3:4" x14ac:dyDescent="0.25">
      <c r="C3150" s="2">
        <v>41265.840277777781</v>
      </c>
      <c r="D3150" s="1">
        <v>51386</v>
      </c>
    </row>
    <row r="3151" spans="3:4" x14ac:dyDescent="0.25">
      <c r="C3151" s="2">
        <v>41265.847222222219</v>
      </c>
      <c r="D3151" s="1">
        <v>51387</v>
      </c>
    </row>
    <row r="3152" spans="3:4" x14ac:dyDescent="0.25">
      <c r="C3152" s="2">
        <v>41265.854166666664</v>
      </c>
      <c r="D3152" s="1">
        <v>51388</v>
      </c>
    </row>
    <row r="3153" spans="3:4" x14ac:dyDescent="0.25">
      <c r="C3153" s="2">
        <v>41265.861111111109</v>
      </c>
      <c r="D3153" s="1">
        <v>51389</v>
      </c>
    </row>
    <row r="3154" spans="3:4" x14ac:dyDescent="0.25">
      <c r="C3154" s="2">
        <v>41265.868055555555</v>
      </c>
      <c r="D3154" s="1">
        <v>51390</v>
      </c>
    </row>
    <row r="3155" spans="3:4" x14ac:dyDescent="0.25">
      <c r="C3155" s="2">
        <v>41265.875</v>
      </c>
      <c r="D3155" s="1">
        <v>51391</v>
      </c>
    </row>
    <row r="3156" spans="3:4" x14ac:dyDescent="0.25">
      <c r="C3156" s="2">
        <v>41265.881944444445</v>
      </c>
      <c r="D3156" s="1">
        <v>51392</v>
      </c>
    </row>
    <row r="3157" spans="3:4" x14ac:dyDescent="0.25">
      <c r="C3157" s="2">
        <v>41265.888888888891</v>
      </c>
      <c r="D3157" s="1">
        <v>51393</v>
      </c>
    </row>
    <row r="3158" spans="3:4" x14ac:dyDescent="0.25">
      <c r="C3158" s="2">
        <v>41265.895833333336</v>
      </c>
      <c r="D3158" s="1">
        <v>51394</v>
      </c>
    </row>
    <row r="3159" spans="3:4" x14ac:dyDescent="0.25">
      <c r="C3159" s="2">
        <v>41265.902777777781</v>
      </c>
      <c r="D3159" s="1">
        <v>51395</v>
      </c>
    </row>
    <row r="3160" spans="3:4" x14ac:dyDescent="0.25">
      <c r="C3160" s="2">
        <v>41265.909722222219</v>
      </c>
      <c r="D3160" s="1">
        <v>51396</v>
      </c>
    </row>
    <row r="3161" spans="3:4" x14ac:dyDescent="0.25">
      <c r="C3161" s="2">
        <v>41265.916666666664</v>
      </c>
      <c r="D3161" s="1">
        <v>51397</v>
      </c>
    </row>
    <row r="3162" spans="3:4" x14ac:dyDescent="0.25">
      <c r="C3162" s="2">
        <v>41265.923611111109</v>
      </c>
      <c r="D3162" s="1">
        <v>51398</v>
      </c>
    </row>
    <row r="3163" spans="3:4" x14ac:dyDescent="0.25">
      <c r="C3163" s="2">
        <v>41265.930555555555</v>
      </c>
      <c r="D3163" s="1">
        <v>51399</v>
      </c>
    </row>
    <row r="3164" spans="3:4" x14ac:dyDescent="0.25">
      <c r="C3164" s="2">
        <v>41265.9375</v>
      </c>
      <c r="D3164" s="1">
        <v>51400</v>
      </c>
    </row>
    <row r="3165" spans="3:4" x14ac:dyDescent="0.25">
      <c r="C3165" s="2">
        <v>41265.944444444445</v>
      </c>
      <c r="D3165" s="1">
        <v>51401</v>
      </c>
    </row>
    <row r="3166" spans="3:4" x14ac:dyDescent="0.25">
      <c r="C3166" s="2">
        <v>41265.951388888891</v>
      </c>
      <c r="D3166" s="1">
        <v>51402</v>
      </c>
    </row>
    <row r="3167" spans="3:4" x14ac:dyDescent="0.25">
      <c r="C3167" s="2">
        <v>41265.958333333336</v>
      </c>
      <c r="D3167" s="1">
        <v>51403</v>
      </c>
    </row>
    <row r="3168" spans="3:4" x14ac:dyDescent="0.25">
      <c r="C3168" s="2">
        <v>41265.965277777781</v>
      </c>
      <c r="D3168" s="1">
        <v>51404</v>
      </c>
    </row>
    <row r="3169" spans="3:4" x14ac:dyDescent="0.25">
      <c r="C3169" s="2">
        <v>41265.972222222219</v>
      </c>
      <c r="D3169" s="1">
        <v>51405</v>
      </c>
    </row>
    <row r="3170" spans="3:4" x14ac:dyDescent="0.25">
      <c r="C3170" s="2">
        <v>41265.979166666664</v>
      </c>
      <c r="D3170" s="1">
        <v>51406</v>
      </c>
    </row>
    <row r="3171" spans="3:4" x14ac:dyDescent="0.25">
      <c r="C3171" s="2">
        <v>41265.986111111109</v>
      </c>
      <c r="D3171" s="1">
        <v>51407</v>
      </c>
    </row>
    <row r="3172" spans="3:4" x14ac:dyDescent="0.25">
      <c r="C3172" s="2">
        <v>41265.993055555555</v>
      </c>
      <c r="D3172" s="1">
        <v>51408</v>
      </c>
    </row>
    <row r="3173" spans="3:4" x14ac:dyDescent="0.25">
      <c r="C3173" s="2">
        <v>41266</v>
      </c>
      <c r="D3173" s="1">
        <v>51409</v>
      </c>
    </row>
    <row r="3174" spans="3:4" x14ac:dyDescent="0.25">
      <c r="C3174" s="2">
        <v>41266.006944444445</v>
      </c>
      <c r="D3174" s="1">
        <v>51410</v>
      </c>
    </row>
    <row r="3175" spans="3:4" x14ac:dyDescent="0.25">
      <c r="C3175" s="2">
        <v>41266.013888888891</v>
      </c>
      <c r="D3175" s="1">
        <v>51411</v>
      </c>
    </row>
    <row r="3176" spans="3:4" x14ac:dyDescent="0.25">
      <c r="C3176" s="2">
        <v>41266.020833333336</v>
      </c>
      <c r="D3176" s="1">
        <v>51412</v>
      </c>
    </row>
    <row r="3177" spans="3:4" x14ac:dyDescent="0.25">
      <c r="C3177" s="2">
        <v>41266.027777777781</v>
      </c>
      <c r="D3177" s="1">
        <v>51413</v>
      </c>
    </row>
    <row r="3178" spans="3:4" x14ac:dyDescent="0.25">
      <c r="C3178" s="2">
        <v>41266.034722222219</v>
      </c>
      <c r="D3178" s="1">
        <v>51414</v>
      </c>
    </row>
    <row r="3179" spans="3:4" x14ac:dyDescent="0.25">
      <c r="C3179" s="2">
        <v>41266.041666666664</v>
      </c>
      <c r="D3179" s="1">
        <v>51415</v>
      </c>
    </row>
    <row r="3180" spans="3:4" x14ac:dyDescent="0.25">
      <c r="C3180" s="2">
        <v>41266.048611111109</v>
      </c>
      <c r="D3180" s="1">
        <v>51416</v>
      </c>
    </row>
    <row r="3181" spans="3:4" x14ac:dyDescent="0.25">
      <c r="C3181" s="2">
        <v>41266.055555555555</v>
      </c>
      <c r="D3181" s="1">
        <v>51417</v>
      </c>
    </row>
    <row r="3182" spans="3:4" x14ac:dyDescent="0.25">
      <c r="C3182" s="2">
        <v>41266.0625</v>
      </c>
      <c r="D3182" s="1">
        <v>51418</v>
      </c>
    </row>
    <row r="3183" spans="3:4" x14ac:dyDescent="0.25">
      <c r="C3183" s="2">
        <v>41266.069444444445</v>
      </c>
      <c r="D3183" s="1">
        <v>51419</v>
      </c>
    </row>
    <row r="3184" spans="3:4" x14ac:dyDescent="0.25">
      <c r="C3184" s="2">
        <v>41266.076388888891</v>
      </c>
      <c r="D3184" s="1">
        <v>51420</v>
      </c>
    </row>
    <row r="3185" spans="3:4" x14ac:dyDescent="0.25">
      <c r="C3185" s="2">
        <v>41266.083333333336</v>
      </c>
      <c r="D3185" s="1">
        <v>51421</v>
      </c>
    </row>
    <row r="3186" spans="3:4" x14ac:dyDescent="0.25">
      <c r="C3186" s="2">
        <v>41266.090277777781</v>
      </c>
      <c r="D3186" s="1">
        <v>51422</v>
      </c>
    </row>
    <row r="3187" spans="3:4" x14ac:dyDescent="0.25">
      <c r="C3187" s="2">
        <v>41266.097222222219</v>
      </c>
      <c r="D3187" s="1">
        <v>51423</v>
      </c>
    </row>
    <row r="3188" spans="3:4" x14ac:dyDescent="0.25">
      <c r="C3188" s="2">
        <v>41266.104166666664</v>
      </c>
      <c r="D3188" s="1">
        <v>51424</v>
      </c>
    </row>
    <row r="3189" spans="3:4" x14ac:dyDescent="0.25">
      <c r="C3189" s="2">
        <v>41266.111111111109</v>
      </c>
      <c r="D3189" s="1">
        <v>51425</v>
      </c>
    </row>
    <row r="3190" spans="3:4" x14ac:dyDescent="0.25">
      <c r="C3190" s="2">
        <v>41266.118055555555</v>
      </c>
      <c r="D3190" s="1">
        <v>51426</v>
      </c>
    </row>
    <row r="3191" spans="3:4" x14ac:dyDescent="0.25">
      <c r="C3191" s="2">
        <v>41266.125</v>
      </c>
      <c r="D3191" s="1">
        <v>51427</v>
      </c>
    </row>
    <row r="3192" spans="3:4" x14ac:dyDescent="0.25">
      <c r="C3192" s="2">
        <v>41266.131944444445</v>
      </c>
      <c r="D3192" s="1">
        <v>51428</v>
      </c>
    </row>
    <row r="3193" spans="3:4" x14ac:dyDescent="0.25">
      <c r="C3193" s="2">
        <v>41266.138888888891</v>
      </c>
      <c r="D3193" s="1">
        <v>51429</v>
      </c>
    </row>
    <row r="3194" spans="3:4" x14ac:dyDescent="0.25">
      <c r="C3194" s="2">
        <v>41266.145833333336</v>
      </c>
      <c r="D3194" s="1">
        <v>51430</v>
      </c>
    </row>
    <row r="3195" spans="3:4" x14ac:dyDescent="0.25">
      <c r="C3195" s="2">
        <v>41266.152777777781</v>
      </c>
      <c r="D3195" s="1">
        <v>51431</v>
      </c>
    </row>
    <row r="3196" spans="3:4" x14ac:dyDescent="0.25">
      <c r="C3196" s="2">
        <v>41266.159722222219</v>
      </c>
      <c r="D3196" s="1">
        <v>51432</v>
      </c>
    </row>
    <row r="3197" spans="3:4" x14ac:dyDescent="0.25">
      <c r="C3197" s="2">
        <v>41266.166666666664</v>
      </c>
      <c r="D3197" s="1">
        <v>51433</v>
      </c>
    </row>
    <row r="3198" spans="3:4" x14ac:dyDescent="0.25">
      <c r="C3198" s="2">
        <v>41266.173611111109</v>
      </c>
      <c r="D3198" s="1">
        <v>51434</v>
      </c>
    </row>
    <row r="3199" spans="3:4" x14ac:dyDescent="0.25">
      <c r="C3199" s="2">
        <v>41266.180555555555</v>
      </c>
      <c r="D3199" s="1">
        <v>51435</v>
      </c>
    </row>
    <row r="3200" spans="3:4" x14ac:dyDescent="0.25">
      <c r="C3200" s="2">
        <v>41266.1875</v>
      </c>
      <c r="D3200" s="1">
        <v>51436</v>
      </c>
    </row>
    <row r="3201" spans="3:4" x14ac:dyDescent="0.25">
      <c r="C3201" s="2">
        <v>41266.194444444445</v>
      </c>
      <c r="D3201" s="1">
        <v>51437</v>
      </c>
    </row>
    <row r="3202" spans="3:4" x14ac:dyDescent="0.25">
      <c r="C3202" s="2">
        <v>41266.201388888891</v>
      </c>
      <c r="D3202" s="1">
        <v>51438</v>
      </c>
    </row>
    <row r="3203" spans="3:4" x14ac:dyDescent="0.25">
      <c r="C3203" s="2">
        <v>41266.208333333336</v>
      </c>
      <c r="D3203" s="1">
        <v>51439</v>
      </c>
    </row>
    <row r="3204" spans="3:4" x14ac:dyDescent="0.25">
      <c r="C3204" s="2">
        <v>41266.215277777781</v>
      </c>
      <c r="D3204" s="1">
        <v>51440</v>
      </c>
    </row>
    <row r="3205" spans="3:4" x14ac:dyDescent="0.25">
      <c r="C3205" s="2">
        <v>41266.222222222219</v>
      </c>
      <c r="D3205" s="1">
        <v>51441</v>
      </c>
    </row>
    <row r="3206" spans="3:4" x14ac:dyDescent="0.25">
      <c r="C3206" s="2">
        <v>41266.229166666664</v>
      </c>
      <c r="D3206" s="1">
        <v>51442</v>
      </c>
    </row>
    <row r="3207" spans="3:4" x14ac:dyDescent="0.25">
      <c r="C3207" s="2">
        <v>41266.236111111109</v>
      </c>
      <c r="D3207" s="1">
        <v>51443</v>
      </c>
    </row>
    <row r="3208" spans="3:4" x14ac:dyDescent="0.25">
      <c r="C3208" s="2">
        <v>41266.243055555555</v>
      </c>
      <c r="D3208" s="1">
        <v>51444</v>
      </c>
    </row>
    <row r="3209" spans="3:4" x14ac:dyDescent="0.25">
      <c r="C3209" s="2">
        <v>41266.25</v>
      </c>
      <c r="D3209" s="1">
        <v>51445</v>
      </c>
    </row>
    <row r="3210" spans="3:4" x14ac:dyDescent="0.25">
      <c r="C3210" s="2">
        <v>41266.256944444445</v>
      </c>
      <c r="D3210" s="1">
        <v>51446</v>
      </c>
    </row>
    <row r="3211" spans="3:4" x14ac:dyDescent="0.25">
      <c r="C3211" s="2">
        <v>41266.263888888891</v>
      </c>
      <c r="D3211" s="1">
        <v>51447</v>
      </c>
    </row>
    <row r="3212" spans="3:4" x14ac:dyDescent="0.25">
      <c r="C3212" s="2">
        <v>41266.270833333336</v>
      </c>
      <c r="D3212" s="1">
        <v>51448</v>
      </c>
    </row>
    <row r="3213" spans="3:4" x14ac:dyDescent="0.25">
      <c r="C3213" s="2">
        <v>41266.277777777781</v>
      </c>
      <c r="D3213" s="1">
        <v>51449</v>
      </c>
    </row>
    <row r="3214" spans="3:4" x14ac:dyDescent="0.25">
      <c r="C3214" s="2">
        <v>41266.284722222219</v>
      </c>
      <c r="D3214" s="1">
        <v>51450</v>
      </c>
    </row>
    <row r="3215" spans="3:4" x14ac:dyDescent="0.25">
      <c r="C3215" s="2">
        <v>41266.291666666664</v>
      </c>
      <c r="D3215" s="1">
        <v>51451</v>
      </c>
    </row>
    <row r="3216" spans="3:4" x14ac:dyDescent="0.25">
      <c r="C3216" s="2">
        <v>41266.298611111109</v>
      </c>
      <c r="D3216" s="1">
        <v>51452</v>
      </c>
    </row>
    <row r="3217" spans="3:4" x14ac:dyDescent="0.25">
      <c r="C3217" s="2">
        <v>41266.305555555555</v>
      </c>
      <c r="D3217" s="1">
        <v>51453</v>
      </c>
    </row>
    <row r="3218" spans="3:4" x14ac:dyDescent="0.25">
      <c r="C3218" s="2">
        <v>41266.3125</v>
      </c>
      <c r="D3218" s="1">
        <v>51454</v>
      </c>
    </row>
    <row r="3219" spans="3:4" x14ac:dyDescent="0.25">
      <c r="C3219" s="2">
        <v>41266.319444444445</v>
      </c>
      <c r="D3219" s="1">
        <v>51455</v>
      </c>
    </row>
    <row r="3220" spans="3:4" x14ac:dyDescent="0.25">
      <c r="C3220" s="2">
        <v>41266.326388888891</v>
      </c>
      <c r="D3220" s="1">
        <v>51456</v>
      </c>
    </row>
    <row r="3221" spans="3:4" x14ac:dyDescent="0.25">
      <c r="C3221" s="2">
        <v>41266.333333333336</v>
      </c>
      <c r="D3221" s="1">
        <v>51457</v>
      </c>
    </row>
    <row r="3222" spans="3:4" x14ac:dyDescent="0.25">
      <c r="C3222" s="2">
        <v>41266.340277777781</v>
      </c>
      <c r="D3222" s="1">
        <v>51458</v>
      </c>
    </row>
    <row r="3223" spans="3:4" x14ac:dyDescent="0.25">
      <c r="C3223" s="2">
        <v>41266.347222222219</v>
      </c>
      <c r="D3223" s="1">
        <v>51459</v>
      </c>
    </row>
    <row r="3224" spans="3:4" x14ac:dyDescent="0.25">
      <c r="C3224" s="2">
        <v>41266.354166666664</v>
      </c>
      <c r="D3224" s="1">
        <v>51460</v>
      </c>
    </row>
    <row r="3225" spans="3:4" x14ac:dyDescent="0.25">
      <c r="C3225" s="2">
        <v>41266.361111111109</v>
      </c>
      <c r="D3225" s="1">
        <v>51461</v>
      </c>
    </row>
    <row r="3226" spans="3:4" x14ac:dyDescent="0.25">
      <c r="C3226" s="2">
        <v>41266.368055555555</v>
      </c>
      <c r="D3226" s="1">
        <v>51462</v>
      </c>
    </row>
    <row r="3227" spans="3:4" x14ac:dyDescent="0.25">
      <c r="C3227" s="2">
        <v>41266.375</v>
      </c>
      <c r="D3227" s="1">
        <v>51463</v>
      </c>
    </row>
    <row r="3228" spans="3:4" x14ac:dyDescent="0.25">
      <c r="C3228" s="2">
        <v>41266.381944444445</v>
      </c>
      <c r="D3228" s="1">
        <v>51464</v>
      </c>
    </row>
    <row r="3229" spans="3:4" x14ac:dyDescent="0.25">
      <c r="C3229" s="2">
        <v>41266.388888888891</v>
      </c>
      <c r="D3229" s="1">
        <v>51465</v>
      </c>
    </row>
    <row r="3230" spans="3:4" x14ac:dyDescent="0.25">
      <c r="C3230" s="2">
        <v>41266.395833333336</v>
      </c>
      <c r="D3230" s="1">
        <v>51466</v>
      </c>
    </row>
    <row r="3231" spans="3:4" x14ac:dyDescent="0.25">
      <c r="C3231" s="2">
        <v>41266.402777777781</v>
      </c>
      <c r="D3231" s="1">
        <v>51467</v>
      </c>
    </row>
    <row r="3232" spans="3:4" x14ac:dyDescent="0.25">
      <c r="C3232" s="2">
        <v>41266.409722222219</v>
      </c>
      <c r="D3232" s="1">
        <v>51468</v>
      </c>
    </row>
    <row r="3233" spans="3:4" x14ac:dyDescent="0.25">
      <c r="C3233" s="2">
        <v>41266.416666666664</v>
      </c>
      <c r="D3233" s="1">
        <v>51469</v>
      </c>
    </row>
    <row r="3234" spans="3:4" x14ac:dyDescent="0.25">
      <c r="C3234" s="2">
        <v>41266.423611111109</v>
      </c>
      <c r="D3234" s="1">
        <v>51470</v>
      </c>
    </row>
    <row r="3235" spans="3:4" x14ac:dyDescent="0.25">
      <c r="C3235" s="2">
        <v>41266.430555555555</v>
      </c>
      <c r="D3235" s="1">
        <v>51471</v>
      </c>
    </row>
    <row r="3236" spans="3:4" x14ac:dyDescent="0.25">
      <c r="C3236" s="2">
        <v>41266.4375</v>
      </c>
      <c r="D3236" s="1">
        <v>51472</v>
      </c>
    </row>
    <row r="3237" spans="3:4" x14ac:dyDescent="0.25">
      <c r="C3237" s="2">
        <v>41266.444444444445</v>
      </c>
      <c r="D3237" s="1">
        <v>51473</v>
      </c>
    </row>
    <row r="3238" spans="3:4" x14ac:dyDescent="0.25">
      <c r="C3238" s="2">
        <v>41266.451388888891</v>
      </c>
      <c r="D3238" s="1">
        <v>51474</v>
      </c>
    </row>
    <row r="3239" spans="3:4" x14ac:dyDescent="0.25">
      <c r="C3239" s="2">
        <v>41266.458333333336</v>
      </c>
      <c r="D3239" s="1">
        <v>51475</v>
      </c>
    </row>
    <row r="3240" spans="3:4" x14ac:dyDescent="0.25">
      <c r="C3240" s="2">
        <v>41266.465277777781</v>
      </c>
      <c r="D3240" s="1">
        <v>51476</v>
      </c>
    </row>
    <row r="3241" spans="3:4" x14ac:dyDescent="0.25">
      <c r="C3241" s="2">
        <v>41266.472222222219</v>
      </c>
      <c r="D3241" s="1">
        <v>51477</v>
      </c>
    </row>
    <row r="3242" spans="3:4" x14ac:dyDescent="0.25">
      <c r="C3242" s="2">
        <v>41266.479166666664</v>
      </c>
      <c r="D3242" s="1">
        <v>51478</v>
      </c>
    </row>
    <row r="3243" spans="3:4" x14ac:dyDescent="0.25">
      <c r="C3243" s="2">
        <v>41266.486111111109</v>
      </c>
      <c r="D3243" s="1">
        <v>51479</v>
      </c>
    </row>
    <row r="3244" spans="3:4" x14ac:dyDescent="0.25">
      <c r="C3244" s="2">
        <v>41266.493055555555</v>
      </c>
      <c r="D3244" s="1">
        <v>51480</v>
      </c>
    </row>
    <row r="3245" spans="3:4" x14ac:dyDescent="0.25">
      <c r="C3245" s="2">
        <v>41266.5</v>
      </c>
      <c r="D3245" s="1">
        <v>51481</v>
      </c>
    </row>
    <row r="3246" spans="3:4" x14ac:dyDescent="0.25">
      <c r="C3246" s="2">
        <v>41266.506944444445</v>
      </c>
      <c r="D3246" s="1">
        <v>51482</v>
      </c>
    </row>
    <row r="3247" spans="3:4" x14ac:dyDescent="0.25">
      <c r="C3247" s="2">
        <v>41266.513888888891</v>
      </c>
      <c r="D3247" s="1">
        <v>51483</v>
      </c>
    </row>
    <row r="3248" spans="3:4" x14ac:dyDescent="0.25">
      <c r="C3248" s="2">
        <v>41266.520833333336</v>
      </c>
      <c r="D3248" s="1">
        <v>51484</v>
      </c>
    </row>
    <row r="3249" spans="3:4" x14ac:dyDescent="0.25">
      <c r="C3249" s="2">
        <v>41266.527777777781</v>
      </c>
      <c r="D3249" s="1">
        <v>51485</v>
      </c>
    </row>
    <row r="3250" spans="3:4" x14ac:dyDescent="0.25">
      <c r="C3250" s="2">
        <v>41266.534722222219</v>
      </c>
      <c r="D3250" s="1">
        <v>51486</v>
      </c>
    </row>
    <row r="3251" spans="3:4" x14ac:dyDescent="0.25">
      <c r="C3251" s="2">
        <v>41266.541666666664</v>
      </c>
      <c r="D3251" s="1">
        <v>51487</v>
      </c>
    </row>
    <row r="3252" spans="3:4" x14ac:dyDescent="0.25">
      <c r="C3252" s="2">
        <v>41266.548611111109</v>
      </c>
      <c r="D3252" s="1">
        <v>51488</v>
      </c>
    </row>
    <row r="3253" spans="3:4" x14ac:dyDescent="0.25">
      <c r="C3253" s="2">
        <v>41266.555555555555</v>
      </c>
      <c r="D3253" s="1">
        <v>51489</v>
      </c>
    </row>
    <row r="3254" spans="3:4" x14ac:dyDescent="0.25">
      <c r="C3254" s="2">
        <v>41266.5625</v>
      </c>
      <c r="D3254" s="1">
        <v>51490</v>
      </c>
    </row>
    <row r="3255" spans="3:4" x14ac:dyDescent="0.25">
      <c r="C3255" s="2">
        <v>41266.569444444445</v>
      </c>
      <c r="D3255" s="1">
        <v>51491</v>
      </c>
    </row>
    <row r="3256" spans="3:4" x14ac:dyDescent="0.25">
      <c r="C3256" s="2">
        <v>41266.576388888891</v>
      </c>
      <c r="D3256" s="1">
        <v>51492</v>
      </c>
    </row>
    <row r="3257" spans="3:4" x14ac:dyDescent="0.25">
      <c r="C3257" s="2">
        <v>41266.583333333336</v>
      </c>
      <c r="D3257" s="1">
        <v>51493</v>
      </c>
    </row>
    <row r="3258" spans="3:4" x14ac:dyDescent="0.25">
      <c r="C3258" s="2">
        <v>41266.590277777781</v>
      </c>
      <c r="D3258" s="1">
        <v>51494</v>
      </c>
    </row>
    <row r="3259" spans="3:4" x14ac:dyDescent="0.25">
      <c r="C3259" s="2">
        <v>41266.597222222219</v>
      </c>
      <c r="D3259" s="1">
        <v>51495</v>
      </c>
    </row>
    <row r="3260" spans="3:4" x14ac:dyDescent="0.25">
      <c r="C3260" s="2">
        <v>41266.604166666664</v>
      </c>
      <c r="D3260" s="1">
        <v>51496</v>
      </c>
    </row>
    <row r="3261" spans="3:4" x14ac:dyDescent="0.25">
      <c r="C3261" s="2">
        <v>41266.611111111109</v>
      </c>
      <c r="D3261" s="1">
        <v>51497</v>
      </c>
    </row>
    <row r="3262" spans="3:4" x14ac:dyDescent="0.25">
      <c r="C3262" s="2">
        <v>41266.618055555555</v>
      </c>
      <c r="D3262" s="1">
        <v>51498</v>
      </c>
    </row>
    <row r="3263" spans="3:4" x14ac:dyDescent="0.25">
      <c r="C3263" s="2">
        <v>41266.625</v>
      </c>
      <c r="D3263" s="1">
        <v>51499</v>
      </c>
    </row>
    <row r="3264" spans="3:4" x14ac:dyDescent="0.25">
      <c r="C3264" s="2">
        <v>41266.631944444445</v>
      </c>
      <c r="D3264" s="1">
        <v>51500</v>
      </c>
    </row>
    <row r="3265" spans="3:4" x14ac:dyDescent="0.25">
      <c r="C3265" s="2">
        <v>41266.638888888891</v>
      </c>
      <c r="D3265" s="1">
        <v>51501</v>
      </c>
    </row>
    <row r="3266" spans="3:4" x14ac:dyDescent="0.25">
      <c r="C3266" s="2">
        <v>41266.645833333336</v>
      </c>
      <c r="D3266" s="1">
        <v>51502</v>
      </c>
    </row>
    <row r="3267" spans="3:4" x14ac:dyDescent="0.25">
      <c r="C3267" s="2">
        <v>41266.652777777781</v>
      </c>
      <c r="D3267" s="1">
        <v>51503</v>
      </c>
    </row>
    <row r="3268" spans="3:4" x14ac:dyDescent="0.25">
      <c r="C3268" s="2">
        <v>41266.659722222219</v>
      </c>
      <c r="D3268" s="1">
        <v>51504</v>
      </c>
    </row>
    <row r="3269" spans="3:4" x14ac:dyDescent="0.25">
      <c r="C3269" s="2">
        <v>41266.666666666664</v>
      </c>
      <c r="D3269" s="1">
        <v>51505</v>
      </c>
    </row>
    <row r="3270" spans="3:4" x14ac:dyDescent="0.25">
      <c r="C3270" s="2">
        <v>41266.673611111109</v>
      </c>
      <c r="D3270" s="1">
        <v>51506</v>
      </c>
    </row>
    <row r="3271" spans="3:4" x14ac:dyDescent="0.25">
      <c r="C3271" s="2">
        <v>41266.680555555555</v>
      </c>
      <c r="D3271" s="1">
        <v>51507</v>
      </c>
    </row>
    <row r="3272" spans="3:4" x14ac:dyDescent="0.25">
      <c r="C3272" s="2">
        <v>41266.6875</v>
      </c>
      <c r="D3272" s="1">
        <v>51508</v>
      </c>
    </row>
    <row r="3273" spans="3:4" x14ac:dyDescent="0.25">
      <c r="C3273" s="2">
        <v>41266.694444444445</v>
      </c>
      <c r="D3273" s="1">
        <v>51509</v>
      </c>
    </row>
    <row r="3274" spans="3:4" x14ac:dyDescent="0.25">
      <c r="C3274" s="2">
        <v>41266.701388888891</v>
      </c>
      <c r="D3274" s="1">
        <v>51510</v>
      </c>
    </row>
    <row r="3275" spans="3:4" x14ac:dyDescent="0.25">
      <c r="C3275" s="2">
        <v>41266.708333333336</v>
      </c>
      <c r="D3275" s="1">
        <v>51511</v>
      </c>
    </row>
    <row r="3276" spans="3:4" x14ac:dyDescent="0.25">
      <c r="C3276" s="2">
        <v>41266.715277777781</v>
      </c>
      <c r="D3276" s="1">
        <v>51512</v>
      </c>
    </row>
    <row r="3277" spans="3:4" x14ac:dyDescent="0.25">
      <c r="C3277" s="2">
        <v>41266.722222222219</v>
      </c>
      <c r="D3277" s="1">
        <v>51513</v>
      </c>
    </row>
    <row r="3278" spans="3:4" x14ac:dyDescent="0.25">
      <c r="C3278" s="2">
        <v>41266.729166666664</v>
      </c>
      <c r="D3278" s="1">
        <v>51514</v>
      </c>
    </row>
    <row r="3279" spans="3:4" x14ac:dyDescent="0.25">
      <c r="C3279" s="2">
        <v>41266.736111111109</v>
      </c>
      <c r="D3279" s="1">
        <v>51515</v>
      </c>
    </row>
    <row r="3280" spans="3:4" x14ac:dyDescent="0.25">
      <c r="C3280" s="2">
        <v>41266.743055555555</v>
      </c>
      <c r="D3280" s="1">
        <v>51516</v>
      </c>
    </row>
    <row r="3281" spans="3:4" x14ac:dyDescent="0.25">
      <c r="C3281" s="2">
        <v>41266.75</v>
      </c>
      <c r="D3281" s="1">
        <v>51517</v>
      </c>
    </row>
    <row r="3282" spans="3:4" x14ac:dyDescent="0.25">
      <c r="C3282" s="2">
        <v>41266.756944444445</v>
      </c>
      <c r="D3282" s="1">
        <v>51518</v>
      </c>
    </row>
    <row r="3283" spans="3:4" x14ac:dyDescent="0.25">
      <c r="C3283" s="2">
        <v>41266.763888888891</v>
      </c>
      <c r="D3283" s="1">
        <v>51519</v>
      </c>
    </row>
    <row r="3284" spans="3:4" x14ac:dyDescent="0.25">
      <c r="C3284" s="2">
        <v>41266.770833333336</v>
      </c>
      <c r="D3284" s="1">
        <v>51520</v>
      </c>
    </row>
    <row r="3285" spans="3:4" x14ac:dyDescent="0.25">
      <c r="C3285" s="2">
        <v>41266.777777777781</v>
      </c>
      <c r="D3285" s="1">
        <v>51521</v>
      </c>
    </row>
    <row r="3286" spans="3:4" x14ac:dyDescent="0.25">
      <c r="C3286" s="2">
        <v>41266.784722222219</v>
      </c>
      <c r="D3286" s="1">
        <v>51522</v>
      </c>
    </row>
    <row r="3287" spans="3:4" x14ac:dyDescent="0.25">
      <c r="C3287" s="2">
        <v>41266.791666666664</v>
      </c>
      <c r="D3287" s="1">
        <v>51523</v>
      </c>
    </row>
    <row r="3288" spans="3:4" x14ac:dyDescent="0.25">
      <c r="C3288" s="2">
        <v>41266.798611111109</v>
      </c>
      <c r="D3288" s="1">
        <v>51524</v>
      </c>
    </row>
    <row r="3289" spans="3:4" x14ac:dyDescent="0.25">
      <c r="C3289" s="2">
        <v>41266.805555555555</v>
      </c>
      <c r="D3289" s="1">
        <v>51525</v>
      </c>
    </row>
    <row r="3290" spans="3:4" x14ac:dyDescent="0.25">
      <c r="C3290" s="2">
        <v>41266.8125</v>
      </c>
      <c r="D3290" s="1">
        <v>51526</v>
      </c>
    </row>
    <row r="3291" spans="3:4" x14ac:dyDescent="0.25">
      <c r="C3291" s="2">
        <v>41266.819444444445</v>
      </c>
      <c r="D3291" s="1">
        <v>51527</v>
      </c>
    </row>
    <row r="3292" spans="3:4" x14ac:dyDescent="0.25">
      <c r="C3292" s="2">
        <v>41266.826388888891</v>
      </c>
      <c r="D3292" s="1">
        <v>51528</v>
      </c>
    </row>
    <row r="3293" spans="3:4" x14ac:dyDescent="0.25">
      <c r="C3293" s="2">
        <v>41266.833333333336</v>
      </c>
      <c r="D3293" s="1">
        <v>51529</v>
      </c>
    </row>
    <row r="3294" spans="3:4" x14ac:dyDescent="0.25">
      <c r="C3294" s="2">
        <v>41266.840277777781</v>
      </c>
      <c r="D3294" s="1">
        <v>51530</v>
      </c>
    </row>
    <row r="3295" spans="3:4" x14ac:dyDescent="0.25">
      <c r="C3295" s="2">
        <v>41266.847222222219</v>
      </c>
      <c r="D3295" s="1">
        <v>51531</v>
      </c>
    </row>
    <row r="3296" spans="3:4" x14ac:dyDescent="0.25">
      <c r="C3296" s="2">
        <v>41266.854166666664</v>
      </c>
      <c r="D3296" s="1">
        <v>51532</v>
      </c>
    </row>
    <row r="3297" spans="3:4" x14ac:dyDescent="0.25">
      <c r="C3297" s="2">
        <v>41266.861111111109</v>
      </c>
      <c r="D3297" s="1">
        <v>51533</v>
      </c>
    </row>
    <row r="3298" spans="3:4" x14ac:dyDescent="0.25">
      <c r="C3298" s="2">
        <v>41266.868055555555</v>
      </c>
      <c r="D3298" s="1">
        <v>51534</v>
      </c>
    </row>
    <row r="3299" spans="3:4" x14ac:dyDescent="0.25">
      <c r="C3299" s="2">
        <v>41266.875</v>
      </c>
      <c r="D3299" s="1">
        <v>51535</v>
      </c>
    </row>
    <row r="3300" spans="3:4" x14ac:dyDescent="0.25">
      <c r="C3300" s="2">
        <v>41266.881944444445</v>
      </c>
      <c r="D3300" s="1">
        <v>51536</v>
      </c>
    </row>
    <row r="3301" spans="3:4" x14ac:dyDescent="0.25">
      <c r="C3301" s="2">
        <v>41266.888888888891</v>
      </c>
      <c r="D3301" s="1">
        <v>51537</v>
      </c>
    </row>
    <row r="3302" spans="3:4" x14ac:dyDescent="0.25">
      <c r="C3302" s="2">
        <v>41266.895833333336</v>
      </c>
      <c r="D3302" s="1">
        <v>51538</v>
      </c>
    </row>
    <row r="3303" spans="3:4" x14ac:dyDescent="0.25">
      <c r="C3303" s="2">
        <v>41266.902777777781</v>
      </c>
      <c r="D3303" s="1">
        <v>51539</v>
      </c>
    </row>
    <row r="3304" spans="3:4" x14ac:dyDescent="0.25">
      <c r="C3304" s="2">
        <v>41266.909722222219</v>
      </c>
      <c r="D3304" s="1">
        <v>51540</v>
      </c>
    </row>
    <row r="3305" spans="3:4" x14ac:dyDescent="0.25">
      <c r="C3305" s="2">
        <v>41266.916666666664</v>
      </c>
      <c r="D3305" s="1">
        <v>51541</v>
      </c>
    </row>
    <row r="3306" spans="3:4" x14ac:dyDescent="0.25">
      <c r="C3306" s="2">
        <v>41266.923611111109</v>
      </c>
      <c r="D3306" s="1">
        <v>51542</v>
      </c>
    </row>
    <row r="3307" spans="3:4" x14ac:dyDescent="0.25">
      <c r="C3307" s="2">
        <v>41266.930555555555</v>
      </c>
      <c r="D3307" s="1">
        <v>51543</v>
      </c>
    </row>
    <row r="3308" spans="3:4" x14ac:dyDescent="0.25">
      <c r="C3308" s="2">
        <v>41266.9375</v>
      </c>
      <c r="D3308" s="1">
        <v>51544</v>
      </c>
    </row>
    <row r="3309" spans="3:4" x14ac:dyDescent="0.25">
      <c r="C3309" s="2">
        <v>41266.944444444445</v>
      </c>
      <c r="D3309" s="1">
        <v>51545</v>
      </c>
    </row>
    <row r="3310" spans="3:4" x14ac:dyDescent="0.25">
      <c r="C3310" s="2">
        <v>41266.951388888891</v>
      </c>
      <c r="D3310" s="1">
        <v>51546</v>
      </c>
    </row>
    <row r="3311" spans="3:4" x14ac:dyDescent="0.25">
      <c r="C3311" s="2">
        <v>41266.958333333336</v>
      </c>
      <c r="D3311" s="1">
        <v>51547</v>
      </c>
    </row>
    <row r="3312" spans="3:4" x14ac:dyDescent="0.25">
      <c r="C3312" s="2">
        <v>41266.965277777781</v>
      </c>
      <c r="D3312" s="1">
        <v>51548</v>
      </c>
    </row>
    <row r="3313" spans="3:4" x14ac:dyDescent="0.25">
      <c r="C3313" s="2">
        <v>41266.972222222219</v>
      </c>
      <c r="D3313" s="1">
        <v>51549</v>
      </c>
    </row>
    <row r="3314" spans="3:4" x14ac:dyDescent="0.25">
      <c r="C3314" s="2">
        <v>41266.979166666664</v>
      </c>
      <c r="D3314" s="1">
        <v>51550</v>
      </c>
    </row>
    <row r="3315" spans="3:4" x14ac:dyDescent="0.25">
      <c r="C3315" s="2">
        <v>41266.986111111109</v>
      </c>
      <c r="D3315" s="1">
        <v>51551</v>
      </c>
    </row>
    <row r="3316" spans="3:4" x14ac:dyDescent="0.25">
      <c r="C3316" s="2">
        <v>41266.993055555555</v>
      </c>
      <c r="D3316" s="1">
        <v>51552</v>
      </c>
    </row>
    <row r="3317" spans="3:4" x14ac:dyDescent="0.25">
      <c r="C3317" s="2">
        <v>41267</v>
      </c>
      <c r="D3317" s="1">
        <v>51553</v>
      </c>
    </row>
    <row r="3318" spans="3:4" x14ac:dyDescent="0.25">
      <c r="C3318" s="2">
        <v>41267.006944444445</v>
      </c>
      <c r="D3318" s="1">
        <v>51554</v>
      </c>
    </row>
    <row r="3319" spans="3:4" x14ac:dyDescent="0.25">
      <c r="C3319" s="2">
        <v>41267.013888888891</v>
      </c>
      <c r="D3319" s="1">
        <v>51555</v>
      </c>
    </row>
    <row r="3320" spans="3:4" x14ac:dyDescent="0.25">
      <c r="C3320" s="2">
        <v>41267.020833333336</v>
      </c>
      <c r="D3320" s="1">
        <v>51556</v>
      </c>
    </row>
    <row r="3321" spans="3:4" x14ac:dyDescent="0.25">
      <c r="C3321" s="2">
        <v>41267.027777777781</v>
      </c>
      <c r="D3321" s="1">
        <v>51557</v>
      </c>
    </row>
    <row r="3322" spans="3:4" x14ac:dyDescent="0.25">
      <c r="C3322" s="2">
        <v>41267.034722222219</v>
      </c>
      <c r="D3322" s="1">
        <v>51558</v>
      </c>
    </row>
    <row r="3323" spans="3:4" x14ac:dyDescent="0.25">
      <c r="C3323" s="2">
        <v>41267.041666666664</v>
      </c>
      <c r="D3323" s="1">
        <v>51559</v>
      </c>
    </row>
    <row r="3324" spans="3:4" x14ac:dyDescent="0.25">
      <c r="C3324" s="2">
        <v>41267.048611111109</v>
      </c>
      <c r="D3324" s="1">
        <v>51560</v>
      </c>
    </row>
    <row r="3325" spans="3:4" x14ac:dyDescent="0.25">
      <c r="C3325" s="2">
        <v>41267.055555555555</v>
      </c>
      <c r="D3325" s="1">
        <v>51561</v>
      </c>
    </row>
    <row r="3326" spans="3:4" x14ac:dyDescent="0.25">
      <c r="C3326" s="2">
        <v>41267.0625</v>
      </c>
      <c r="D3326" s="1">
        <v>51562</v>
      </c>
    </row>
    <row r="3327" spans="3:4" x14ac:dyDescent="0.25">
      <c r="C3327" s="2">
        <v>41267.069444444445</v>
      </c>
      <c r="D3327" s="1">
        <v>51563</v>
      </c>
    </row>
    <row r="3328" spans="3:4" x14ac:dyDescent="0.25">
      <c r="C3328" s="2">
        <v>41267.076388888891</v>
      </c>
      <c r="D3328" s="1">
        <v>51564</v>
      </c>
    </row>
    <row r="3329" spans="3:4" x14ac:dyDescent="0.25">
      <c r="C3329" s="2">
        <v>41267.083333333336</v>
      </c>
      <c r="D3329" s="1">
        <v>51565</v>
      </c>
    </row>
    <row r="3330" spans="3:4" x14ac:dyDescent="0.25">
      <c r="C3330" s="2">
        <v>41267.090277777781</v>
      </c>
      <c r="D3330" s="1">
        <v>51566</v>
      </c>
    </row>
    <row r="3331" spans="3:4" x14ac:dyDescent="0.25">
      <c r="C3331" s="2">
        <v>41267.097222222219</v>
      </c>
      <c r="D3331" s="1">
        <v>51567</v>
      </c>
    </row>
    <row r="3332" spans="3:4" x14ac:dyDescent="0.25">
      <c r="C3332" s="2">
        <v>41267.104166666664</v>
      </c>
      <c r="D3332" s="1">
        <v>51568</v>
      </c>
    </row>
    <row r="3333" spans="3:4" x14ac:dyDescent="0.25">
      <c r="C3333" s="2">
        <v>41267.111111111109</v>
      </c>
      <c r="D3333" s="1">
        <v>51569</v>
      </c>
    </row>
    <row r="3334" spans="3:4" x14ac:dyDescent="0.25">
      <c r="C3334" s="2">
        <v>41267.118055555555</v>
      </c>
      <c r="D3334" s="1">
        <v>51570</v>
      </c>
    </row>
    <row r="3335" spans="3:4" x14ac:dyDescent="0.25">
      <c r="C3335" s="2">
        <v>41267.125</v>
      </c>
      <c r="D3335" s="1">
        <v>51571</v>
      </c>
    </row>
    <row r="3336" spans="3:4" x14ac:dyDescent="0.25">
      <c r="C3336" s="2">
        <v>41267.131944444445</v>
      </c>
      <c r="D3336" s="1">
        <v>51572</v>
      </c>
    </row>
    <row r="3337" spans="3:4" x14ac:dyDescent="0.25">
      <c r="C3337" s="2">
        <v>41267.138888888891</v>
      </c>
      <c r="D3337" s="1">
        <v>51573</v>
      </c>
    </row>
    <row r="3338" spans="3:4" x14ac:dyDescent="0.25">
      <c r="C3338" s="2">
        <v>41267.145833333336</v>
      </c>
      <c r="D3338" s="1">
        <v>51574</v>
      </c>
    </row>
    <row r="3339" spans="3:4" x14ac:dyDescent="0.25">
      <c r="C3339" s="2">
        <v>41267.152777777781</v>
      </c>
      <c r="D3339" s="1">
        <v>51575</v>
      </c>
    </row>
    <row r="3340" spans="3:4" x14ac:dyDescent="0.25">
      <c r="C3340" s="2">
        <v>41267.159722222219</v>
      </c>
      <c r="D3340" s="1">
        <v>51576</v>
      </c>
    </row>
    <row r="3341" spans="3:4" x14ac:dyDescent="0.25">
      <c r="C3341" s="2">
        <v>41267.166666666664</v>
      </c>
      <c r="D3341" s="1">
        <v>51577</v>
      </c>
    </row>
    <row r="3342" spans="3:4" x14ac:dyDescent="0.25">
      <c r="C3342" s="2">
        <v>41267.173611111109</v>
      </c>
      <c r="D3342" s="1">
        <v>51578</v>
      </c>
    </row>
    <row r="3343" spans="3:4" x14ac:dyDescent="0.25">
      <c r="C3343" s="2">
        <v>41267.180555555555</v>
      </c>
      <c r="D3343" s="1">
        <v>51579</v>
      </c>
    </row>
    <row r="3344" spans="3:4" x14ac:dyDescent="0.25">
      <c r="C3344" s="2">
        <v>41267.1875</v>
      </c>
      <c r="D3344" s="1">
        <v>51580</v>
      </c>
    </row>
    <row r="3345" spans="3:4" x14ac:dyDescent="0.25">
      <c r="C3345" s="2">
        <v>41267.194444444445</v>
      </c>
      <c r="D3345" s="1">
        <v>51581</v>
      </c>
    </row>
    <row r="3346" spans="3:4" x14ac:dyDescent="0.25">
      <c r="C3346" s="2">
        <v>41267.201388888891</v>
      </c>
      <c r="D3346" s="1">
        <v>51582</v>
      </c>
    </row>
    <row r="3347" spans="3:4" x14ac:dyDescent="0.25">
      <c r="C3347" s="2">
        <v>41267.208333333336</v>
      </c>
      <c r="D3347" s="1">
        <v>51583</v>
      </c>
    </row>
    <row r="3348" spans="3:4" x14ac:dyDescent="0.25">
      <c r="C3348" s="2">
        <v>41267.215277777781</v>
      </c>
      <c r="D3348" s="1">
        <v>51584</v>
      </c>
    </row>
    <row r="3349" spans="3:4" x14ac:dyDescent="0.25">
      <c r="C3349" s="2">
        <v>41267.222222222219</v>
      </c>
      <c r="D3349" s="1">
        <v>51585</v>
      </c>
    </row>
    <row r="3350" spans="3:4" x14ac:dyDescent="0.25">
      <c r="C3350" s="2">
        <v>41267.229166666664</v>
      </c>
      <c r="D3350" s="1">
        <v>51586</v>
      </c>
    </row>
    <row r="3351" spans="3:4" x14ac:dyDescent="0.25">
      <c r="C3351" s="2">
        <v>41267.236111111109</v>
      </c>
      <c r="D3351" s="1">
        <v>51587</v>
      </c>
    </row>
    <row r="3352" spans="3:4" x14ac:dyDescent="0.25">
      <c r="C3352" s="2">
        <v>41267.243055555555</v>
      </c>
      <c r="D3352" s="1">
        <v>51588</v>
      </c>
    </row>
    <row r="3353" spans="3:4" x14ac:dyDescent="0.25">
      <c r="C3353" s="2">
        <v>41267.25</v>
      </c>
      <c r="D3353" s="1">
        <v>51589</v>
      </c>
    </row>
    <row r="3354" spans="3:4" x14ac:dyDescent="0.25">
      <c r="C3354" s="2">
        <v>41267.256944444445</v>
      </c>
      <c r="D3354" s="1">
        <v>51590</v>
      </c>
    </row>
    <row r="3355" spans="3:4" x14ac:dyDescent="0.25">
      <c r="C3355" s="2">
        <v>41267.263888888891</v>
      </c>
      <c r="D3355" s="1">
        <v>51591</v>
      </c>
    </row>
    <row r="3356" spans="3:4" x14ac:dyDescent="0.25">
      <c r="C3356" s="2">
        <v>41267.270833333336</v>
      </c>
      <c r="D3356" s="1">
        <v>51592</v>
      </c>
    </row>
    <row r="3357" spans="3:4" x14ac:dyDescent="0.25">
      <c r="C3357" s="2">
        <v>41267.277777777781</v>
      </c>
      <c r="D3357" s="1">
        <v>51593</v>
      </c>
    </row>
    <row r="3358" spans="3:4" x14ac:dyDescent="0.25">
      <c r="C3358" s="2">
        <v>41267.284722222219</v>
      </c>
      <c r="D3358" s="1">
        <v>51594</v>
      </c>
    </row>
    <row r="3359" spans="3:4" x14ac:dyDescent="0.25">
      <c r="C3359" s="2">
        <v>41267.291666666664</v>
      </c>
      <c r="D3359" s="1">
        <v>51595</v>
      </c>
    </row>
    <row r="3360" spans="3:4" x14ac:dyDescent="0.25">
      <c r="C3360" s="2">
        <v>41267.298611111109</v>
      </c>
      <c r="D3360" s="1">
        <v>51596</v>
      </c>
    </row>
    <row r="3361" spans="3:4" x14ac:dyDescent="0.25">
      <c r="C3361" s="2">
        <v>41267.305555555555</v>
      </c>
      <c r="D3361" s="1">
        <v>51597</v>
      </c>
    </row>
    <row r="3362" spans="3:4" x14ac:dyDescent="0.25">
      <c r="C3362" s="2">
        <v>41267.3125</v>
      </c>
      <c r="D3362" s="1">
        <v>51598</v>
      </c>
    </row>
    <row r="3363" spans="3:4" x14ac:dyDescent="0.25">
      <c r="C3363" s="2">
        <v>41267.319444444445</v>
      </c>
      <c r="D3363" s="1">
        <v>51599</v>
      </c>
    </row>
    <row r="3364" spans="3:4" x14ac:dyDescent="0.25">
      <c r="C3364" s="2">
        <v>41267.326388888891</v>
      </c>
      <c r="D3364" s="1">
        <v>51600</v>
      </c>
    </row>
    <row r="3365" spans="3:4" x14ac:dyDescent="0.25">
      <c r="C3365" s="2">
        <v>41267.333333333336</v>
      </c>
      <c r="D3365" s="1">
        <v>51601</v>
      </c>
    </row>
    <row r="3366" spans="3:4" x14ac:dyDescent="0.25">
      <c r="C3366" s="2">
        <v>41267.340277777781</v>
      </c>
      <c r="D3366" s="1">
        <v>51602</v>
      </c>
    </row>
    <row r="3367" spans="3:4" x14ac:dyDescent="0.25">
      <c r="C3367" s="2">
        <v>41267.347222222219</v>
      </c>
      <c r="D3367" s="1">
        <v>51603</v>
      </c>
    </row>
    <row r="3368" spans="3:4" x14ac:dyDescent="0.25">
      <c r="C3368" s="2">
        <v>41267.354166666664</v>
      </c>
      <c r="D3368" s="1">
        <v>51604</v>
      </c>
    </row>
    <row r="3369" spans="3:4" x14ac:dyDescent="0.25">
      <c r="C3369" s="2">
        <v>41267.361111111109</v>
      </c>
      <c r="D3369" s="1">
        <v>51605</v>
      </c>
    </row>
    <row r="3370" spans="3:4" x14ac:dyDescent="0.25">
      <c r="C3370" s="2">
        <v>41267.368055555555</v>
      </c>
      <c r="D3370" s="1">
        <v>51606</v>
      </c>
    </row>
    <row r="3371" spans="3:4" x14ac:dyDescent="0.25">
      <c r="C3371" s="2">
        <v>41267.375</v>
      </c>
      <c r="D3371" s="1">
        <v>51607</v>
      </c>
    </row>
    <row r="3372" spans="3:4" x14ac:dyDescent="0.25">
      <c r="C3372" s="2">
        <v>41267.381944444445</v>
      </c>
      <c r="D3372" s="1">
        <v>51608</v>
      </c>
    </row>
    <row r="3373" spans="3:4" x14ac:dyDescent="0.25">
      <c r="C3373" s="2">
        <v>41267.388888888891</v>
      </c>
      <c r="D3373" s="1">
        <v>51609</v>
      </c>
    </row>
    <row r="3374" spans="3:4" x14ac:dyDescent="0.25">
      <c r="C3374" s="2">
        <v>41267.395833333336</v>
      </c>
      <c r="D3374" s="1">
        <v>51610</v>
      </c>
    </row>
    <row r="3375" spans="3:4" x14ac:dyDescent="0.25">
      <c r="C3375" s="2">
        <v>41267.402777777781</v>
      </c>
      <c r="D3375" s="1">
        <v>51611</v>
      </c>
    </row>
    <row r="3376" spans="3:4" x14ac:dyDescent="0.25">
      <c r="C3376" s="2">
        <v>41267.409722222219</v>
      </c>
      <c r="D3376" s="1">
        <v>51612</v>
      </c>
    </row>
    <row r="3377" spans="3:4" x14ac:dyDescent="0.25">
      <c r="C3377" s="2">
        <v>41267.416666666664</v>
      </c>
      <c r="D3377" s="1">
        <v>51613</v>
      </c>
    </row>
    <row r="3378" spans="3:4" x14ac:dyDescent="0.25">
      <c r="C3378" s="2">
        <v>41267.423611111109</v>
      </c>
      <c r="D3378" s="1">
        <v>51614</v>
      </c>
    </row>
    <row r="3379" spans="3:4" x14ac:dyDescent="0.25">
      <c r="C3379" s="2">
        <v>41267.430555555555</v>
      </c>
      <c r="D3379" s="1">
        <v>51615</v>
      </c>
    </row>
    <row r="3380" spans="3:4" x14ac:dyDescent="0.25">
      <c r="C3380" s="2">
        <v>41267.4375</v>
      </c>
      <c r="D3380" s="1">
        <v>51616</v>
      </c>
    </row>
    <row r="3381" spans="3:4" x14ac:dyDescent="0.25">
      <c r="C3381" s="2">
        <v>41267.444444444445</v>
      </c>
      <c r="D3381" s="1">
        <v>51617</v>
      </c>
    </row>
    <row r="3382" spans="3:4" x14ac:dyDescent="0.25">
      <c r="C3382" s="2">
        <v>41267.451388888891</v>
      </c>
      <c r="D3382" s="1">
        <v>51618</v>
      </c>
    </row>
    <row r="3383" spans="3:4" x14ac:dyDescent="0.25">
      <c r="C3383" s="2">
        <v>41267.458333333336</v>
      </c>
      <c r="D3383" s="1">
        <v>51619</v>
      </c>
    </row>
    <row r="3384" spans="3:4" x14ac:dyDescent="0.25">
      <c r="C3384" s="2">
        <v>41267.465277777781</v>
      </c>
      <c r="D3384" s="1">
        <v>51620</v>
      </c>
    </row>
    <row r="3385" spans="3:4" x14ac:dyDescent="0.25">
      <c r="C3385" s="2">
        <v>41267.472222222219</v>
      </c>
      <c r="D3385" s="1">
        <v>51621</v>
      </c>
    </row>
    <row r="3386" spans="3:4" x14ac:dyDescent="0.25">
      <c r="C3386" s="2">
        <v>41267.479166666664</v>
      </c>
      <c r="D3386" s="1">
        <v>51622</v>
      </c>
    </row>
    <row r="3387" spans="3:4" x14ac:dyDescent="0.25">
      <c r="C3387" s="2">
        <v>41267.486111111109</v>
      </c>
      <c r="D3387" s="1">
        <v>51623</v>
      </c>
    </row>
    <row r="3388" spans="3:4" x14ac:dyDescent="0.25">
      <c r="C3388" s="2">
        <v>41267.493055555555</v>
      </c>
      <c r="D3388" s="1">
        <v>51624</v>
      </c>
    </row>
    <row r="3389" spans="3:4" x14ac:dyDescent="0.25">
      <c r="C3389" s="2">
        <v>41267.5</v>
      </c>
      <c r="D3389" s="1">
        <v>51625</v>
      </c>
    </row>
    <row r="3390" spans="3:4" x14ac:dyDescent="0.25">
      <c r="C3390" s="2">
        <v>41267.506944444445</v>
      </c>
      <c r="D3390" s="1">
        <v>51626</v>
      </c>
    </row>
    <row r="3391" spans="3:4" x14ac:dyDescent="0.25">
      <c r="C3391" s="2">
        <v>41267.513888888891</v>
      </c>
      <c r="D3391" s="1">
        <v>51627</v>
      </c>
    </row>
    <row r="3392" spans="3:4" x14ac:dyDescent="0.25">
      <c r="C3392" s="2">
        <v>41267.520833333336</v>
      </c>
      <c r="D3392" s="1">
        <v>51628</v>
      </c>
    </row>
    <row r="3393" spans="3:4" x14ac:dyDescent="0.25">
      <c r="C3393" s="2">
        <v>41267.527777777781</v>
      </c>
      <c r="D3393" s="1">
        <v>51629</v>
      </c>
    </row>
    <row r="3394" spans="3:4" x14ac:dyDescent="0.25">
      <c r="C3394" s="2">
        <v>41267.534722222219</v>
      </c>
      <c r="D3394" s="1">
        <v>51630</v>
      </c>
    </row>
    <row r="3395" spans="3:4" x14ac:dyDescent="0.25">
      <c r="C3395" s="2">
        <v>41267.541666666664</v>
      </c>
      <c r="D3395" s="1">
        <v>51631</v>
      </c>
    </row>
    <row r="3396" spans="3:4" x14ac:dyDescent="0.25">
      <c r="C3396" s="2">
        <v>41267.548611111109</v>
      </c>
      <c r="D3396" s="1">
        <v>51632</v>
      </c>
    </row>
    <row r="3397" spans="3:4" x14ac:dyDescent="0.25">
      <c r="C3397" s="2">
        <v>41267.555555555555</v>
      </c>
      <c r="D3397" s="1">
        <v>51633</v>
      </c>
    </row>
    <row r="3398" spans="3:4" x14ac:dyDescent="0.25">
      <c r="C3398" s="2">
        <v>41267.5625</v>
      </c>
      <c r="D3398" s="1">
        <v>51634</v>
      </c>
    </row>
    <row r="3399" spans="3:4" x14ac:dyDescent="0.25">
      <c r="C3399" s="2">
        <v>41267.569444444445</v>
      </c>
      <c r="D3399" s="1">
        <v>51635</v>
      </c>
    </row>
    <row r="3400" spans="3:4" x14ac:dyDescent="0.25">
      <c r="C3400" s="2">
        <v>41267.576388888891</v>
      </c>
      <c r="D3400" s="1">
        <v>51636</v>
      </c>
    </row>
    <row r="3401" spans="3:4" x14ac:dyDescent="0.25">
      <c r="C3401" s="2">
        <v>41267.583333333336</v>
      </c>
      <c r="D3401" s="1">
        <v>51637</v>
      </c>
    </row>
    <row r="3402" spans="3:4" x14ac:dyDescent="0.25">
      <c r="C3402" s="2">
        <v>41267.590277777781</v>
      </c>
      <c r="D3402" s="1">
        <v>51638</v>
      </c>
    </row>
    <row r="3403" spans="3:4" x14ac:dyDescent="0.25">
      <c r="C3403" s="2">
        <v>41267.597222222219</v>
      </c>
      <c r="D3403" s="1">
        <v>51639</v>
      </c>
    </row>
    <row r="3404" spans="3:4" x14ac:dyDescent="0.25">
      <c r="C3404" s="2">
        <v>41267.604166666664</v>
      </c>
      <c r="D3404" s="1">
        <v>51640</v>
      </c>
    </row>
    <row r="3405" spans="3:4" x14ac:dyDescent="0.25">
      <c r="C3405" s="2">
        <v>41267.611111111109</v>
      </c>
      <c r="D3405" s="1">
        <v>51641</v>
      </c>
    </row>
    <row r="3406" spans="3:4" x14ac:dyDescent="0.25">
      <c r="C3406" s="2">
        <v>41267.618055555555</v>
      </c>
      <c r="D3406" s="1">
        <v>51642</v>
      </c>
    </row>
    <row r="3407" spans="3:4" x14ac:dyDescent="0.25">
      <c r="C3407" s="2">
        <v>41267.625</v>
      </c>
      <c r="D3407" s="1">
        <v>51643</v>
      </c>
    </row>
    <row r="3408" spans="3:4" x14ac:dyDescent="0.25">
      <c r="C3408" s="2">
        <v>41267.631944444445</v>
      </c>
      <c r="D3408" s="1">
        <v>51644</v>
      </c>
    </row>
    <row r="3409" spans="3:4" x14ac:dyDescent="0.25">
      <c r="C3409" s="2">
        <v>41267.638888888891</v>
      </c>
      <c r="D3409" s="1">
        <v>51645</v>
      </c>
    </row>
    <row r="3410" spans="3:4" x14ac:dyDescent="0.25">
      <c r="C3410" s="2">
        <v>41267.645833333336</v>
      </c>
      <c r="D3410" s="1">
        <v>51646</v>
      </c>
    </row>
    <row r="3411" spans="3:4" x14ac:dyDescent="0.25">
      <c r="C3411" s="2">
        <v>41267.652777777781</v>
      </c>
      <c r="D3411" s="1">
        <v>51647</v>
      </c>
    </row>
    <row r="3412" spans="3:4" x14ac:dyDescent="0.25">
      <c r="C3412" s="2">
        <v>41267.659722222219</v>
      </c>
      <c r="D3412" s="1">
        <v>51648</v>
      </c>
    </row>
    <row r="3413" spans="3:4" x14ac:dyDescent="0.25">
      <c r="C3413" s="2">
        <v>41267.666666666664</v>
      </c>
      <c r="D3413" s="1">
        <v>51649</v>
      </c>
    </row>
    <row r="3414" spans="3:4" x14ac:dyDescent="0.25">
      <c r="C3414" s="2">
        <v>41267.673611111109</v>
      </c>
      <c r="D3414" s="1">
        <v>51650</v>
      </c>
    </row>
    <row r="3415" spans="3:4" x14ac:dyDescent="0.25">
      <c r="C3415" s="2">
        <v>41267.680555555555</v>
      </c>
      <c r="D3415" s="1">
        <v>51651</v>
      </c>
    </row>
    <row r="3416" spans="3:4" x14ac:dyDescent="0.25">
      <c r="C3416" s="2">
        <v>41267.6875</v>
      </c>
      <c r="D3416" s="1">
        <v>51652</v>
      </c>
    </row>
    <row r="3417" spans="3:4" x14ac:dyDescent="0.25">
      <c r="C3417" s="2">
        <v>41267.694444444445</v>
      </c>
      <c r="D3417" s="1">
        <v>51653</v>
      </c>
    </row>
    <row r="3418" spans="3:4" x14ac:dyDescent="0.25">
      <c r="C3418" s="2">
        <v>41267.701388888891</v>
      </c>
      <c r="D3418" s="1">
        <v>51654</v>
      </c>
    </row>
    <row r="3419" spans="3:4" x14ac:dyDescent="0.25">
      <c r="C3419" s="2">
        <v>41267.708333333336</v>
      </c>
      <c r="D3419" s="1">
        <v>51655</v>
      </c>
    </row>
    <row r="3420" spans="3:4" x14ac:dyDescent="0.25">
      <c r="C3420" s="2">
        <v>41267.715277777781</v>
      </c>
      <c r="D3420" s="1">
        <v>51656</v>
      </c>
    </row>
    <row r="3421" spans="3:4" x14ac:dyDescent="0.25">
      <c r="C3421" s="2">
        <v>41267.722222222219</v>
      </c>
      <c r="D3421" s="1">
        <v>51657</v>
      </c>
    </row>
    <row r="3422" spans="3:4" x14ac:dyDescent="0.25">
      <c r="C3422" s="2">
        <v>41267.729166666664</v>
      </c>
      <c r="D3422" s="1">
        <v>51658</v>
      </c>
    </row>
    <row r="3423" spans="3:4" x14ac:dyDescent="0.25">
      <c r="C3423" s="2">
        <v>41267.736111111109</v>
      </c>
      <c r="D3423" s="1">
        <v>51659</v>
      </c>
    </row>
    <row r="3424" spans="3:4" x14ac:dyDescent="0.25">
      <c r="C3424" s="2">
        <v>41267.743055555555</v>
      </c>
      <c r="D3424" s="1">
        <v>51660</v>
      </c>
    </row>
    <row r="3425" spans="3:4" x14ac:dyDescent="0.25">
      <c r="C3425" s="2">
        <v>41267.75</v>
      </c>
      <c r="D3425" s="1">
        <v>51661</v>
      </c>
    </row>
    <row r="3426" spans="3:4" x14ac:dyDescent="0.25">
      <c r="C3426" s="2">
        <v>41267.756944444445</v>
      </c>
      <c r="D3426" s="1">
        <v>51662</v>
      </c>
    </row>
    <row r="3427" spans="3:4" x14ac:dyDescent="0.25">
      <c r="C3427" s="2">
        <v>41267.763888888891</v>
      </c>
      <c r="D3427" s="1">
        <v>51663</v>
      </c>
    </row>
    <row r="3428" spans="3:4" x14ac:dyDescent="0.25">
      <c r="C3428" s="2">
        <v>41267.770833333336</v>
      </c>
      <c r="D3428" s="1">
        <v>51664</v>
      </c>
    </row>
    <row r="3429" spans="3:4" x14ac:dyDescent="0.25">
      <c r="C3429" s="2">
        <v>41267.777777777781</v>
      </c>
      <c r="D3429" s="1">
        <v>51665</v>
      </c>
    </row>
    <row r="3430" spans="3:4" x14ac:dyDescent="0.25">
      <c r="C3430" s="2">
        <v>41267.784722222219</v>
      </c>
      <c r="D3430" s="1">
        <v>51666</v>
      </c>
    </row>
    <row r="3431" spans="3:4" x14ac:dyDescent="0.25">
      <c r="C3431" s="2">
        <v>41267.791666666664</v>
      </c>
      <c r="D3431" s="1">
        <v>51667</v>
      </c>
    </row>
    <row r="3432" spans="3:4" x14ac:dyDescent="0.25">
      <c r="C3432" s="2">
        <v>41267.798611111109</v>
      </c>
      <c r="D3432" s="1">
        <v>51668</v>
      </c>
    </row>
    <row r="3433" spans="3:4" x14ac:dyDescent="0.25">
      <c r="C3433" s="2">
        <v>41267.805555555555</v>
      </c>
      <c r="D3433" s="1">
        <v>51669</v>
      </c>
    </row>
    <row r="3434" spans="3:4" x14ac:dyDescent="0.25">
      <c r="C3434" s="2">
        <v>41267.8125</v>
      </c>
      <c r="D3434" s="1">
        <v>51670</v>
      </c>
    </row>
    <row r="3435" spans="3:4" x14ac:dyDescent="0.25">
      <c r="C3435" s="2">
        <v>41267.819444444445</v>
      </c>
      <c r="D3435" s="1">
        <v>51671</v>
      </c>
    </row>
    <row r="3436" spans="3:4" x14ac:dyDescent="0.25">
      <c r="C3436" s="2">
        <v>41267.826388888891</v>
      </c>
      <c r="D3436" s="1">
        <v>51672</v>
      </c>
    </row>
    <row r="3437" spans="3:4" x14ac:dyDescent="0.25">
      <c r="C3437" s="2">
        <v>41267.833333333336</v>
      </c>
      <c r="D3437" s="1">
        <v>51673</v>
      </c>
    </row>
    <row r="3438" spans="3:4" x14ac:dyDescent="0.25">
      <c r="C3438" s="2">
        <v>41267.840277777781</v>
      </c>
      <c r="D3438" s="1">
        <v>51674</v>
      </c>
    </row>
    <row r="3439" spans="3:4" x14ac:dyDescent="0.25">
      <c r="C3439" s="2">
        <v>41267.847222222219</v>
      </c>
      <c r="D3439" s="1">
        <v>51675</v>
      </c>
    </row>
    <row r="3440" spans="3:4" x14ac:dyDescent="0.25">
      <c r="C3440" s="2">
        <v>41267.854166666664</v>
      </c>
      <c r="D3440" s="1">
        <v>51676</v>
      </c>
    </row>
    <row r="3441" spans="3:4" x14ac:dyDescent="0.25">
      <c r="C3441" s="2">
        <v>41267.861111111109</v>
      </c>
      <c r="D3441" s="1">
        <v>51677</v>
      </c>
    </row>
    <row r="3442" spans="3:4" x14ac:dyDescent="0.25">
      <c r="C3442" s="2">
        <v>41267.868055555555</v>
      </c>
      <c r="D3442" s="1">
        <v>51678</v>
      </c>
    </row>
    <row r="3443" spans="3:4" x14ac:dyDescent="0.25">
      <c r="C3443" s="2">
        <v>41267.875</v>
      </c>
      <c r="D3443" s="1">
        <v>51679</v>
      </c>
    </row>
    <row r="3444" spans="3:4" x14ac:dyDescent="0.25">
      <c r="C3444" s="2">
        <v>41267.881944444445</v>
      </c>
      <c r="D3444" s="1">
        <v>51680</v>
      </c>
    </row>
    <row r="3445" spans="3:4" x14ac:dyDescent="0.25">
      <c r="C3445" s="2">
        <v>41267.888888888891</v>
      </c>
      <c r="D3445" s="1">
        <v>51681</v>
      </c>
    </row>
    <row r="3446" spans="3:4" x14ac:dyDescent="0.25">
      <c r="C3446" s="2">
        <v>41267.895833333336</v>
      </c>
      <c r="D3446" s="1">
        <v>51682</v>
      </c>
    </row>
    <row r="3447" spans="3:4" x14ac:dyDescent="0.25">
      <c r="C3447" s="2">
        <v>41267.902777777781</v>
      </c>
      <c r="D3447" s="1">
        <v>51683</v>
      </c>
    </row>
    <row r="3448" spans="3:4" x14ac:dyDescent="0.25">
      <c r="C3448" s="2">
        <v>41267.909722222219</v>
      </c>
      <c r="D3448" s="1">
        <v>51684</v>
      </c>
    </row>
    <row r="3449" spans="3:4" x14ac:dyDescent="0.25">
      <c r="C3449" s="2">
        <v>41267.916666666664</v>
      </c>
      <c r="D3449" s="1">
        <v>51685</v>
      </c>
    </row>
    <row r="3450" spans="3:4" x14ac:dyDescent="0.25">
      <c r="C3450" s="2">
        <v>41267.923611111109</v>
      </c>
      <c r="D3450" s="1">
        <v>51686</v>
      </c>
    </row>
    <row r="3451" spans="3:4" x14ac:dyDescent="0.25">
      <c r="C3451" s="2">
        <v>41267.930555555555</v>
      </c>
      <c r="D3451" s="1">
        <v>51687</v>
      </c>
    </row>
    <row r="3452" spans="3:4" x14ac:dyDescent="0.25">
      <c r="C3452" s="2">
        <v>41267.9375</v>
      </c>
      <c r="D3452" s="1">
        <v>51688</v>
      </c>
    </row>
    <row r="3453" spans="3:4" x14ac:dyDescent="0.25">
      <c r="C3453" s="2">
        <v>41267.944444444445</v>
      </c>
      <c r="D3453" s="1">
        <v>51689</v>
      </c>
    </row>
    <row r="3454" spans="3:4" x14ac:dyDescent="0.25">
      <c r="C3454" s="2">
        <v>41267.951388888891</v>
      </c>
      <c r="D3454" s="1">
        <v>51690</v>
      </c>
    </row>
    <row r="3455" spans="3:4" x14ac:dyDescent="0.25">
      <c r="C3455" s="2">
        <v>41267.958333333336</v>
      </c>
      <c r="D3455" s="1">
        <v>51691</v>
      </c>
    </row>
    <row r="3456" spans="3:4" x14ac:dyDescent="0.25">
      <c r="C3456" s="2">
        <v>41267.965277777781</v>
      </c>
      <c r="D3456" s="1">
        <v>51692</v>
      </c>
    </row>
    <row r="3457" spans="3:4" x14ac:dyDescent="0.25">
      <c r="C3457" s="2">
        <v>41267.972222222219</v>
      </c>
      <c r="D3457" s="1">
        <v>51693</v>
      </c>
    </row>
    <row r="3458" spans="3:4" x14ac:dyDescent="0.25">
      <c r="C3458" s="2">
        <v>41267.979166666664</v>
      </c>
      <c r="D3458" s="1">
        <v>51694</v>
      </c>
    </row>
    <row r="3459" spans="3:4" x14ac:dyDescent="0.25">
      <c r="C3459" s="2">
        <v>41267.986111111109</v>
      </c>
      <c r="D3459" s="1">
        <v>51695</v>
      </c>
    </row>
    <row r="3460" spans="3:4" x14ac:dyDescent="0.25">
      <c r="C3460" s="2">
        <v>41267.993055555555</v>
      </c>
      <c r="D3460" s="1">
        <v>51696</v>
      </c>
    </row>
    <row r="3461" spans="3:4" x14ac:dyDescent="0.25">
      <c r="C3461" s="2">
        <v>41268</v>
      </c>
      <c r="D3461" s="1">
        <v>51697</v>
      </c>
    </row>
    <row r="3462" spans="3:4" x14ac:dyDescent="0.25">
      <c r="C3462" s="2">
        <v>41268.006944444445</v>
      </c>
      <c r="D3462" s="1">
        <v>51698</v>
      </c>
    </row>
    <row r="3463" spans="3:4" x14ac:dyDescent="0.25">
      <c r="C3463" s="2">
        <v>41268.013888888891</v>
      </c>
      <c r="D3463" s="1">
        <v>51699</v>
      </c>
    </row>
    <row r="3464" spans="3:4" x14ac:dyDescent="0.25">
      <c r="C3464" s="2">
        <v>41268.020833333336</v>
      </c>
      <c r="D3464" s="1">
        <v>51700</v>
      </c>
    </row>
    <row r="3465" spans="3:4" x14ac:dyDescent="0.25">
      <c r="C3465" s="2">
        <v>41268.027777777781</v>
      </c>
      <c r="D3465" s="1">
        <v>51701</v>
      </c>
    </row>
    <row r="3466" spans="3:4" x14ac:dyDescent="0.25">
      <c r="C3466" s="2">
        <v>41268.034722222219</v>
      </c>
      <c r="D3466" s="1">
        <v>51702</v>
      </c>
    </row>
    <row r="3467" spans="3:4" x14ac:dyDescent="0.25">
      <c r="C3467" s="2">
        <v>41268.041666666664</v>
      </c>
      <c r="D3467" s="1">
        <v>51703</v>
      </c>
    </row>
    <row r="3468" spans="3:4" x14ac:dyDescent="0.25">
      <c r="C3468" s="2">
        <v>41268.048611111109</v>
      </c>
      <c r="D3468" s="1">
        <v>51704</v>
      </c>
    </row>
    <row r="3469" spans="3:4" x14ac:dyDescent="0.25">
      <c r="C3469" s="2">
        <v>41268.055555555555</v>
      </c>
      <c r="D3469" s="1">
        <v>51705</v>
      </c>
    </row>
    <row r="3470" spans="3:4" x14ac:dyDescent="0.25">
      <c r="C3470" s="2">
        <v>41268.0625</v>
      </c>
      <c r="D3470" s="1">
        <v>51706</v>
      </c>
    </row>
    <row r="3471" spans="3:4" x14ac:dyDescent="0.25">
      <c r="C3471" s="2">
        <v>41268.069444444445</v>
      </c>
      <c r="D3471" s="1">
        <v>51707</v>
      </c>
    </row>
    <row r="3472" spans="3:4" x14ac:dyDescent="0.25">
      <c r="C3472" s="2">
        <v>41268.076388888891</v>
      </c>
      <c r="D3472" s="1">
        <v>51708</v>
      </c>
    </row>
    <row r="3473" spans="3:4" x14ac:dyDescent="0.25">
      <c r="C3473" s="2">
        <v>41268.083333333336</v>
      </c>
      <c r="D3473" s="1">
        <v>51709</v>
      </c>
    </row>
    <row r="3474" spans="3:4" x14ac:dyDescent="0.25">
      <c r="C3474" s="2">
        <v>41268.090277777781</v>
      </c>
      <c r="D3474" s="1">
        <v>51710</v>
      </c>
    </row>
    <row r="3475" spans="3:4" x14ac:dyDescent="0.25">
      <c r="C3475" s="2">
        <v>41268.097222222219</v>
      </c>
      <c r="D3475" s="1">
        <v>51711</v>
      </c>
    </row>
    <row r="3476" spans="3:4" x14ac:dyDescent="0.25">
      <c r="C3476" s="2">
        <v>41268.104166666664</v>
      </c>
      <c r="D3476" s="1">
        <v>51712</v>
      </c>
    </row>
    <row r="3477" spans="3:4" x14ac:dyDescent="0.25">
      <c r="C3477" s="2">
        <v>41268.111111111109</v>
      </c>
      <c r="D3477" s="1">
        <v>51713</v>
      </c>
    </row>
    <row r="3478" spans="3:4" x14ac:dyDescent="0.25">
      <c r="C3478" s="2">
        <v>41268.118055555555</v>
      </c>
      <c r="D3478" s="1">
        <v>51714</v>
      </c>
    </row>
    <row r="3479" spans="3:4" x14ac:dyDescent="0.25">
      <c r="C3479" s="2">
        <v>41268.125</v>
      </c>
      <c r="D3479" s="1">
        <v>51715</v>
      </c>
    </row>
    <row r="3480" spans="3:4" x14ac:dyDescent="0.25">
      <c r="C3480" s="2">
        <v>41268.131944444445</v>
      </c>
      <c r="D3480" s="1">
        <v>51716</v>
      </c>
    </row>
    <row r="3481" spans="3:4" x14ac:dyDescent="0.25">
      <c r="C3481" s="2">
        <v>41268.138888888891</v>
      </c>
      <c r="D3481" s="1">
        <v>51717</v>
      </c>
    </row>
    <row r="3482" spans="3:4" x14ac:dyDescent="0.25">
      <c r="C3482" s="2">
        <v>41268.145833333336</v>
      </c>
      <c r="D3482" s="1">
        <v>51718</v>
      </c>
    </row>
    <row r="3483" spans="3:4" x14ac:dyDescent="0.25">
      <c r="C3483" s="2">
        <v>41268.152777777781</v>
      </c>
      <c r="D3483" s="1">
        <v>51719</v>
      </c>
    </row>
    <row r="3484" spans="3:4" x14ac:dyDescent="0.25">
      <c r="C3484" s="2">
        <v>41268.159722222219</v>
      </c>
      <c r="D3484" s="1">
        <v>51720</v>
      </c>
    </row>
    <row r="3485" spans="3:4" x14ac:dyDescent="0.25">
      <c r="C3485" s="2">
        <v>41268.166666666664</v>
      </c>
      <c r="D3485" s="1">
        <v>51721</v>
      </c>
    </row>
    <row r="3486" spans="3:4" x14ac:dyDescent="0.25">
      <c r="C3486" s="2">
        <v>41268.173611111109</v>
      </c>
      <c r="D3486" s="1">
        <v>51722</v>
      </c>
    </row>
    <row r="3487" spans="3:4" x14ac:dyDescent="0.25">
      <c r="C3487" s="2">
        <v>41268.180555555555</v>
      </c>
      <c r="D3487" s="1">
        <v>51723</v>
      </c>
    </row>
    <row r="3488" spans="3:4" x14ac:dyDescent="0.25">
      <c r="C3488" s="2">
        <v>41268.1875</v>
      </c>
      <c r="D3488" s="1">
        <v>51724</v>
      </c>
    </row>
    <row r="3489" spans="3:4" x14ac:dyDescent="0.25">
      <c r="C3489" s="2">
        <v>41268.194444444445</v>
      </c>
      <c r="D3489" s="1">
        <v>51725</v>
      </c>
    </row>
    <row r="3490" spans="3:4" x14ac:dyDescent="0.25">
      <c r="C3490" s="2">
        <v>41268.201388888891</v>
      </c>
      <c r="D3490" s="1">
        <v>51726</v>
      </c>
    </row>
    <row r="3491" spans="3:4" x14ac:dyDescent="0.25">
      <c r="C3491" s="2">
        <v>41268.208333333336</v>
      </c>
      <c r="D3491" s="1">
        <v>51727</v>
      </c>
    </row>
    <row r="3492" spans="3:4" x14ac:dyDescent="0.25">
      <c r="C3492" s="2">
        <v>41268.215277777781</v>
      </c>
      <c r="D3492" s="1">
        <v>51728</v>
      </c>
    </row>
    <row r="3493" spans="3:4" x14ac:dyDescent="0.25">
      <c r="C3493" s="2">
        <v>41268.222222222219</v>
      </c>
      <c r="D3493" s="1">
        <v>51729</v>
      </c>
    </row>
    <row r="3494" spans="3:4" x14ac:dyDescent="0.25">
      <c r="C3494" s="2">
        <v>41268.229166666664</v>
      </c>
      <c r="D3494" s="1">
        <v>51730</v>
      </c>
    </row>
    <row r="3495" spans="3:4" x14ac:dyDescent="0.25">
      <c r="C3495" s="2">
        <v>41268.236111111109</v>
      </c>
      <c r="D3495" s="1">
        <v>51731</v>
      </c>
    </row>
    <row r="3496" spans="3:4" x14ac:dyDescent="0.25">
      <c r="C3496" s="2">
        <v>41268.243055555555</v>
      </c>
      <c r="D3496" s="1">
        <v>51732</v>
      </c>
    </row>
    <row r="3497" spans="3:4" x14ac:dyDescent="0.25">
      <c r="C3497" s="2">
        <v>41268.25</v>
      </c>
      <c r="D3497" s="1">
        <v>51733</v>
      </c>
    </row>
    <row r="3498" spans="3:4" x14ac:dyDescent="0.25">
      <c r="C3498" s="2">
        <v>41268.256944444445</v>
      </c>
      <c r="D3498" s="1">
        <v>51734</v>
      </c>
    </row>
    <row r="3499" spans="3:4" x14ac:dyDescent="0.25">
      <c r="C3499" s="2">
        <v>41268.263888888891</v>
      </c>
      <c r="D3499" s="1">
        <v>51735</v>
      </c>
    </row>
    <row r="3500" spans="3:4" x14ac:dyDescent="0.25">
      <c r="C3500" s="2">
        <v>41268.270833333336</v>
      </c>
      <c r="D3500" s="1">
        <v>51736</v>
      </c>
    </row>
    <row r="3501" spans="3:4" x14ac:dyDescent="0.25">
      <c r="C3501" s="2">
        <v>41268.277777777781</v>
      </c>
      <c r="D3501" s="1">
        <v>51737</v>
      </c>
    </row>
    <row r="3502" spans="3:4" x14ac:dyDescent="0.25">
      <c r="C3502" s="2">
        <v>41268.284722222219</v>
      </c>
      <c r="D3502" s="1">
        <v>51738</v>
      </c>
    </row>
    <row r="3503" spans="3:4" x14ac:dyDescent="0.25">
      <c r="C3503" s="2">
        <v>41268.291666666664</v>
      </c>
      <c r="D3503" s="1">
        <v>51739</v>
      </c>
    </row>
    <row r="3504" spans="3:4" x14ac:dyDescent="0.25">
      <c r="C3504" s="2">
        <v>41268.298611111109</v>
      </c>
      <c r="D3504" s="1">
        <v>51740</v>
      </c>
    </row>
    <row r="3505" spans="3:4" x14ac:dyDescent="0.25">
      <c r="C3505" s="2">
        <v>41268.305555555555</v>
      </c>
      <c r="D3505" s="1">
        <v>51741</v>
      </c>
    </row>
    <row r="3506" spans="3:4" x14ac:dyDescent="0.25">
      <c r="C3506" s="2">
        <v>41268.3125</v>
      </c>
      <c r="D3506" s="1">
        <v>51742</v>
      </c>
    </row>
    <row r="3507" spans="3:4" x14ac:dyDescent="0.25">
      <c r="C3507" s="2">
        <v>41268.319444444445</v>
      </c>
      <c r="D3507" s="1">
        <v>51743</v>
      </c>
    </row>
    <row r="3508" spans="3:4" x14ac:dyDescent="0.25">
      <c r="C3508" s="2">
        <v>41268.326388888891</v>
      </c>
      <c r="D3508" s="1">
        <v>51744</v>
      </c>
    </row>
    <row r="3509" spans="3:4" x14ac:dyDescent="0.25">
      <c r="C3509" s="2">
        <v>41268.333333333336</v>
      </c>
      <c r="D3509" s="1">
        <v>51745</v>
      </c>
    </row>
    <row r="3510" spans="3:4" x14ac:dyDescent="0.25">
      <c r="C3510" s="2">
        <v>41268.340277777781</v>
      </c>
      <c r="D3510" s="1">
        <v>51746</v>
      </c>
    </row>
    <row r="3511" spans="3:4" x14ac:dyDescent="0.25">
      <c r="C3511" s="2">
        <v>41268.347222222219</v>
      </c>
      <c r="D3511" s="1">
        <v>51747</v>
      </c>
    </row>
    <row r="3512" spans="3:4" x14ac:dyDescent="0.25">
      <c r="C3512" s="2">
        <v>41268.354166666664</v>
      </c>
      <c r="D3512" s="1">
        <v>51748</v>
      </c>
    </row>
    <row r="3513" spans="3:4" x14ac:dyDescent="0.25">
      <c r="C3513" s="2">
        <v>41268.361111111109</v>
      </c>
      <c r="D3513" s="1">
        <v>51749</v>
      </c>
    </row>
    <row r="3514" spans="3:4" x14ac:dyDescent="0.25">
      <c r="C3514" s="2">
        <v>41268.368055555555</v>
      </c>
      <c r="D3514" s="1">
        <v>51750</v>
      </c>
    </row>
    <row r="3515" spans="3:4" x14ac:dyDescent="0.25">
      <c r="C3515" s="2">
        <v>41268.375</v>
      </c>
      <c r="D3515" s="1">
        <v>51751</v>
      </c>
    </row>
    <row r="3516" spans="3:4" x14ac:dyDescent="0.25">
      <c r="C3516" s="2">
        <v>41268.381944444445</v>
      </c>
      <c r="D3516" s="1">
        <v>51752</v>
      </c>
    </row>
    <row r="3517" spans="3:4" x14ac:dyDescent="0.25">
      <c r="C3517" s="2">
        <v>41268.388888888891</v>
      </c>
      <c r="D3517" s="1">
        <v>51753</v>
      </c>
    </row>
    <row r="3518" spans="3:4" x14ac:dyDescent="0.25">
      <c r="C3518" s="2">
        <v>41268.395833333336</v>
      </c>
      <c r="D3518" s="1">
        <v>51754</v>
      </c>
    </row>
    <row r="3519" spans="3:4" x14ac:dyDescent="0.25">
      <c r="C3519" s="2">
        <v>41268.402777777781</v>
      </c>
      <c r="D3519" s="1">
        <v>51755</v>
      </c>
    </row>
    <row r="3520" spans="3:4" x14ac:dyDescent="0.25">
      <c r="C3520" s="2">
        <v>41268.409722222219</v>
      </c>
      <c r="D3520" s="1">
        <v>51756</v>
      </c>
    </row>
    <row r="3521" spans="3:4" x14ac:dyDescent="0.25">
      <c r="C3521" s="2">
        <v>41268.416666666664</v>
      </c>
      <c r="D3521" s="1">
        <v>51757</v>
      </c>
    </row>
    <row r="3522" spans="3:4" x14ac:dyDescent="0.25">
      <c r="C3522" s="2">
        <v>41268.423611111109</v>
      </c>
      <c r="D3522" s="1">
        <v>51758</v>
      </c>
    </row>
    <row r="3523" spans="3:4" x14ac:dyDescent="0.25">
      <c r="C3523" s="2">
        <v>41268.430555555555</v>
      </c>
      <c r="D3523" s="1">
        <v>51759</v>
      </c>
    </row>
    <row r="3524" spans="3:4" x14ac:dyDescent="0.25">
      <c r="C3524" s="2">
        <v>41268.4375</v>
      </c>
      <c r="D3524" s="1">
        <v>51760</v>
      </c>
    </row>
    <row r="3525" spans="3:4" x14ac:dyDescent="0.25">
      <c r="C3525" s="2">
        <v>41268.444444444445</v>
      </c>
      <c r="D3525" s="1">
        <v>51761</v>
      </c>
    </row>
    <row r="3526" spans="3:4" x14ac:dyDescent="0.25">
      <c r="C3526" s="2">
        <v>41268.451388888891</v>
      </c>
      <c r="D3526" s="1">
        <v>51762</v>
      </c>
    </row>
    <row r="3527" spans="3:4" x14ac:dyDescent="0.25">
      <c r="C3527" s="2">
        <v>41268.458333333336</v>
      </c>
      <c r="D3527" s="1">
        <v>51763</v>
      </c>
    </row>
    <row r="3528" spans="3:4" x14ac:dyDescent="0.25">
      <c r="C3528" s="2">
        <v>41268.465277777781</v>
      </c>
      <c r="D3528" s="1">
        <v>51764</v>
      </c>
    </row>
    <row r="3529" spans="3:4" x14ac:dyDescent="0.25">
      <c r="C3529" s="2">
        <v>41268.472222222219</v>
      </c>
      <c r="D3529" s="1">
        <v>51765</v>
      </c>
    </row>
    <row r="3530" spans="3:4" x14ac:dyDescent="0.25">
      <c r="C3530" s="2">
        <v>41268.479166666664</v>
      </c>
      <c r="D3530" s="1">
        <v>51766</v>
      </c>
    </row>
    <row r="3531" spans="3:4" x14ac:dyDescent="0.25">
      <c r="C3531" s="2">
        <v>41268.486111111109</v>
      </c>
      <c r="D3531" s="1">
        <v>51767</v>
      </c>
    </row>
    <row r="3532" spans="3:4" x14ac:dyDescent="0.25">
      <c r="C3532" s="2">
        <v>41268.493055555555</v>
      </c>
      <c r="D3532" s="1">
        <v>51768</v>
      </c>
    </row>
    <row r="3533" spans="3:4" x14ac:dyDescent="0.25">
      <c r="C3533" s="2">
        <v>41268.5</v>
      </c>
      <c r="D3533" s="1">
        <v>51769</v>
      </c>
    </row>
    <row r="3534" spans="3:4" x14ac:dyDescent="0.25">
      <c r="C3534" s="2">
        <v>41268.506944444445</v>
      </c>
      <c r="D3534" s="1">
        <v>51770</v>
      </c>
    </row>
    <row r="3535" spans="3:4" x14ac:dyDescent="0.25">
      <c r="C3535" s="2">
        <v>41268.513888888891</v>
      </c>
      <c r="D3535" s="1">
        <v>51771</v>
      </c>
    </row>
    <row r="3536" spans="3:4" x14ac:dyDescent="0.25">
      <c r="C3536" s="2">
        <v>41268.520833333336</v>
      </c>
      <c r="D3536" s="1">
        <v>51772</v>
      </c>
    </row>
    <row r="3537" spans="3:4" x14ac:dyDescent="0.25">
      <c r="C3537" s="2">
        <v>41268.527777777781</v>
      </c>
      <c r="D3537" s="1">
        <v>51773</v>
      </c>
    </row>
    <row r="3538" spans="3:4" x14ac:dyDescent="0.25">
      <c r="C3538" s="2">
        <v>41268.534722222219</v>
      </c>
      <c r="D3538" s="1">
        <v>51774</v>
      </c>
    </row>
    <row r="3539" spans="3:4" x14ac:dyDescent="0.25">
      <c r="C3539" s="2">
        <v>41268.541666666664</v>
      </c>
      <c r="D3539" s="1">
        <v>51775</v>
      </c>
    </row>
    <row r="3540" spans="3:4" x14ac:dyDescent="0.25">
      <c r="C3540" s="2">
        <v>41268.548611111109</v>
      </c>
      <c r="D3540" s="1">
        <v>51776</v>
      </c>
    </row>
    <row r="3541" spans="3:4" x14ac:dyDescent="0.25">
      <c r="C3541" s="2">
        <v>41268.555555555555</v>
      </c>
      <c r="D3541" s="1">
        <v>51777</v>
      </c>
    </row>
    <row r="3542" spans="3:4" x14ac:dyDescent="0.25">
      <c r="C3542" s="2">
        <v>41268.5625</v>
      </c>
      <c r="D3542" s="1">
        <v>51778</v>
      </c>
    </row>
    <row r="3543" spans="3:4" x14ac:dyDescent="0.25">
      <c r="C3543" s="2">
        <v>41268.569444444445</v>
      </c>
      <c r="D3543" s="1">
        <v>51779</v>
      </c>
    </row>
    <row r="3544" spans="3:4" x14ac:dyDescent="0.25">
      <c r="C3544" s="2">
        <v>41268.576388888891</v>
      </c>
      <c r="D3544" s="1">
        <v>51780</v>
      </c>
    </row>
    <row r="3545" spans="3:4" x14ac:dyDescent="0.25">
      <c r="C3545" s="2">
        <v>41268.583333333336</v>
      </c>
      <c r="D3545" s="1">
        <v>51781</v>
      </c>
    </row>
    <row r="3546" spans="3:4" x14ac:dyDescent="0.25">
      <c r="C3546" s="2">
        <v>41268.590277777781</v>
      </c>
      <c r="D3546" s="1">
        <v>51782</v>
      </c>
    </row>
    <row r="3547" spans="3:4" x14ac:dyDescent="0.25">
      <c r="C3547" s="2">
        <v>41268.597222222219</v>
      </c>
      <c r="D3547" s="1">
        <v>51783</v>
      </c>
    </row>
    <row r="3548" spans="3:4" x14ac:dyDescent="0.25">
      <c r="C3548" s="2">
        <v>41268.604166666664</v>
      </c>
      <c r="D3548" s="1">
        <v>51784</v>
      </c>
    </row>
    <row r="3549" spans="3:4" x14ac:dyDescent="0.25">
      <c r="C3549" s="2">
        <v>41268.611111111109</v>
      </c>
      <c r="D3549" s="1">
        <v>51785</v>
      </c>
    </row>
    <row r="3550" spans="3:4" x14ac:dyDescent="0.25">
      <c r="C3550" s="2">
        <v>41268.618055555555</v>
      </c>
      <c r="D3550" s="1">
        <v>51786</v>
      </c>
    </row>
    <row r="3551" spans="3:4" x14ac:dyDescent="0.25">
      <c r="C3551" s="2">
        <v>41268.625</v>
      </c>
      <c r="D3551" s="1">
        <v>51787</v>
      </c>
    </row>
    <row r="3552" spans="3:4" x14ac:dyDescent="0.25">
      <c r="C3552" s="2">
        <v>41268.631944444445</v>
      </c>
      <c r="D3552" s="1">
        <v>51788</v>
      </c>
    </row>
    <row r="3553" spans="3:4" x14ac:dyDescent="0.25">
      <c r="C3553" s="2">
        <v>41268.638888888891</v>
      </c>
      <c r="D3553" s="1">
        <v>51789</v>
      </c>
    </row>
    <row r="3554" spans="3:4" x14ac:dyDescent="0.25">
      <c r="C3554" s="2">
        <v>41268.645833333336</v>
      </c>
      <c r="D3554" s="1">
        <v>51790</v>
      </c>
    </row>
    <row r="3555" spans="3:4" x14ac:dyDescent="0.25">
      <c r="C3555" s="2">
        <v>41268.652777777781</v>
      </c>
      <c r="D3555" s="1">
        <v>51791</v>
      </c>
    </row>
    <row r="3556" spans="3:4" x14ac:dyDescent="0.25">
      <c r="C3556" s="2">
        <v>41268.659722222219</v>
      </c>
      <c r="D3556" s="1">
        <v>51792</v>
      </c>
    </row>
    <row r="3557" spans="3:4" x14ac:dyDescent="0.25">
      <c r="C3557" s="2">
        <v>41268.666666666664</v>
      </c>
      <c r="D3557" s="1">
        <v>51793</v>
      </c>
    </row>
    <row r="3558" spans="3:4" x14ac:dyDescent="0.25">
      <c r="C3558" s="2">
        <v>41268.673611111109</v>
      </c>
      <c r="D3558" s="1">
        <v>51794</v>
      </c>
    </row>
    <row r="3559" spans="3:4" x14ac:dyDescent="0.25">
      <c r="C3559" s="2">
        <v>41268.680555555555</v>
      </c>
      <c r="D3559" s="1">
        <v>51795</v>
      </c>
    </row>
    <row r="3560" spans="3:4" x14ac:dyDescent="0.25">
      <c r="C3560" s="2">
        <v>41268.6875</v>
      </c>
      <c r="D3560" s="1">
        <v>51796</v>
      </c>
    </row>
    <row r="3561" spans="3:4" x14ac:dyDescent="0.25">
      <c r="C3561" s="2">
        <v>41268.694444444445</v>
      </c>
      <c r="D3561" s="1">
        <v>51797</v>
      </c>
    </row>
    <row r="3562" spans="3:4" x14ac:dyDescent="0.25">
      <c r="C3562" s="2">
        <v>41268.701388888891</v>
      </c>
      <c r="D3562" s="1">
        <v>51798</v>
      </c>
    </row>
    <row r="3563" spans="3:4" x14ac:dyDescent="0.25">
      <c r="C3563" s="2">
        <v>41268.708333333336</v>
      </c>
      <c r="D3563" s="1">
        <v>51799</v>
      </c>
    </row>
    <row r="3564" spans="3:4" x14ac:dyDescent="0.25">
      <c r="C3564" s="2">
        <v>41268.715277777781</v>
      </c>
      <c r="D3564" s="1">
        <v>51800</v>
      </c>
    </row>
    <row r="3565" spans="3:4" x14ac:dyDescent="0.25">
      <c r="C3565" s="2">
        <v>41268.722222222219</v>
      </c>
      <c r="D3565" s="1">
        <v>51801</v>
      </c>
    </row>
    <row r="3566" spans="3:4" x14ac:dyDescent="0.25">
      <c r="C3566" s="2">
        <v>41268.729166666664</v>
      </c>
      <c r="D3566" s="1">
        <v>51802</v>
      </c>
    </row>
    <row r="3567" spans="3:4" x14ac:dyDescent="0.25">
      <c r="C3567" s="2">
        <v>41268.736111111109</v>
      </c>
      <c r="D3567" s="1">
        <v>51803</v>
      </c>
    </row>
    <row r="3568" spans="3:4" x14ac:dyDescent="0.25">
      <c r="C3568" s="2">
        <v>41268.743055555555</v>
      </c>
      <c r="D3568" s="1">
        <v>51804</v>
      </c>
    </row>
    <row r="3569" spans="3:4" x14ac:dyDescent="0.25">
      <c r="C3569" s="2">
        <v>41268.75</v>
      </c>
      <c r="D3569" s="1">
        <v>51805</v>
      </c>
    </row>
    <row r="3570" spans="3:4" x14ac:dyDescent="0.25">
      <c r="C3570" s="2">
        <v>41268.756944444445</v>
      </c>
      <c r="D3570" s="1">
        <v>51806</v>
      </c>
    </row>
    <row r="3571" spans="3:4" x14ac:dyDescent="0.25">
      <c r="C3571" s="2">
        <v>41268.763888888891</v>
      </c>
      <c r="D3571" s="1">
        <v>51807</v>
      </c>
    </row>
    <row r="3572" spans="3:4" x14ac:dyDescent="0.25">
      <c r="C3572" s="2">
        <v>41268.770833333336</v>
      </c>
      <c r="D3572" s="1">
        <v>51808</v>
      </c>
    </row>
    <row r="3573" spans="3:4" x14ac:dyDescent="0.25">
      <c r="C3573" s="2">
        <v>41268.777777777781</v>
      </c>
      <c r="D3573" s="1">
        <v>51809</v>
      </c>
    </row>
    <row r="3574" spans="3:4" x14ac:dyDescent="0.25">
      <c r="C3574" s="2">
        <v>41268.784722222219</v>
      </c>
      <c r="D3574" s="1">
        <v>51810</v>
      </c>
    </row>
    <row r="3575" spans="3:4" x14ac:dyDescent="0.25">
      <c r="C3575" s="2">
        <v>41268.791666666664</v>
      </c>
      <c r="D3575" s="1">
        <v>51811</v>
      </c>
    </row>
    <row r="3576" spans="3:4" x14ac:dyDescent="0.25">
      <c r="C3576" s="2">
        <v>41268.798611111109</v>
      </c>
      <c r="D3576" s="1">
        <v>51812</v>
      </c>
    </row>
    <row r="3577" spans="3:4" x14ac:dyDescent="0.25">
      <c r="C3577" s="2">
        <v>41268.805555555555</v>
      </c>
      <c r="D3577" s="1">
        <v>51813</v>
      </c>
    </row>
    <row r="3578" spans="3:4" x14ac:dyDescent="0.25">
      <c r="C3578" s="2">
        <v>41268.8125</v>
      </c>
      <c r="D3578" s="1">
        <v>51814</v>
      </c>
    </row>
    <row r="3579" spans="3:4" x14ac:dyDescent="0.25">
      <c r="C3579" s="2">
        <v>41268.819444444445</v>
      </c>
      <c r="D3579" s="1">
        <v>51815</v>
      </c>
    </row>
    <row r="3580" spans="3:4" x14ac:dyDescent="0.25">
      <c r="C3580" s="2">
        <v>41268.826388888891</v>
      </c>
      <c r="D3580" s="1">
        <v>51816</v>
      </c>
    </row>
    <row r="3581" spans="3:4" x14ac:dyDescent="0.25">
      <c r="C3581" s="2">
        <v>41268.833333333336</v>
      </c>
      <c r="D3581" s="1">
        <v>51817</v>
      </c>
    </row>
    <row r="3582" spans="3:4" x14ac:dyDescent="0.25">
      <c r="C3582" s="2">
        <v>41268.840277777781</v>
      </c>
      <c r="D3582" s="1">
        <v>51818</v>
      </c>
    </row>
    <row r="3583" spans="3:4" x14ac:dyDescent="0.25">
      <c r="C3583" s="2">
        <v>41268.847222222219</v>
      </c>
      <c r="D3583" s="1">
        <v>51819</v>
      </c>
    </row>
    <row r="3584" spans="3:4" x14ac:dyDescent="0.25">
      <c r="C3584" s="2">
        <v>41268.854166666664</v>
      </c>
      <c r="D3584" s="1">
        <v>51820</v>
      </c>
    </row>
    <row r="3585" spans="3:4" x14ac:dyDescent="0.25">
      <c r="C3585" s="2">
        <v>41268.861111111109</v>
      </c>
      <c r="D3585" s="1">
        <v>51821</v>
      </c>
    </row>
    <row r="3586" spans="3:4" x14ac:dyDescent="0.25">
      <c r="C3586" s="2">
        <v>41268.868055555555</v>
      </c>
      <c r="D3586" s="1">
        <v>51822</v>
      </c>
    </row>
    <row r="3587" spans="3:4" x14ac:dyDescent="0.25">
      <c r="C3587" s="2">
        <v>41268.875</v>
      </c>
      <c r="D3587" s="1">
        <v>51823</v>
      </c>
    </row>
    <row r="3588" spans="3:4" x14ac:dyDescent="0.25">
      <c r="C3588" s="2">
        <v>41268.881944444445</v>
      </c>
      <c r="D3588" s="1">
        <v>51824</v>
      </c>
    </row>
    <row r="3589" spans="3:4" x14ac:dyDescent="0.25">
      <c r="C3589" s="2">
        <v>41268.888888888891</v>
      </c>
      <c r="D3589" s="1">
        <v>51825</v>
      </c>
    </row>
    <row r="3590" spans="3:4" x14ac:dyDescent="0.25">
      <c r="C3590" s="2">
        <v>41268.895833333336</v>
      </c>
      <c r="D3590" s="1">
        <v>51826</v>
      </c>
    </row>
    <row r="3591" spans="3:4" x14ac:dyDescent="0.25">
      <c r="C3591" s="2">
        <v>41268.902777777781</v>
      </c>
      <c r="D3591" s="1">
        <v>51827</v>
      </c>
    </row>
    <row r="3592" spans="3:4" x14ac:dyDescent="0.25">
      <c r="C3592" s="2">
        <v>41268.909722222219</v>
      </c>
      <c r="D3592" s="1">
        <v>51828</v>
      </c>
    </row>
    <row r="3593" spans="3:4" x14ac:dyDescent="0.25">
      <c r="C3593" s="2">
        <v>41268.916666666664</v>
      </c>
      <c r="D3593" s="1">
        <v>51829</v>
      </c>
    </row>
    <row r="3594" spans="3:4" x14ac:dyDescent="0.25">
      <c r="C3594" s="2">
        <v>41268.923611111109</v>
      </c>
      <c r="D3594" s="1">
        <v>51830</v>
      </c>
    </row>
    <row r="3595" spans="3:4" x14ac:dyDescent="0.25">
      <c r="C3595" s="2">
        <v>41268.930555555555</v>
      </c>
      <c r="D3595" s="1">
        <v>51831</v>
      </c>
    </row>
    <row r="3596" spans="3:4" x14ac:dyDescent="0.25">
      <c r="C3596" s="2">
        <v>41268.9375</v>
      </c>
      <c r="D3596" s="1">
        <v>51832</v>
      </c>
    </row>
    <row r="3597" spans="3:4" x14ac:dyDescent="0.25">
      <c r="C3597" s="2">
        <v>41268.944444444445</v>
      </c>
      <c r="D3597" s="1">
        <v>51833</v>
      </c>
    </row>
    <row r="3598" spans="3:4" x14ac:dyDescent="0.25">
      <c r="C3598" s="2">
        <v>41268.951388888891</v>
      </c>
      <c r="D3598" s="1">
        <v>51834</v>
      </c>
    </row>
    <row r="3599" spans="3:4" x14ac:dyDescent="0.25">
      <c r="C3599" s="2">
        <v>41268.958333333336</v>
      </c>
      <c r="D3599" s="1">
        <v>51835</v>
      </c>
    </row>
    <row r="3600" spans="3:4" x14ac:dyDescent="0.25">
      <c r="C3600" s="2">
        <v>41268.965277777781</v>
      </c>
      <c r="D3600" s="1">
        <v>51836</v>
      </c>
    </row>
    <row r="3601" spans="3:4" x14ac:dyDescent="0.25">
      <c r="C3601" s="2">
        <v>41268.972222222219</v>
      </c>
      <c r="D3601" s="1">
        <v>51837</v>
      </c>
    </row>
    <row r="3602" spans="3:4" x14ac:dyDescent="0.25">
      <c r="C3602" s="2">
        <v>41268.979166666664</v>
      </c>
      <c r="D3602" s="1">
        <v>51838</v>
      </c>
    </row>
    <row r="3603" spans="3:4" x14ac:dyDescent="0.25">
      <c r="C3603" s="2">
        <v>41268.986111111109</v>
      </c>
      <c r="D3603" s="1">
        <v>51839</v>
      </c>
    </row>
    <row r="3604" spans="3:4" x14ac:dyDescent="0.25">
      <c r="C3604" s="2">
        <v>41268.993055555555</v>
      </c>
      <c r="D3604" s="1">
        <v>51840</v>
      </c>
    </row>
    <row r="3605" spans="3:4" x14ac:dyDescent="0.25">
      <c r="C3605" s="2">
        <v>41269</v>
      </c>
      <c r="D3605" s="1">
        <v>51841</v>
      </c>
    </row>
    <row r="3606" spans="3:4" x14ac:dyDescent="0.25">
      <c r="C3606" s="2">
        <v>41269.006944444445</v>
      </c>
      <c r="D3606" s="1">
        <v>51842</v>
      </c>
    </row>
    <row r="3607" spans="3:4" x14ac:dyDescent="0.25">
      <c r="C3607" s="2">
        <v>41269.013888888891</v>
      </c>
      <c r="D3607" s="1">
        <v>51843</v>
      </c>
    </row>
    <row r="3608" spans="3:4" x14ac:dyDescent="0.25">
      <c r="C3608" s="2">
        <v>41269.020833333336</v>
      </c>
      <c r="D3608" s="1">
        <v>51844</v>
      </c>
    </row>
    <row r="3609" spans="3:4" x14ac:dyDescent="0.25">
      <c r="C3609" s="2">
        <v>41269.027777777781</v>
      </c>
      <c r="D3609" s="1">
        <v>51845</v>
      </c>
    </row>
    <row r="3610" spans="3:4" x14ac:dyDescent="0.25">
      <c r="C3610" s="2">
        <v>41269.034722222219</v>
      </c>
      <c r="D3610" s="1">
        <v>51846</v>
      </c>
    </row>
    <row r="3611" spans="3:4" x14ac:dyDescent="0.25">
      <c r="C3611" s="2">
        <v>41269.041666666664</v>
      </c>
      <c r="D3611" s="1">
        <v>51847</v>
      </c>
    </row>
    <row r="3612" spans="3:4" x14ac:dyDescent="0.25">
      <c r="C3612" s="2">
        <v>41269.048611111109</v>
      </c>
      <c r="D3612" s="1">
        <v>51848</v>
      </c>
    </row>
    <row r="3613" spans="3:4" x14ac:dyDescent="0.25">
      <c r="C3613" s="2">
        <v>41269.055555555555</v>
      </c>
      <c r="D3613" s="1">
        <v>51849</v>
      </c>
    </row>
    <row r="3614" spans="3:4" x14ac:dyDescent="0.25">
      <c r="C3614" s="2">
        <v>41269.0625</v>
      </c>
      <c r="D3614" s="1">
        <v>51850</v>
      </c>
    </row>
    <row r="3615" spans="3:4" x14ac:dyDescent="0.25">
      <c r="C3615" s="2">
        <v>41269.069444444445</v>
      </c>
      <c r="D3615" s="1">
        <v>51851</v>
      </c>
    </row>
    <row r="3616" spans="3:4" x14ac:dyDescent="0.25">
      <c r="C3616" s="2">
        <v>41269.076388888891</v>
      </c>
      <c r="D3616" s="1">
        <v>51852</v>
      </c>
    </row>
    <row r="3617" spans="3:4" x14ac:dyDescent="0.25">
      <c r="C3617" s="2">
        <v>41269.083333333336</v>
      </c>
      <c r="D3617" s="1">
        <v>51853</v>
      </c>
    </row>
    <row r="3618" spans="3:4" x14ac:dyDescent="0.25">
      <c r="C3618" s="2">
        <v>41269.090277777781</v>
      </c>
      <c r="D3618" s="1">
        <v>51854</v>
      </c>
    </row>
    <row r="3619" spans="3:4" x14ac:dyDescent="0.25">
      <c r="C3619" s="2">
        <v>41269.097222222219</v>
      </c>
      <c r="D3619" s="1">
        <v>51855</v>
      </c>
    </row>
    <row r="3620" spans="3:4" x14ac:dyDescent="0.25">
      <c r="C3620" s="2">
        <v>41269.104166666664</v>
      </c>
      <c r="D3620" s="1">
        <v>51856</v>
      </c>
    </row>
    <row r="3621" spans="3:4" x14ac:dyDescent="0.25">
      <c r="C3621" s="2">
        <v>41269.111111111109</v>
      </c>
      <c r="D3621" s="1">
        <v>51857</v>
      </c>
    </row>
    <row r="3622" spans="3:4" x14ac:dyDescent="0.25">
      <c r="C3622" s="2">
        <v>41269.118055555555</v>
      </c>
      <c r="D3622" s="1">
        <v>51858</v>
      </c>
    </row>
    <row r="3623" spans="3:4" x14ac:dyDescent="0.25">
      <c r="C3623" s="2">
        <v>41269.125</v>
      </c>
      <c r="D3623" s="1">
        <v>51859</v>
      </c>
    </row>
    <row r="3624" spans="3:4" x14ac:dyDescent="0.25">
      <c r="C3624" s="2">
        <v>41269.131944444445</v>
      </c>
      <c r="D3624" s="1">
        <v>51860</v>
      </c>
    </row>
    <row r="3625" spans="3:4" x14ac:dyDescent="0.25">
      <c r="C3625" s="2">
        <v>41269.138888888891</v>
      </c>
      <c r="D3625" s="1">
        <v>51861</v>
      </c>
    </row>
    <row r="3626" spans="3:4" x14ac:dyDescent="0.25">
      <c r="C3626" s="2">
        <v>41269.145833333336</v>
      </c>
      <c r="D3626" s="1">
        <v>51862</v>
      </c>
    </row>
    <row r="3627" spans="3:4" x14ac:dyDescent="0.25">
      <c r="C3627" s="2">
        <v>41269.152777777781</v>
      </c>
      <c r="D3627" s="1">
        <v>51863</v>
      </c>
    </row>
    <row r="3628" spans="3:4" x14ac:dyDescent="0.25">
      <c r="C3628" s="2">
        <v>41269.159722222219</v>
      </c>
      <c r="D3628" s="1">
        <v>51864</v>
      </c>
    </row>
    <row r="3629" spans="3:4" x14ac:dyDescent="0.25">
      <c r="C3629" s="2">
        <v>41269.166666666664</v>
      </c>
      <c r="D3629" s="1">
        <v>51865</v>
      </c>
    </row>
    <row r="3630" spans="3:4" x14ac:dyDescent="0.25">
      <c r="C3630" s="2">
        <v>41269.173611111109</v>
      </c>
      <c r="D3630" s="1">
        <v>51866</v>
      </c>
    </row>
    <row r="3631" spans="3:4" x14ac:dyDescent="0.25">
      <c r="C3631" s="2">
        <v>41269.180555555555</v>
      </c>
      <c r="D3631" s="1">
        <v>51867</v>
      </c>
    </row>
    <row r="3632" spans="3:4" x14ac:dyDescent="0.25">
      <c r="C3632" s="2">
        <v>41269.1875</v>
      </c>
      <c r="D3632" s="1">
        <v>51868</v>
      </c>
    </row>
    <row r="3633" spans="3:4" x14ac:dyDescent="0.25">
      <c r="C3633" s="2">
        <v>41269.194444444445</v>
      </c>
      <c r="D3633" s="1">
        <v>51869</v>
      </c>
    </row>
    <row r="3634" spans="3:4" x14ac:dyDescent="0.25">
      <c r="C3634" s="2">
        <v>41269.201388888891</v>
      </c>
      <c r="D3634" s="1">
        <v>51870</v>
      </c>
    </row>
    <row r="3635" spans="3:4" x14ac:dyDescent="0.25">
      <c r="C3635" s="2">
        <v>41269.208333333336</v>
      </c>
      <c r="D3635" s="1">
        <v>51871</v>
      </c>
    </row>
    <row r="3636" spans="3:4" x14ac:dyDescent="0.25">
      <c r="C3636" s="2">
        <v>41269.215277777781</v>
      </c>
      <c r="D3636" s="1">
        <v>51872</v>
      </c>
    </row>
    <row r="3637" spans="3:4" x14ac:dyDescent="0.25">
      <c r="C3637" s="2">
        <v>41269.222222222219</v>
      </c>
      <c r="D3637" s="1">
        <v>51873</v>
      </c>
    </row>
    <row r="3638" spans="3:4" x14ac:dyDescent="0.25">
      <c r="C3638" s="2">
        <v>41269.229166666664</v>
      </c>
      <c r="D3638" s="1">
        <v>51874</v>
      </c>
    </row>
    <row r="3639" spans="3:4" x14ac:dyDescent="0.25">
      <c r="C3639" s="2">
        <v>41269.236111111109</v>
      </c>
      <c r="D3639" s="1">
        <v>51875</v>
      </c>
    </row>
    <row r="3640" spans="3:4" x14ac:dyDescent="0.25">
      <c r="C3640" s="2">
        <v>41269.243055555555</v>
      </c>
      <c r="D3640" s="1">
        <v>51876</v>
      </c>
    </row>
    <row r="3641" spans="3:4" x14ac:dyDescent="0.25">
      <c r="C3641" s="2">
        <v>41269.25</v>
      </c>
      <c r="D3641" s="1">
        <v>51877</v>
      </c>
    </row>
    <row r="3642" spans="3:4" x14ac:dyDescent="0.25">
      <c r="C3642" s="2">
        <v>41269.256944444445</v>
      </c>
      <c r="D3642" s="1">
        <v>51878</v>
      </c>
    </row>
    <row r="3643" spans="3:4" x14ac:dyDescent="0.25">
      <c r="C3643" s="2">
        <v>41269.263888888891</v>
      </c>
      <c r="D3643" s="1">
        <v>51879</v>
      </c>
    </row>
    <row r="3644" spans="3:4" x14ac:dyDescent="0.25">
      <c r="C3644" s="2">
        <v>41269.270833333336</v>
      </c>
      <c r="D3644" s="1">
        <v>51880</v>
      </c>
    </row>
    <row r="3645" spans="3:4" x14ac:dyDescent="0.25">
      <c r="C3645" s="2">
        <v>41269.277777777781</v>
      </c>
      <c r="D3645" s="1">
        <v>51881</v>
      </c>
    </row>
    <row r="3646" spans="3:4" x14ac:dyDescent="0.25">
      <c r="C3646" s="2">
        <v>41269.284722222219</v>
      </c>
      <c r="D3646" s="1">
        <v>51882</v>
      </c>
    </row>
    <row r="3647" spans="3:4" x14ac:dyDescent="0.25">
      <c r="C3647" s="2">
        <v>41269.291666666664</v>
      </c>
      <c r="D3647" s="1">
        <v>51883</v>
      </c>
    </row>
    <row r="3648" spans="3:4" x14ac:dyDescent="0.25">
      <c r="C3648" s="2">
        <v>41269.298611111109</v>
      </c>
      <c r="D3648" s="1">
        <v>51884</v>
      </c>
    </row>
    <row r="3649" spans="3:4" x14ac:dyDescent="0.25">
      <c r="C3649" s="2">
        <v>41269.305555555555</v>
      </c>
      <c r="D3649" s="1">
        <v>51885</v>
      </c>
    </row>
    <row r="3650" spans="3:4" x14ac:dyDescent="0.25">
      <c r="C3650" s="2">
        <v>41269.3125</v>
      </c>
      <c r="D3650" s="1">
        <v>51886</v>
      </c>
    </row>
    <row r="3651" spans="3:4" x14ac:dyDescent="0.25">
      <c r="C3651" s="2">
        <v>41269.319444444445</v>
      </c>
      <c r="D3651" s="1">
        <v>51887</v>
      </c>
    </row>
    <row r="3652" spans="3:4" x14ac:dyDescent="0.25">
      <c r="C3652" s="2">
        <v>41269.326388888891</v>
      </c>
      <c r="D3652" s="1">
        <v>51888</v>
      </c>
    </row>
    <row r="3653" spans="3:4" x14ac:dyDescent="0.25">
      <c r="C3653" s="2">
        <v>41269.333333333336</v>
      </c>
      <c r="D3653" s="1">
        <v>51889</v>
      </c>
    </row>
    <row r="3654" spans="3:4" x14ac:dyDescent="0.25">
      <c r="C3654" s="2">
        <v>41269.340277777781</v>
      </c>
      <c r="D3654" s="1">
        <v>51890</v>
      </c>
    </row>
    <row r="3655" spans="3:4" x14ac:dyDescent="0.25">
      <c r="C3655" s="2">
        <v>41269.347222222219</v>
      </c>
      <c r="D3655" s="1">
        <v>51891</v>
      </c>
    </row>
    <row r="3656" spans="3:4" x14ac:dyDescent="0.25">
      <c r="C3656" s="2">
        <v>41269.354166666664</v>
      </c>
      <c r="D3656" s="1">
        <v>51892</v>
      </c>
    </row>
    <row r="3657" spans="3:4" x14ac:dyDescent="0.25">
      <c r="C3657" s="2">
        <v>41269.361111111109</v>
      </c>
      <c r="D3657" s="1">
        <v>51893</v>
      </c>
    </row>
    <row r="3658" spans="3:4" x14ac:dyDescent="0.25">
      <c r="C3658" s="2">
        <v>41269.368055555555</v>
      </c>
      <c r="D3658" s="1">
        <v>51894</v>
      </c>
    </row>
    <row r="3659" spans="3:4" x14ac:dyDescent="0.25">
      <c r="C3659" s="2">
        <v>41269.375</v>
      </c>
      <c r="D3659" s="1">
        <v>51895</v>
      </c>
    </row>
    <row r="3660" spans="3:4" x14ac:dyDescent="0.25">
      <c r="C3660" s="2">
        <v>41269.381944444445</v>
      </c>
      <c r="D3660" s="1">
        <v>51896</v>
      </c>
    </row>
    <row r="3661" spans="3:4" x14ac:dyDescent="0.25">
      <c r="C3661" s="2">
        <v>41269.388888888891</v>
      </c>
      <c r="D3661" s="1">
        <v>51897</v>
      </c>
    </row>
    <row r="3662" spans="3:4" x14ac:dyDescent="0.25">
      <c r="C3662" s="2">
        <v>41269.395833333336</v>
      </c>
      <c r="D3662" s="1">
        <v>51898</v>
      </c>
    </row>
    <row r="3663" spans="3:4" x14ac:dyDescent="0.25">
      <c r="C3663" s="2">
        <v>41269.402777777781</v>
      </c>
      <c r="D3663" s="1">
        <v>51899</v>
      </c>
    </row>
    <row r="3664" spans="3:4" x14ac:dyDescent="0.25">
      <c r="C3664" s="2">
        <v>41269.409722222219</v>
      </c>
      <c r="D3664" s="1">
        <v>51900</v>
      </c>
    </row>
    <row r="3665" spans="3:4" x14ac:dyDescent="0.25">
      <c r="C3665" s="2">
        <v>41269.416666666664</v>
      </c>
      <c r="D3665" s="1">
        <v>51901</v>
      </c>
    </row>
    <row r="3666" spans="3:4" x14ac:dyDescent="0.25">
      <c r="C3666" s="2">
        <v>41269.423611111109</v>
      </c>
      <c r="D3666" s="1">
        <v>51902</v>
      </c>
    </row>
    <row r="3667" spans="3:4" x14ac:dyDescent="0.25">
      <c r="C3667" s="2">
        <v>41269.430555555555</v>
      </c>
      <c r="D3667" s="1">
        <v>51903</v>
      </c>
    </row>
    <row r="3668" spans="3:4" x14ac:dyDescent="0.25">
      <c r="C3668" s="2">
        <v>41269.4375</v>
      </c>
      <c r="D3668" s="1">
        <v>51904</v>
      </c>
    </row>
    <row r="3669" spans="3:4" x14ac:dyDescent="0.25">
      <c r="C3669" s="2">
        <v>41269.444444444445</v>
      </c>
      <c r="D3669" s="1">
        <v>51905</v>
      </c>
    </row>
    <row r="3670" spans="3:4" x14ac:dyDescent="0.25">
      <c r="C3670" s="2">
        <v>41269.451388888891</v>
      </c>
      <c r="D3670" s="1">
        <v>51906</v>
      </c>
    </row>
    <row r="3671" spans="3:4" x14ac:dyDescent="0.25">
      <c r="C3671" s="2">
        <v>41269.458333333336</v>
      </c>
      <c r="D3671" s="1">
        <v>51907</v>
      </c>
    </row>
    <row r="3672" spans="3:4" x14ac:dyDescent="0.25">
      <c r="C3672" s="2">
        <v>41269.465277777781</v>
      </c>
      <c r="D3672" s="1">
        <v>51908</v>
      </c>
    </row>
    <row r="3673" spans="3:4" x14ac:dyDescent="0.25">
      <c r="C3673" s="2">
        <v>41269.472222222219</v>
      </c>
      <c r="D3673" s="1">
        <v>51909</v>
      </c>
    </row>
    <row r="3674" spans="3:4" x14ac:dyDescent="0.25">
      <c r="C3674" s="2">
        <v>41269.479166666664</v>
      </c>
      <c r="D3674" s="1">
        <v>51910</v>
      </c>
    </row>
    <row r="3675" spans="3:4" x14ac:dyDescent="0.25">
      <c r="C3675" s="2">
        <v>41269.486111111109</v>
      </c>
      <c r="D3675" s="1">
        <v>51911</v>
      </c>
    </row>
    <row r="3676" spans="3:4" x14ac:dyDescent="0.25">
      <c r="C3676" s="2">
        <v>41269.493055555555</v>
      </c>
      <c r="D3676" s="1">
        <v>51912</v>
      </c>
    </row>
    <row r="3677" spans="3:4" x14ac:dyDescent="0.25">
      <c r="C3677" s="2">
        <v>41269.5</v>
      </c>
      <c r="D3677" s="1">
        <v>51913</v>
      </c>
    </row>
    <row r="3678" spans="3:4" x14ac:dyDescent="0.25">
      <c r="C3678" s="2">
        <v>41269.506944444445</v>
      </c>
      <c r="D3678" s="1">
        <v>51914</v>
      </c>
    </row>
    <row r="3679" spans="3:4" x14ac:dyDescent="0.25">
      <c r="C3679" s="2">
        <v>41269.513888888891</v>
      </c>
      <c r="D3679" s="1">
        <v>51915</v>
      </c>
    </row>
    <row r="3680" spans="3:4" x14ac:dyDescent="0.25">
      <c r="C3680" s="2">
        <v>41269.520833333336</v>
      </c>
      <c r="D3680" s="1">
        <v>51916</v>
      </c>
    </row>
    <row r="3681" spans="3:4" x14ac:dyDescent="0.25">
      <c r="C3681" s="2">
        <v>41269.527777777781</v>
      </c>
      <c r="D3681" s="1">
        <v>51917</v>
      </c>
    </row>
    <row r="3682" spans="3:4" x14ac:dyDescent="0.25">
      <c r="C3682" s="2">
        <v>41269.534722222219</v>
      </c>
      <c r="D3682" s="1">
        <v>51918</v>
      </c>
    </row>
    <row r="3683" spans="3:4" x14ac:dyDescent="0.25">
      <c r="C3683" s="2">
        <v>41269.541666666664</v>
      </c>
      <c r="D3683" s="1">
        <v>51919</v>
      </c>
    </row>
    <row r="3684" spans="3:4" x14ac:dyDescent="0.25">
      <c r="C3684" s="2">
        <v>41269.548611111109</v>
      </c>
      <c r="D3684" s="1">
        <v>51920</v>
      </c>
    </row>
    <row r="3685" spans="3:4" x14ac:dyDescent="0.25">
      <c r="C3685" s="2">
        <v>41269.555555555555</v>
      </c>
      <c r="D3685" s="1">
        <v>51921</v>
      </c>
    </row>
    <row r="3686" spans="3:4" x14ac:dyDescent="0.25">
      <c r="C3686" s="2">
        <v>41269.5625</v>
      </c>
      <c r="D3686" s="1">
        <v>51922</v>
      </c>
    </row>
    <row r="3687" spans="3:4" x14ac:dyDescent="0.25">
      <c r="C3687" s="2">
        <v>41269.569444444445</v>
      </c>
      <c r="D3687" s="1">
        <v>51923</v>
      </c>
    </row>
    <row r="3688" spans="3:4" x14ac:dyDescent="0.25">
      <c r="C3688" s="2">
        <v>41269.576388888891</v>
      </c>
      <c r="D3688" s="1">
        <v>51924</v>
      </c>
    </row>
    <row r="3689" spans="3:4" x14ac:dyDescent="0.25">
      <c r="C3689" s="2">
        <v>41269.583333333336</v>
      </c>
      <c r="D3689" s="1">
        <v>51925</v>
      </c>
    </row>
    <row r="3690" spans="3:4" x14ac:dyDescent="0.25">
      <c r="C3690" s="2">
        <v>41269.590277777781</v>
      </c>
      <c r="D3690" s="1">
        <v>51926</v>
      </c>
    </row>
    <row r="3691" spans="3:4" x14ac:dyDescent="0.25">
      <c r="C3691" s="2">
        <v>41269.597222222219</v>
      </c>
      <c r="D3691" s="1">
        <v>51927</v>
      </c>
    </row>
    <row r="3692" spans="3:4" x14ac:dyDescent="0.25">
      <c r="C3692" s="2">
        <v>41269.604166666664</v>
      </c>
      <c r="D3692" s="1">
        <v>51928</v>
      </c>
    </row>
    <row r="3693" spans="3:4" x14ac:dyDescent="0.25">
      <c r="C3693" s="2">
        <v>41269.611111111109</v>
      </c>
      <c r="D3693" s="1">
        <v>51929</v>
      </c>
    </row>
    <row r="3694" spans="3:4" x14ac:dyDescent="0.25">
      <c r="C3694" s="2">
        <v>41269.618055555555</v>
      </c>
      <c r="D3694" s="1">
        <v>51930</v>
      </c>
    </row>
    <row r="3695" spans="3:4" x14ac:dyDescent="0.25">
      <c r="C3695" s="2">
        <v>41269.625</v>
      </c>
      <c r="D3695" s="1">
        <v>51931</v>
      </c>
    </row>
    <row r="3696" spans="3:4" x14ac:dyDescent="0.25">
      <c r="C3696" s="2">
        <v>41269.631944444445</v>
      </c>
      <c r="D3696" s="1">
        <v>51932</v>
      </c>
    </row>
    <row r="3697" spans="3:4" x14ac:dyDescent="0.25">
      <c r="C3697" s="2">
        <v>41269.638888888891</v>
      </c>
      <c r="D3697" s="1">
        <v>51933</v>
      </c>
    </row>
    <row r="3698" spans="3:4" x14ac:dyDescent="0.25">
      <c r="C3698" s="2">
        <v>41269.645833333336</v>
      </c>
      <c r="D3698" s="1">
        <v>51934</v>
      </c>
    </row>
    <row r="3699" spans="3:4" x14ac:dyDescent="0.25">
      <c r="C3699" s="2">
        <v>41269.652777777781</v>
      </c>
      <c r="D3699" s="1">
        <v>51935</v>
      </c>
    </row>
    <row r="3700" spans="3:4" x14ac:dyDescent="0.25">
      <c r="C3700" s="2">
        <v>41269.659722222219</v>
      </c>
      <c r="D3700" s="1">
        <v>51936</v>
      </c>
    </row>
    <row r="3701" spans="3:4" x14ac:dyDescent="0.25">
      <c r="C3701" s="2">
        <v>41269.666666666664</v>
      </c>
      <c r="D3701" s="1">
        <v>51937</v>
      </c>
    </row>
    <row r="3702" spans="3:4" x14ac:dyDescent="0.25">
      <c r="C3702" s="2">
        <v>41269.673611111109</v>
      </c>
      <c r="D3702" s="1">
        <v>51938</v>
      </c>
    </row>
    <row r="3703" spans="3:4" x14ac:dyDescent="0.25">
      <c r="C3703" s="2">
        <v>41269.680555555555</v>
      </c>
      <c r="D3703" s="1">
        <v>51939</v>
      </c>
    </row>
    <row r="3704" spans="3:4" x14ac:dyDescent="0.25">
      <c r="C3704" s="2">
        <v>41269.6875</v>
      </c>
      <c r="D3704" s="1">
        <v>51940</v>
      </c>
    </row>
    <row r="3705" spans="3:4" x14ac:dyDescent="0.25">
      <c r="C3705" s="2">
        <v>41269.694444444445</v>
      </c>
      <c r="D3705" s="1">
        <v>51941</v>
      </c>
    </row>
    <row r="3706" spans="3:4" x14ac:dyDescent="0.25">
      <c r="C3706" s="2">
        <v>41269.701388888891</v>
      </c>
      <c r="D3706" s="1">
        <v>51942</v>
      </c>
    </row>
    <row r="3707" spans="3:4" x14ac:dyDescent="0.25">
      <c r="C3707" s="2">
        <v>41269.708333333336</v>
      </c>
      <c r="D3707" s="1">
        <v>51943</v>
      </c>
    </row>
    <row r="3708" spans="3:4" x14ac:dyDescent="0.25">
      <c r="C3708" s="2">
        <v>41269.715277777781</v>
      </c>
      <c r="D3708" s="1">
        <v>51944</v>
      </c>
    </row>
    <row r="3709" spans="3:4" x14ac:dyDescent="0.25">
      <c r="C3709" s="2">
        <v>41269.722222222219</v>
      </c>
      <c r="D3709" s="1">
        <v>51945</v>
      </c>
    </row>
    <row r="3710" spans="3:4" x14ac:dyDescent="0.25">
      <c r="C3710" s="2">
        <v>41269.729166666664</v>
      </c>
      <c r="D3710" s="1">
        <v>51946</v>
      </c>
    </row>
    <row r="3711" spans="3:4" x14ac:dyDescent="0.25">
      <c r="C3711" s="2">
        <v>41269.736111111109</v>
      </c>
      <c r="D3711" s="1">
        <v>51947</v>
      </c>
    </row>
    <row r="3712" spans="3:4" x14ac:dyDescent="0.25">
      <c r="C3712" s="2">
        <v>41269.743055555555</v>
      </c>
      <c r="D3712" s="1">
        <v>51948</v>
      </c>
    </row>
    <row r="3713" spans="3:4" x14ac:dyDescent="0.25">
      <c r="C3713" s="2">
        <v>41269.75</v>
      </c>
      <c r="D3713" s="1">
        <v>51949</v>
      </c>
    </row>
    <row r="3714" spans="3:4" x14ac:dyDescent="0.25">
      <c r="C3714" s="2">
        <v>41269.756944444445</v>
      </c>
      <c r="D3714" s="1">
        <v>51950</v>
      </c>
    </row>
    <row r="3715" spans="3:4" x14ac:dyDescent="0.25">
      <c r="C3715" s="2">
        <v>41269.763888888891</v>
      </c>
      <c r="D3715" s="1">
        <v>51951</v>
      </c>
    </row>
    <row r="3716" spans="3:4" x14ac:dyDescent="0.25">
      <c r="C3716" s="2">
        <v>41269.770833333336</v>
      </c>
      <c r="D3716" s="1">
        <v>51952</v>
      </c>
    </row>
    <row r="3717" spans="3:4" x14ac:dyDescent="0.25">
      <c r="C3717" s="2">
        <v>41269.777777777781</v>
      </c>
      <c r="D3717" s="1">
        <v>51953</v>
      </c>
    </row>
    <row r="3718" spans="3:4" x14ac:dyDescent="0.25">
      <c r="C3718" s="2">
        <v>41269.784722222219</v>
      </c>
      <c r="D3718" s="1">
        <v>51954</v>
      </c>
    </row>
    <row r="3719" spans="3:4" x14ac:dyDescent="0.25">
      <c r="C3719" s="2">
        <v>41269.791666666664</v>
      </c>
      <c r="D3719" s="1">
        <v>51955</v>
      </c>
    </row>
    <row r="3720" spans="3:4" x14ac:dyDescent="0.25">
      <c r="C3720" s="2">
        <v>41269.798611111109</v>
      </c>
      <c r="D3720" s="1">
        <v>51956</v>
      </c>
    </row>
    <row r="3721" spans="3:4" x14ac:dyDescent="0.25">
      <c r="C3721" s="2">
        <v>41269.805555555555</v>
      </c>
      <c r="D3721" s="1">
        <v>51957</v>
      </c>
    </row>
    <row r="3722" spans="3:4" x14ac:dyDescent="0.25">
      <c r="C3722" s="2">
        <v>41269.8125</v>
      </c>
      <c r="D3722" s="1">
        <v>51958</v>
      </c>
    </row>
    <row r="3723" spans="3:4" x14ac:dyDescent="0.25">
      <c r="C3723" s="2">
        <v>41269.819444444445</v>
      </c>
      <c r="D3723" s="1">
        <v>51959</v>
      </c>
    </row>
    <row r="3724" spans="3:4" x14ac:dyDescent="0.25">
      <c r="C3724" s="2">
        <v>41269.826388888891</v>
      </c>
      <c r="D3724" s="1">
        <v>51960</v>
      </c>
    </row>
    <row r="3725" spans="3:4" x14ac:dyDescent="0.25">
      <c r="C3725" s="2">
        <v>41269.833333333336</v>
      </c>
      <c r="D3725" s="1">
        <v>51961</v>
      </c>
    </row>
    <row r="3726" spans="3:4" x14ac:dyDescent="0.25">
      <c r="C3726" s="2">
        <v>41269.840277777781</v>
      </c>
      <c r="D3726" s="1">
        <v>51962</v>
      </c>
    </row>
    <row r="3727" spans="3:4" x14ac:dyDescent="0.25">
      <c r="C3727" s="2">
        <v>41269.847222222219</v>
      </c>
      <c r="D3727" s="1">
        <v>51963</v>
      </c>
    </row>
    <row r="3728" spans="3:4" x14ac:dyDescent="0.25">
      <c r="C3728" s="2">
        <v>41269.854166666664</v>
      </c>
      <c r="D3728" s="1">
        <v>51964</v>
      </c>
    </row>
    <row r="3729" spans="3:4" x14ac:dyDescent="0.25">
      <c r="C3729" s="2">
        <v>41269.861111111109</v>
      </c>
      <c r="D3729" s="1">
        <v>51965</v>
      </c>
    </row>
    <row r="3730" spans="3:4" x14ac:dyDescent="0.25">
      <c r="C3730" s="2">
        <v>41269.868055555555</v>
      </c>
      <c r="D3730" s="1">
        <v>51966</v>
      </c>
    </row>
    <row r="3731" spans="3:4" x14ac:dyDescent="0.25">
      <c r="C3731" s="2">
        <v>41269.875</v>
      </c>
      <c r="D3731" s="1">
        <v>51967</v>
      </c>
    </row>
    <row r="3732" spans="3:4" x14ac:dyDescent="0.25">
      <c r="C3732" s="2">
        <v>41269.881944444445</v>
      </c>
      <c r="D3732" s="1">
        <v>51968</v>
      </c>
    </row>
    <row r="3733" spans="3:4" x14ac:dyDescent="0.25">
      <c r="C3733" s="2">
        <v>41269.888888888891</v>
      </c>
      <c r="D3733" s="1">
        <v>51969</v>
      </c>
    </row>
    <row r="3734" spans="3:4" x14ac:dyDescent="0.25">
      <c r="C3734" s="2">
        <v>41269.895833333336</v>
      </c>
      <c r="D3734" s="1">
        <v>51970</v>
      </c>
    </row>
    <row r="3735" spans="3:4" x14ac:dyDescent="0.25">
      <c r="C3735" s="2">
        <v>41269.902777777781</v>
      </c>
      <c r="D3735" s="1">
        <v>51971</v>
      </c>
    </row>
    <row r="3736" spans="3:4" x14ac:dyDescent="0.25">
      <c r="C3736" s="2">
        <v>41269.909722222219</v>
      </c>
      <c r="D3736" s="1">
        <v>51972</v>
      </c>
    </row>
    <row r="3737" spans="3:4" x14ac:dyDescent="0.25">
      <c r="C3737" s="2">
        <v>41269.916666666664</v>
      </c>
      <c r="D3737" s="1">
        <v>51973</v>
      </c>
    </row>
    <row r="3738" spans="3:4" x14ac:dyDescent="0.25">
      <c r="C3738" s="2">
        <v>41269.923611111109</v>
      </c>
      <c r="D3738" s="1">
        <v>51974</v>
      </c>
    </row>
    <row r="3739" spans="3:4" x14ac:dyDescent="0.25">
      <c r="C3739" s="2">
        <v>41269.930555555555</v>
      </c>
      <c r="D3739" s="1">
        <v>51975</v>
      </c>
    </row>
    <row r="3740" spans="3:4" x14ac:dyDescent="0.25">
      <c r="C3740" s="2">
        <v>41269.9375</v>
      </c>
      <c r="D3740" s="1">
        <v>51976</v>
      </c>
    </row>
    <row r="3741" spans="3:4" x14ac:dyDescent="0.25">
      <c r="C3741" s="2">
        <v>41269.944444444445</v>
      </c>
      <c r="D3741" s="1">
        <v>51977</v>
      </c>
    </row>
    <row r="3742" spans="3:4" x14ac:dyDescent="0.25">
      <c r="C3742" s="2">
        <v>41269.951388888891</v>
      </c>
      <c r="D3742" s="1">
        <v>51978</v>
      </c>
    </row>
    <row r="3743" spans="3:4" x14ac:dyDescent="0.25">
      <c r="C3743" s="2">
        <v>41269.958333333336</v>
      </c>
      <c r="D3743" s="1">
        <v>51979</v>
      </c>
    </row>
    <row r="3744" spans="3:4" x14ac:dyDescent="0.25">
      <c r="C3744" s="2">
        <v>41269.965277777781</v>
      </c>
      <c r="D3744" s="1">
        <v>51980</v>
      </c>
    </row>
    <row r="3745" spans="3:4" x14ac:dyDescent="0.25">
      <c r="C3745" s="2">
        <v>41269.972222222219</v>
      </c>
      <c r="D3745" s="1">
        <v>51981</v>
      </c>
    </row>
    <row r="3746" spans="3:4" x14ac:dyDescent="0.25">
      <c r="C3746" s="2">
        <v>41269.979166666664</v>
      </c>
      <c r="D3746" s="1">
        <v>51982</v>
      </c>
    </row>
    <row r="3747" spans="3:4" x14ac:dyDescent="0.25">
      <c r="C3747" s="2">
        <v>41269.986111111109</v>
      </c>
      <c r="D3747" s="1">
        <v>51983</v>
      </c>
    </row>
    <row r="3748" spans="3:4" x14ac:dyDescent="0.25">
      <c r="C3748" s="2">
        <v>41269.993055555555</v>
      </c>
      <c r="D3748" s="1">
        <v>51984</v>
      </c>
    </row>
    <row r="3749" spans="3:4" x14ac:dyDescent="0.25">
      <c r="C3749" s="2">
        <v>41270</v>
      </c>
      <c r="D3749" s="1">
        <v>51985</v>
      </c>
    </row>
    <row r="3750" spans="3:4" x14ac:dyDescent="0.25">
      <c r="C3750" s="2">
        <v>41270.006944444445</v>
      </c>
      <c r="D3750" s="1">
        <v>51986</v>
      </c>
    </row>
    <row r="3751" spans="3:4" x14ac:dyDescent="0.25">
      <c r="C3751" s="2">
        <v>41270.013888888891</v>
      </c>
      <c r="D3751" s="1">
        <v>51987</v>
      </c>
    </row>
    <row r="3752" spans="3:4" x14ac:dyDescent="0.25">
      <c r="C3752" s="2">
        <v>41270.020833333336</v>
      </c>
      <c r="D3752" s="1">
        <v>51988</v>
      </c>
    </row>
    <row r="3753" spans="3:4" x14ac:dyDescent="0.25">
      <c r="C3753" s="2">
        <v>41270.027777777781</v>
      </c>
      <c r="D3753" s="1">
        <v>51989</v>
      </c>
    </row>
    <row r="3754" spans="3:4" x14ac:dyDescent="0.25">
      <c r="C3754" s="2">
        <v>41270.034722222219</v>
      </c>
      <c r="D3754" s="1">
        <v>51990</v>
      </c>
    </row>
    <row r="3755" spans="3:4" x14ac:dyDescent="0.25">
      <c r="C3755" s="2">
        <v>41270.041666666664</v>
      </c>
      <c r="D3755" s="1">
        <v>51991</v>
      </c>
    </row>
    <row r="3756" spans="3:4" x14ac:dyDescent="0.25">
      <c r="C3756" s="2">
        <v>41270.048611111109</v>
      </c>
      <c r="D3756" s="1">
        <v>51992</v>
      </c>
    </row>
    <row r="3757" spans="3:4" x14ac:dyDescent="0.25">
      <c r="C3757" s="2">
        <v>41270.055555555555</v>
      </c>
      <c r="D3757" s="1">
        <v>51993</v>
      </c>
    </row>
    <row r="3758" spans="3:4" x14ac:dyDescent="0.25">
      <c r="C3758" s="2">
        <v>41270.0625</v>
      </c>
      <c r="D3758" s="1">
        <v>51994</v>
      </c>
    </row>
    <row r="3759" spans="3:4" x14ac:dyDescent="0.25">
      <c r="C3759" s="2">
        <v>41270.069444444445</v>
      </c>
      <c r="D3759" s="1">
        <v>51995</v>
      </c>
    </row>
    <row r="3760" spans="3:4" x14ac:dyDescent="0.25">
      <c r="C3760" s="2">
        <v>41270.076388888891</v>
      </c>
      <c r="D3760" s="1">
        <v>51996</v>
      </c>
    </row>
    <row r="3761" spans="3:4" x14ac:dyDescent="0.25">
      <c r="C3761" s="2">
        <v>41270.083333333336</v>
      </c>
      <c r="D3761" s="1">
        <v>51997</v>
      </c>
    </row>
    <row r="3762" spans="3:4" x14ac:dyDescent="0.25">
      <c r="C3762" s="2">
        <v>41270.090277777781</v>
      </c>
      <c r="D3762" s="1">
        <v>51998</v>
      </c>
    </row>
    <row r="3763" spans="3:4" x14ac:dyDescent="0.25">
      <c r="C3763" s="2">
        <v>41270.097222222219</v>
      </c>
      <c r="D3763" s="1">
        <v>51999</v>
      </c>
    </row>
    <row r="3764" spans="3:4" x14ac:dyDescent="0.25">
      <c r="C3764" s="2">
        <v>41270.104166666664</v>
      </c>
      <c r="D3764" s="1">
        <v>52000</v>
      </c>
    </row>
    <row r="3765" spans="3:4" x14ac:dyDescent="0.25">
      <c r="C3765" s="2">
        <v>41270.111111111109</v>
      </c>
      <c r="D3765" s="1">
        <v>52001</v>
      </c>
    </row>
    <row r="3766" spans="3:4" x14ac:dyDescent="0.25">
      <c r="C3766" s="2">
        <v>41270.118055555555</v>
      </c>
      <c r="D3766" s="1">
        <v>52002</v>
      </c>
    </row>
    <row r="3767" spans="3:4" x14ac:dyDescent="0.25">
      <c r="C3767" s="2">
        <v>41270.125</v>
      </c>
      <c r="D3767" s="1">
        <v>52003</v>
      </c>
    </row>
    <row r="3768" spans="3:4" x14ac:dyDescent="0.25">
      <c r="C3768" s="2">
        <v>41270.131944444445</v>
      </c>
      <c r="D3768" s="1">
        <v>52004</v>
      </c>
    </row>
    <row r="3769" spans="3:4" x14ac:dyDescent="0.25">
      <c r="C3769" s="2">
        <v>41270.138888888891</v>
      </c>
      <c r="D3769" s="1">
        <v>52005</v>
      </c>
    </row>
    <row r="3770" spans="3:4" x14ac:dyDescent="0.25">
      <c r="C3770" s="2">
        <v>41270.145833333336</v>
      </c>
      <c r="D3770" s="1">
        <v>52006</v>
      </c>
    </row>
    <row r="3771" spans="3:4" x14ac:dyDescent="0.25">
      <c r="C3771" s="2">
        <v>41270.152777777781</v>
      </c>
      <c r="D3771" s="1">
        <v>52007</v>
      </c>
    </row>
    <row r="3772" spans="3:4" x14ac:dyDescent="0.25">
      <c r="C3772" s="2">
        <v>41270.159722222219</v>
      </c>
      <c r="D3772" s="1">
        <v>52008</v>
      </c>
    </row>
    <row r="3773" spans="3:4" x14ac:dyDescent="0.25">
      <c r="C3773" s="2">
        <v>41270.166666666664</v>
      </c>
      <c r="D3773" s="1">
        <v>52009</v>
      </c>
    </row>
    <row r="3774" spans="3:4" x14ac:dyDescent="0.25">
      <c r="C3774" s="2">
        <v>41270.173611111109</v>
      </c>
      <c r="D3774" s="1">
        <v>52010</v>
      </c>
    </row>
    <row r="3775" spans="3:4" x14ac:dyDescent="0.25">
      <c r="C3775" s="2">
        <v>41270.180555555555</v>
      </c>
      <c r="D3775" s="1">
        <v>52011</v>
      </c>
    </row>
    <row r="3776" spans="3:4" x14ac:dyDescent="0.25">
      <c r="C3776" s="2">
        <v>41270.1875</v>
      </c>
      <c r="D3776" s="1">
        <v>52012</v>
      </c>
    </row>
    <row r="3777" spans="3:4" x14ac:dyDescent="0.25">
      <c r="C3777" s="2">
        <v>41270.194444444445</v>
      </c>
      <c r="D3777" s="1">
        <v>52013</v>
      </c>
    </row>
    <row r="3778" spans="3:4" x14ac:dyDescent="0.25">
      <c r="C3778" s="2">
        <v>41270.201388888891</v>
      </c>
      <c r="D3778" s="1">
        <v>52014</v>
      </c>
    </row>
    <row r="3779" spans="3:4" x14ac:dyDescent="0.25">
      <c r="C3779" s="2">
        <v>41270.208333333336</v>
      </c>
      <c r="D3779" s="1">
        <v>52015</v>
      </c>
    </row>
    <row r="3780" spans="3:4" x14ac:dyDescent="0.25">
      <c r="C3780" s="2">
        <v>41270.215277777781</v>
      </c>
      <c r="D3780" s="1">
        <v>52016</v>
      </c>
    </row>
    <row r="3781" spans="3:4" x14ac:dyDescent="0.25">
      <c r="C3781" s="2">
        <v>41270.222222222219</v>
      </c>
      <c r="D3781" s="1">
        <v>52017</v>
      </c>
    </row>
    <row r="3782" spans="3:4" x14ac:dyDescent="0.25">
      <c r="C3782" s="2">
        <v>41270.229166666664</v>
      </c>
      <c r="D3782" s="1">
        <v>52018</v>
      </c>
    </row>
    <row r="3783" spans="3:4" x14ac:dyDescent="0.25">
      <c r="C3783" s="2">
        <v>41270.236111111109</v>
      </c>
      <c r="D3783" s="1">
        <v>52019</v>
      </c>
    </row>
    <row r="3784" spans="3:4" x14ac:dyDescent="0.25">
      <c r="C3784" s="2">
        <v>41270.243055555555</v>
      </c>
      <c r="D3784" s="1">
        <v>52020</v>
      </c>
    </row>
    <row r="3785" spans="3:4" x14ac:dyDescent="0.25">
      <c r="C3785" s="2">
        <v>41270.25</v>
      </c>
      <c r="D3785" s="1">
        <v>52021</v>
      </c>
    </row>
    <row r="3786" spans="3:4" x14ac:dyDescent="0.25">
      <c r="C3786" s="2">
        <v>41270.256944444445</v>
      </c>
      <c r="D3786" s="1">
        <v>52022</v>
      </c>
    </row>
    <row r="3787" spans="3:4" x14ac:dyDescent="0.25">
      <c r="C3787" s="2">
        <v>41270.263888888891</v>
      </c>
      <c r="D3787" s="1">
        <v>52023</v>
      </c>
    </row>
    <row r="3788" spans="3:4" x14ac:dyDescent="0.25">
      <c r="C3788" s="2">
        <v>41270.270833333336</v>
      </c>
      <c r="D3788" s="1">
        <v>52024</v>
      </c>
    </row>
    <row r="3789" spans="3:4" x14ac:dyDescent="0.25">
      <c r="C3789" s="2">
        <v>41270.277777777781</v>
      </c>
      <c r="D3789" s="1">
        <v>52025</v>
      </c>
    </row>
    <row r="3790" spans="3:4" x14ac:dyDescent="0.25">
      <c r="C3790" s="2">
        <v>41270.284722222219</v>
      </c>
      <c r="D3790" s="1">
        <v>52026</v>
      </c>
    </row>
    <row r="3791" spans="3:4" x14ac:dyDescent="0.25">
      <c r="C3791" s="2">
        <v>41270.291666666664</v>
      </c>
      <c r="D3791" s="1">
        <v>52027</v>
      </c>
    </row>
    <row r="3792" spans="3:4" x14ac:dyDescent="0.25">
      <c r="C3792" s="2">
        <v>41270.298611111109</v>
      </c>
      <c r="D3792" s="1">
        <v>52028</v>
      </c>
    </row>
    <row r="3793" spans="3:4" x14ac:dyDescent="0.25">
      <c r="C3793" s="2">
        <v>41270.305555555555</v>
      </c>
      <c r="D3793" s="1">
        <v>52029</v>
      </c>
    </row>
    <row r="3794" spans="3:4" x14ac:dyDescent="0.25">
      <c r="C3794" s="2">
        <v>41270.3125</v>
      </c>
      <c r="D3794" s="1">
        <v>52030</v>
      </c>
    </row>
    <row r="3795" spans="3:4" x14ac:dyDescent="0.25">
      <c r="C3795" s="2">
        <v>41270.319444444445</v>
      </c>
      <c r="D3795" s="1">
        <v>52031</v>
      </c>
    </row>
    <row r="3796" spans="3:4" x14ac:dyDescent="0.25">
      <c r="C3796" s="2">
        <v>41270.326388888891</v>
      </c>
      <c r="D3796" s="1">
        <v>52032</v>
      </c>
    </row>
    <row r="3797" spans="3:4" x14ac:dyDescent="0.25">
      <c r="C3797" s="2">
        <v>41270.333333333336</v>
      </c>
      <c r="D3797" s="1">
        <v>52033</v>
      </c>
    </row>
    <row r="3798" spans="3:4" x14ac:dyDescent="0.25">
      <c r="C3798" s="2">
        <v>41270.340277777781</v>
      </c>
      <c r="D3798" s="1">
        <v>52034</v>
      </c>
    </row>
    <row r="3799" spans="3:4" x14ac:dyDescent="0.25">
      <c r="C3799" s="2">
        <v>41270.347222222219</v>
      </c>
      <c r="D3799" s="1">
        <v>52035</v>
      </c>
    </row>
    <row r="3800" spans="3:4" x14ac:dyDescent="0.25">
      <c r="C3800" s="2">
        <v>41270.354166666664</v>
      </c>
      <c r="D3800" s="1">
        <v>52036</v>
      </c>
    </row>
    <row r="3801" spans="3:4" x14ac:dyDescent="0.25">
      <c r="C3801" s="2">
        <v>41270.361111111109</v>
      </c>
      <c r="D3801" s="1">
        <v>52037</v>
      </c>
    </row>
    <row r="3802" spans="3:4" x14ac:dyDescent="0.25">
      <c r="C3802" s="2">
        <v>41270.368055555555</v>
      </c>
      <c r="D3802" s="1">
        <v>52038</v>
      </c>
    </row>
    <row r="3803" spans="3:4" x14ac:dyDescent="0.25">
      <c r="C3803" s="2">
        <v>41270.375</v>
      </c>
      <c r="D3803" s="1">
        <v>52039</v>
      </c>
    </row>
    <row r="3804" spans="3:4" x14ac:dyDescent="0.25">
      <c r="C3804" s="2">
        <v>41270.381944444445</v>
      </c>
      <c r="D3804" s="1">
        <v>52040</v>
      </c>
    </row>
    <row r="3805" spans="3:4" x14ac:dyDescent="0.25">
      <c r="C3805" s="2">
        <v>41270.388888888891</v>
      </c>
      <c r="D3805" s="1">
        <v>52041</v>
      </c>
    </row>
    <row r="3806" spans="3:4" x14ac:dyDescent="0.25">
      <c r="C3806" s="2">
        <v>41270.395833333336</v>
      </c>
      <c r="D3806" s="1">
        <v>52042</v>
      </c>
    </row>
    <row r="3807" spans="3:4" x14ac:dyDescent="0.25">
      <c r="C3807" s="2">
        <v>41270.402777777781</v>
      </c>
      <c r="D3807" s="1">
        <v>52043</v>
      </c>
    </row>
    <row r="3808" spans="3:4" x14ac:dyDescent="0.25">
      <c r="C3808" s="2">
        <v>41270.409722222219</v>
      </c>
      <c r="D3808" s="1">
        <v>52044</v>
      </c>
    </row>
    <row r="3809" spans="3:4" x14ac:dyDescent="0.25">
      <c r="C3809" s="2">
        <v>41270.416666666664</v>
      </c>
      <c r="D3809" s="1">
        <v>52045</v>
      </c>
    </row>
    <row r="3810" spans="3:4" x14ac:dyDescent="0.25">
      <c r="C3810" s="2">
        <v>41270.423611111109</v>
      </c>
      <c r="D3810" s="1">
        <v>52046</v>
      </c>
    </row>
    <row r="3811" spans="3:4" x14ac:dyDescent="0.25">
      <c r="C3811" s="2">
        <v>41270.430555555555</v>
      </c>
      <c r="D3811" s="1">
        <v>52047</v>
      </c>
    </row>
    <row r="3812" spans="3:4" x14ac:dyDescent="0.25">
      <c r="C3812" s="2">
        <v>41270.4375</v>
      </c>
      <c r="D3812" s="1">
        <v>52048</v>
      </c>
    </row>
    <row r="3813" spans="3:4" x14ac:dyDescent="0.25">
      <c r="C3813" s="2">
        <v>41270.444444444445</v>
      </c>
      <c r="D3813" s="1">
        <v>52049</v>
      </c>
    </row>
    <row r="3814" spans="3:4" x14ac:dyDescent="0.25">
      <c r="C3814" s="2">
        <v>41270.451388888891</v>
      </c>
      <c r="D3814" s="1">
        <v>52050</v>
      </c>
    </row>
    <row r="3815" spans="3:4" x14ac:dyDescent="0.25">
      <c r="C3815" s="2">
        <v>41270.458333333336</v>
      </c>
      <c r="D3815" s="1">
        <v>52051</v>
      </c>
    </row>
    <row r="3816" spans="3:4" x14ac:dyDescent="0.25">
      <c r="C3816" s="2">
        <v>41270.465277777781</v>
      </c>
      <c r="D3816" s="1">
        <v>52052</v>
      </c>
    </row>
    <row r="3817" spans="3:4" x14ac:dyDescent="0.25">
      <c r="C3817" s="2">
        <v>41270.472222222219</v>
      </c>
      <c r="D3817" s="1">
        <v>52053</v>
      </c>
    </row>
    <row r="3818" spans="3:4" x14ac:dyDescent="0.25">
      <c r="C3818" s="2">
        <v>41270.479166666664</v>
      </c>
      <c r="D3818" s="1">
        <v>52054</v>
      </c>
    </row>
    <row r="3819" spans="3:4" x14ac:dyDescent="0.25">
      <c r="C3819" s="2">
        <v>41270.486111111109</v>
      </c>
      <c r="D3819" s="1">
        <v>52055</v>
      </c>
    </row>
    <row r="3820" spans="3:4" x14ac:dyDescent="0.25">
      <c r="C3820" s="2">
        <v>41270.493055555555</v>
      </c>
      <c r="D3820" s="1">
        <v>52056</v>
      </c>
    </row>
    <row r="3821" spans="3:4" x14ac:dyDescent="0.25">
      <c r="C3821" s="2">
        <v>41270.5</v>
      </c>
      <c r="D3821" s="1">
        <v>52057</v>
      </c>
    </row>
    <row r="3822" spans="3:4" x14ac:dyDescent="0.25">
      <c r="C3822" s="2">
        <v>41270.506944444445</v>
      </c>
      <c r="D3822" s="1">
        <v>52058</v>
      </c>
    </row>
    <row r="3823" spans="3:4" x14ac:dyDescent="0.25">
      <c r="C3823" s="2">
        <v>41270.513888888891</v>
      </c>
      <c r="D3823" s="1">
        <v>52059</v>
      </c>
    </row>
    <row r="3824" spans="3:4" x14ac:dyDescent="0.25">
      <c r="C3824" s="2">
        <v>41270.520833333336</v>
      </c>
      <c r="D3824" s="1">
        <v>52060</v>
      </c>
    </row>
    <row r="3825" spans="3:4" x14ac:dyDescent="0.25">
      <c r="C3825" s="2">
        <v>41270.527777777781</v>
      </c>
      <c r="D3825" s="1">
        <v>52061</v>
      </c>
    </row>
    <row r="3826" spans="3:4" x14ac:dyDescent="0.25">
      <c r="C3826" s="2">
        <v>41270.534722222219</v>
      </c>
      <c r="D3826" s="1">
        <v>52062</v>
      </c>
    </row>
    <row r="3827" spans="3:4" x14ac:dyDescent="0.25">
      <c r="C3827" s="2">
        <v>41270.541666666664</v>
      </c>
      <c r="D3827" s="1">
        <v>52063</v>
      </c>
    </row>
    <row r="3828" spans="3:4" x14ac:dyDescent="0.25">
      <c r="C3828" s="2">
        <v>41270.548611111109</v>
      </c>
      <c r="D3828" s="1">
        <v>52064</v>
      </c>
    </row>
    <row r="3829" spans="3:4" x14ac:dyDescent="0.25">
      <c r="C3829" s="2">
        <v>41270.555555555555</v>
      </c>
      <c r="D3829" s="1">
        <v>52065</v>
      </c>
    </row>
    <row r="3830" spans="3:4" x14ac:dyDescent="0.25">
      <c r="C3830" s="2">
        <v>41270.5625</v>
      </c>
      <c r="D3830" s="1">
        <v>52066</v>
      </c>
    </row>
    <row r="3831" spans="3:4" x14ac:dyDescent="0.25">
      <c r="C3831" s="2">
        <v>41270.569444444445</v>
      </c>
      <c r="D3831" s="1">
        <v>52067</v>
      </c>
    </row>
    <row r="3832" spans="3:4" x14ac:dyDescent="0.25">
      <c r="C3832" s="2">
        <v>41270.576388888891</v>
      </c>
      <c r="D3832" s="1">
        <v>52068</v>
      </c>
    </row>
    <row r="3833" spans="3:4" x14ac:dyDescent="0.25">
      <c r="C3833" s="2">
        <v>41270.583333333336</v>
      </c>
      <c r="D3833" s="1">
        <v>52069</v>
      </c>
    </row>
    <row r="3834" spans="3:4" x14ac:dyDescent="0.25">
      <c r="C3834" s="2">
        <v>41270.590277777781</v>
      </c>
      <c r="D3834" s="1">
        <v>52070</v>
      </c>
    </row>
    <row r="3835" spans="3:4" x14ac:dyDescent="0.25">
      <c r="C3835" s="2">
        <v>41270.597222222219</v>
      </c>
      <c r="D3835" s="1">
        <v>52071</v>
      </c>
    </row>
    <row r="3836" spans="3:4" x14ac:dyDescent="0.25">
      <c r="C3836" s="2">
        <v>41270.604166666664</v>
      </c>
      <c r="D3836" s="1">
        <v>52072</v>
      </c>
    </row>
    <row r="3837" spans="3:4" x14ac:dyDescent="0.25">
      <c r="C3837" s="2">
        <v>41270.611111111109</v>
      </c>
      <c r="D3837" s="1">
        <v>52073</v>
      </c>
    </row>
    <row r="3838" spans="3:4" x14ac:dyDescent="0.25">
      <c r="C3838" s="2">
        <v>41270.618055555555</v>
      </c>
      <c r="D3838" s="1">
        <v>52074</v>
      </c>
    </row>
    <row r="3839" spans="3:4" x14ac:dyDescent="0.25">
      <c r="C3839" s="2">
        <v>41270.625</v>
      </c>
      <c r="D3839" s="1">
        <v>52075</v>
      </c>
    </row>
    <row r="3840" spans="3:4" x14ac:dyDescent="0.25">
      <c r="C3840" s="2">
        <v>41270.631944444445</v>
      </c>
      <c r="D3840" s="1">
        <v>52076</v>
      </c>
    </row>
    <row r="3841" spans="3:4" x14ac:dyDescent="0.25">
      <c r="C3841" s="2">
        <v>41270.638888888891</v>
      </c>
      <c r="D3841" s="1">
        <v>52077</v>
      </c>
    </row>
    <row r="3842" spans="3:4" x14ac:dyDescent="0.25">
      <c r="C3842" s="2">
        <v>41270.645833333336</v>
      </c>
      <c r="D3842" s="1">
        <v>52078</v>
      </c>
    </row>
    <row r="3843" spans="3:4" x14ac:dyDescent="0.25">
      <c r="C3843" s="2">
        <v>41270.652777777781</v>
      </c>
      <c r="D3843" s="1">
        <v>52079</v>
      </c>
    </row>
    <row r="3844" spans="3:4" x14ac:dyDescent="0.25">
      <c r="C3844" s="2">
        <v>41270.659722222219</v>
      </c>
      <c r="D3844" s="1">
        <v>52080</v>
      </c>
    </row>
    <row r="3845" spans="3:4" x14ac:dyDescent="0.25">
      <c r="C3845" s="2">
        <v>41270.666666666664</v>
      </c>
      <c r="D3845" s="1">
        <v>52081</v>
      </c>
    </row>
    <row r="3846" spans="3:4" x14ac:dyDescent="0.25">
      <c r="C3846" s="2">
        <v>41270.673611111109</v>
      </c>
      <c r="D3846" s="1">
        <v>52082</v>
      </c>
    </row>
    <row r="3847" spans="3:4" x14ac:dyDescent="0.25">
      <c r="C3847" s="2">
        <v>41270.680555555555</v>
      </c>
      <c r="D3847" s="1">
        <v>52083</v>
      </c>
    </row>
    <row r="3848" spans="3:4" x14ac:dyDescent="0.25">
      <c r="C3848" s="2">
        <v>41270.6875</v>
      </c>
      <c r="D3848" s="1">
        <v>52084</v>
      </c>
    </row>
    <row r="3849" spans="3:4" x14ac:dyDescent="0.25">
      <c r="C3849" s="2">
        <v>41270.694444444445</v>
      </c>
      <c r="D3849" s="1">
        <v>52085</v>
      </c>
    </row>
    <row r="3850" spans="3:4" x14ac:dyDescent="0.25">
      <c r="C3850" s="2">
        <v>41270.701388888891</v>
      </c>
      <c r="D3850" s="1">
        <v>52086</v>
      </c>
    </row>
    <row r="3851" spans="3:4" x14ac:dyDescent="0.25">
      <c r="C3851" s="2">
        <v>41270.708333333336</v>
      </c>
      <c r="D3851" s="1">
        <v>52087</v>
      </c>
    </row>
    <row r="3852" spans="3:4" x14ac:dyDescent="0.25">
      <c r="C3852" s="2">
        <v>41270.715277777781</v>
      </c>
      <c r="D3852" s="1">
        <v>52088</v>
      </c>
    </row>
    <row r="3853" spans="3:4" x14ac:dyDescent="0.25">
      <c r="C3853" s="2">
        <v>41270.722222222219</v>
      </c>
      <c r="D3853" s="1">
        <v>52089</v>
      </c>
    </row>
    <row r="3854" spans="3:4" x14ac:dyDescent="0.25">
      <c r="C3854" s="2">
        <v>41270.729166666664</v>
      </c>
      <c r="D3854" s="1">
        <v>52090</v>
      </c>
    </row>
    <row r="3855" spans="3:4" x14ac:dyDescent="0.25">
      <c r="C3855" s="2">
        <v>41270.736111111109</v>
      </c>
      <c r="D3855" s="1">
        <v>52091</v>
      </c>
    </row>
    <row r="3856" spans="3:4" x14ac:dyDescent="0.25">
      <c r="C3856" s="2">
        <v>41270.743055555555</v>
      </c>
      <c r="D3856" s="1">
        <v>52092</v>
      </c>
    </row>
    <row r="3857" spans="3:4" x14ac:dyDescent="0.25">
      <c r="C3857" s="2">
        <v>41270.75</v>
      </c>
      <c r="D3857" s="1">
        <v>52093</v>
      </c>
    </row>
    <row r="3858" spans="3:4" x14ac:dyDescent="0.25">
      <c r="C3858" s="2">
        <v>41270.756944444445</v>
      </c>
      <c r="D3858" s="1">
        <v>52094</v>
      </c>
    </row>
    <row r="3859" spans="3:4" x14ac:dyDescent="0.25">
      <c r="C3859" s="2">
        <v>41270.763888888891</v>
      </c>
      <c r="D3859" s="1">
        <v>52095</v>
      </c>
    </row>
    <row r="3860" spans="3:4" x14ac:dyDescent="0.25">
      <c r="C3860" s="2">
        <v>41270.770833333336</v>
      </c>
      <c r="D3860" s="1">
        <v>52096</v>
      </c>
    </row>
    <row r="3861" spans="3:4" x14ac:dyDescent="0.25">
      <c r="C3861" s="2">
        <v>41270.777777777781</v>
      </c>
      <c r="D3861" s="1">
        <v>52097</v>
      </c>
    </row>
    <row r="3862" spans="3:4" x14ac:dyDescent="0.25">
      <c r="C3862" s="2">
        <v>41270.784722222219</v>
      </c>
      <c r="D3862" s="1">
        <v>52098</v>
      </c>
    </row>
    <row r="3863" spans="3:4" x14ac:dyDescent="0.25">
      <c r="C3863" s="2">
        <v>41270.791666666664</v>
      </c>
      <c r="D3863" s="1">
        <v>52099</v>
      </c>
    </row>
    <row r="3864" spans="3:4" x14ac:dyDescent="0.25">
      <c r="C3864" s="2">
        <v>41270.798611111109</v>
      </c>
      <c r="D3864" s="1">
        <v>52100</v>
      </c>
    </row>
    <row r="3865" spans="3:4" x14ac:dyDescent="0.25">
      <c r="C3865" s="2">
        <v>41270.805555555555</v>
      </c>
      <c r="D3865" s="1">
        <v>52101</v>
      </c>
    </row>
    <row r="3866" spans="3:4" x14ac:dyDescent="0.25">
      <c r="C3866" s="2">
        <v>41270.8125</v>
      </c>
      <c r="D3866" s="1">
        <v>52102</v>
      </c>
    </row>
    <row r="3867" spans="3:4" x14ac:dyDescent="0.25">
      <c r="C3867" s="2">
        <v>41270.819444444445</v>
      </c>
      <c r="D3867" s="1">
        <v>52103</v>
      </c>
    </row>
    <row r="3868" spans="3:4" x14ac:dyDescent="0.25">
      <c r="C3868" s="2">
        <v>41270.826388888891</v>
      </c>
      <c r="D3868" s="1">
        <v>52104</v>
      </c>
    </row>
    <row r="3869" spans="3:4" x14ac:dyDescent="0.25">
      <c r="C3869" s="2">
        <v>41270.833333333336</v>
      </c>
      <c r="D3869" s="1">
        <v>52105</v>
      </c>
    </row>
    <row r="3870" spans="3:4" x14ac:dyDescent="0.25">
      <c r="C3870" s="2">
        <v>41270.840277777781</v>
      </c>
      <c r="D3870" s="1">
        <v>52106</v>
      </c>
    </row>
    <row r="3871" spans="3:4" x14ac:dyDescent="0.25">
      <c r="C3871" s="2">
        <v>41270.847222222219</v>
      </c>
      <c r="D3871" s="1">
        <v>52107</v>
      </c>
    </row>
    <row r="3872" spans="3:4" x14ac:dyDescent="0.25">
      <c r="C3872" s="2">
        <v>41270.854166666664</v>
      </c>
      <c r="D3872" s="1">
        <v>52108</v>
      </c>
    </row>
    <row r="3873" spans="3:4" x14ac:dyDescent="0.25">
      <c r="C3873" s="2">
        <v>41270.861111111109</v>
      </c>
      <c r="D3873" s="1">
        <v>52109</v>
      </c>
    </row>
    <row r="3874" spans="3:4" x14ac:dyDescent="0.25">
      <c r="C3874" s="2">
        <v>41270.868055555555</v>
      </c>
      <c r="D3874" s="1">
        <v>52110</v>
      </c>
    </row>
    <row r="3875" spans="3:4" x14ac:dyDescent="0.25">
      <c r="C3875" s="2">
        <v>41270.875</v>
      </c>
      <c r="D3875" s="1">
        <v>52111</v>
      </c>
    </row>
    <row r="3876" spans="3:4" x14ac:dyDescent="0.25">
      <c r="C3876" s="2">
        <v>41270.881944444445</v>
      </c>
      <c r="D3876" s="1">
        <v>52112</v>
      </c>
    </row>
    <row r="3877" spans="3:4" x14ac:dyDescent="0.25">
      <c r="C3877" s="2">
        <v>41270.888888888891</v>
      </c>
      <c r="D3877" s="1">
        <v>52113</v>
      </c>
    </row>
    <row r="3878" spans="3:4" x14ac:dyDescent="0.25">
      <c r="C3878" s="2">
        <v>41270.895833333336</v>
      </c>
      <c r="D3878" s="1">
        <v>52114</v>
      </c>
    </row>
    <row r="3879" spans="3:4" x14ac:dyDescent="0.25">
      <c r="C3879" s="2">
        <v>41270.902777777781</v>
      </c>
      <c r="D3879" s="1">
        <v>52115</v>
      </c>
    </row>
    <row r="3880" spans="3:4" x14ac:dyDescent="0.25">
      <c r="C3880" s="2">
        <v>41270.909722222219</v>
      </c>
      <c r="D3880" s="1">
        <v>52116</v>
      </c>
    </row>
    <row r="3881" spans="3:4" x14ac:dyDescent="0.25">
      <c r="C3881" s="2">
        <v>41270.916666666664</v>
      </c>
      <c r="D3881" s="1">
        <v>52117</v>
      </c>
    </row>
    <row r="3882" spans="3:4" x14ac:dyDescent="0.25">
      <c r="C3882" s="2">
        <v>41270.923611111109</v>
      </c>
      <c r="D3882" s="1">
        <v>52118</v>
      </c>
    </row>
    <row r="3883" spans="3:4" x14ac:dyDescent="0.25">
      <c r="C3883" s="2">
        <v>41270.930555555555</v>
      </c>
      <c r="D3883" s="1">
        <v>52119</v>
      </c>
    </row>
    <row r="3884" spans="3:4" x14ac:dyDescent="0.25">
      <c r="C3884" s="2">
        <v>41270.9375</v>
      </c>
      <c r="D3884" s="1">
        <v>52120</v>
      </c>
    </row>
    <row r="3885" spans="3:4" x14ac:dyDescent="0.25">
      <c r="C3885" s="2">
        <v>41270.944444444445</v>
      </c>
      <c r="D3885" s="1">
        <v>52121</v>
      </c>
    </row>
    <row r="3886" spans="3:4" x14ac:dyDescent="0.25">
      <c r="C3886" s="2">
        <v>41270.951388888891</v>
      </c>
      <c r="D3886" s="1">
        <v>52122</v>
      </c>
    </row>
    <row r="3887" spans="3:4" x14ac:dyDescent="0.25">
      <c r="C3887" s="2">
        <v>41270.958333333336</v>
      </c>
      <c r="D3887" s="1">
        <v>52123</v>
      </c>
    </row>
    <row r="3888" spans="3:4" x14ac:dyDescent="0.25">
      <c r="C3888" s="2">
        <v>41270.965277777781</v>
      </c>
      <c r="D3888" s="1">
        <v>52124</v>
      </c>
    </row>
    <row r="3889" spans="3:4" x14ac:dyDescent="0.25">
      <c r="C3889" s="2">
        <v>41270.972222222219</v>
      </c>
      <c r="D3889" s="1">
        <v>52125</v>
      </c>
    </row>
    <row r="3890" spans="3:4" x14ac:dyDescent="0.25">
      <c r="C3890" s="2">
        <v>41270.979166666664</v>
      </c>
      <c r="D3890" s="1">
        <v>52126</v>
      </c>
    </row>
    <row r="3891" spans="3:4" x14ac:dyDescent="0.25">
      <c r="C3891" s="2">
        <v>41270.986111111109</v>
      </c>
      <c r="D3891" s="1">
        <v>52127</v>
      </c>
    </row>
    <row r="3892" spans="3:4" x14ac:dyDescent="0.25">
      <c r="C3892" s="2">
        <v>41270.993055555555</v>
      </c>
      <c r="D3892" s="1">
        <v>52128</v>
      </c>
    </row>
    <row r="3893" spans="3:4" x14ac:dyDescent="0.25">
      <c r="C3893" s="2">
        <v>41271</v>
      </c>
      <c r="D3893" s="1">
        <v>52129</v>
      </c>
    </row>
    <row r="3894" spans="3:4" x14ac:dyDescent="0.25">
      <c r="C3894" s="2">
        <v>41271.006944444445</v>
      </c>
      <c r="D3894" s="1">
        <v>52130</v>
      </c>
    </row>
    <row r="3895" spans="3:4" x14ac:dyDescent="0.25">
      <c r="C3895" s="2">
        <v>41271.013888888891</v>
      </c>
      <c r="D3895" s="1">
        <v>52131</v>
      </c>
    </row>
    <row r="3896" spans="3:4" x14ac:dyDescent="0.25">
      <c r="C3896" s="2">
        <v>41271.020833333336</v>
      </c>
      <c r="D3896" s="1">
        <v>52132</v>
      </c>
    </row>
    <row r="3897" spans="3:4" x14ac:dyDescent="0.25">
      <c r="C3897" s="2">
        <v>41271.027777777781</v>
      </c>
      <c r="D3897" s="1">
        <v>52133</v>
      </c>
    </row>
    <row r="3898" spans="3:4" x14ac:dyDescent="0.25">
      <c r="C3898" s="2">
        <v>41271.034722222219</v>
      </c>
      <c r="D3898" s="1">
        <v>52134</v>
      </c>
    </row>
    <row r="3899" spans="3:4" x14ac:dyDescent="0.25">
      <c r="C3899" s="2">
        <v>41271.041666666664</v>
      </c>
      <c r="D3899" s="1">
        <v>52135</v>
      </c>
    </row>
    <row r="3900" spans="3:4" x14ac:dyDescent="0.25">
      <c r="C3900" s="2">
        <v>41271.048611111109</v>
      </c>
      <c r="D3900" s="1">
        <v>52136</v>
      </c>
    </row>
    <row r="3901" spans="3:4" x14ac:dyDescent="0.25">
      <c r="C3901" s="2">
        <v>41271.055555555555</v>
      </c>
      <c r="D3901" s="1">
        <v>52137</v>
      </c>
    </row>
    <row r="3902" spans="3:4" x14ac:dyDescent="0.25">
      <c r="C3902" s="2">
        <v>41271.0625</v>
      </c>
      <c r="D3902" s="1">
        <v>52138</v>
      </c>
    </row>
    <row r="3903" spans="3:4" x14ac:dyDescent="0.25">
      <c r="C3903" s="2">
        <v>41271.069444444445</v>
      </c>
      <c r="D3903" s="1">
        <v>52139</v>
      </c>
    </row>
    <row r="3904" spans="3:4" x14ac:dyDescent="0.25">
      <c r="C3904" s="2">
        <v>41271.076388888891</v>
      </c>
      <c r="D3904" s="1">
        <v>52140</v>
      </c>
    </row>
    <row r="3905" spans="3:4" x14ac:dyDescent="0.25">
      <c r="C3905" s="2">
        <v>41271.083333333336</v>
      </c>
      <c r="D3905" s="1">
        <v>52141</v>
      </c>
    </row>
    <row r="3906" spans="3:4" x14ac:dyDescent="0.25">
      <c r="C3906" s="2">
        <v>41271.090277777781</v>
      </c>
      <c r="D3906" s="1">
        <v>52142</v>
      </c>
    </row>
    <row r="3907" spans="3:4" x14ac:dyDescent="0.25">
      <c r="C3907" s="2">
        <v>41271.097222222219</v>
      </c>
      <c r="D3907" s="1">
        <v>52143</v>
      </c>
    </row>
    <row r="3908" spans="3:4" x14ac:dyDescent="0.25">
      <c r="C3908" s="2">
        <v>41271.104166666664</v>
      </c>
      <c r="D3908" s="1">
        <v>52144</v>
      </c>
    </row>
    <row r="3909" spans="3:4" x14ac:dyDescent="0.25">
      <c r="C3909" s="2">
        <v>41271.111111111109</v>
      </c>
      <c r="D3909" s="1">
        <v>52145</v>
      </c>
    </row>
    <row r="3910" spans="3:4" x14ac:dyDescent="0.25">
      <c r="C3910" s="2">
        <v>41271.118055555555</v>
      </c>
      <c r="D3910" s="1">
        <v>52146</v>
      </c>
    </row>
    <row r="3911" spans="3:4" x14ac:dyDescent="0.25">
      <c r="C3911" s="2">
        <v>41271.125</v>
      </c>
      <c r="D3911" s="1">
        <v>52147</v>
      </c>
    </row>
    <row r="3912" spans="3:4" x14ac:dyDescent="0.25">
      <c r="C3912" s="2">
        <v>41271.131944444445</v>
      </c>
      <c r="D3912" s="1">
        <v>52148</v>
      </c>
    </row>
    <row r="3913" spans="3:4" x14ac:dyDescent="0.25">
      <c r="C3913" s="2">
        <v>41271.138888888891</v>
      </c>
      <c r="D3913" s="1">
        <v>52149</v>
      </c>
    </row>
    <row r="3914" spans="3:4" x14ac:dyDescent="0.25">
      <c r="C3914" s="2">
        <v>41271.145833333336</v>
      </c>
      <c r="D3914" s="1">
        <v>52150</v>
      </c>
    </row>
    <row r="3915" spans="3:4" x14ac:dyDescent="0.25">
      <c r="C3915" s="2">
        <v>41271.152777777781</v>
      </c>
      <c r="D3915" s="1">
        <v>52151</v>
      </c>
    </row>
    <row r="3916" spans="3:4" x14ac:dyDescent="0.25">
      <c r="C3916" s="2">
        <v>41271.159722222219</v>
      </c>
      <c r="D3916" s="1">
        <v>52152</v>
      </c>
    </row>
    <row r="3917" spans="3:4" x14ac:dyDescent="0.25">
      <c r="C3917" s="2">
        <v>41271.166666666664</v>
      </c>
      <c r="D3917" s="1">
        <v>52153</v>
      </c>
    </row>
    <row r="3918" spans="3:4" x14ac:dyDescent="0.25">
      <c r="C3918" s="2">
        <v>41271.173611111109</v>
      </c>
      <c r="D3918" s="1">
        <v>52154</v>
      </c>
    </row>
    <row r="3919" spans="3:4" x14ac:dyDescent="0.25">
      <c r="C3919" s="2">
        <v>41271.180555555555</v>
      </c>
      <c r="D3919" s="1">
        <v>52155</v>
      </c>
    </row>
    <row r="3920" spans="3:4" x14ac:dyDescent="0.25">
      <c r="C3920" s="2">
        <v>41271.1875</v>
      </c>
      <c r="D3920" s="1">
        <v>52156</v>
      </c>
    </row>
    <row r="3921" spans="3:4" x14ac:dyDescent="0.25">
      <c r="C3921" s="2">
        <v>41271.194444444445</v>
      </c>
      <c r="D3921" s="1">
        <v>52157</v>
      </c>
    </row>
    <row r="3922" spans="3:4" x14ac:dyDescent="0.25">
      <c r="C3922" s="2">
        <v>41271.201388888891</v>
      </c>
      <c r="D3922" s="1">
        <v>52158</v>
      </c>
    </row>
    <row r="3923" spans="3:4" x14ac:dyDescent="0.25">
      <c r="C3923" s="2">
        <v>41271.208333333336</v>
      </c>
      <c r="D3923" s="1">
        <v>52159</v>
      </c>
    </row>
    <row r="3924" spans="3:4" x14ac:dyDescent="0.25">
      <c r="C3924" s="2">
        <v>41271.215277777781</v>
      </c>
      <c r="D3924" s="1">
        <v>52160</v>
      </c>
    </row>
    <row r="3925" spans="3:4" x14ac:dyDescent="0.25">
      <c r="C3925" s="2">
        <v>41271.222222222219</v>
      </c>
      <c r="D3925" s="1">
        <v>52161</v>
      </c>
    </row>
    <row r="3926" spans="3:4" x14ac:dyDescent="0.25">
      <c r="C3926" s="2">
        <v>41271.229166666664</v>
      </c>
      <c r="D3926" s="1">
        <v>52162</v>
      </c>
    </row>
    <row r="3927" spans="3:4" x14ac:dyDescent="0.25">
      <c r="C3927" s="2">
        <v>41271.236111111109</v>
      </c>
      <c r="D3927" s="1">
        <v>52163</v>
      </c>
    </row>
    <row r="3928" spans="3:4" x14ac:dyDescent="0.25">
      <c r="C3928" s="2">
        <v>41271.243055555555</v>
      </c>
      <c r="D3928" s="1">
        <v>52164</v>
      </c>
    </row>
    <row r="3929" spans="3:4" x14ac:dyDescent="0.25">
      <c r="C3929" s="2">
        <v>41271.25</v>
      </c>
      <c r="D3929" s="1">
        <v>52165</v>
      </c>
    </row>
    <row r="3930" spans="3:4" x14ac:dyDescent="0.25">
      <c r="C3930" s="2">
        <v>41271.256944444445</v>
      </c>
      <c r="D3930" s="1">
        <v>52166</v>
      </c>
    </row>
    <row r="3931" spans="3:4" x14ac:dyDescent="0.25">
      <c r="C3931" s="2">
        <v>41271.263888888891</v>
      </c>
      <c r="D3931" s="1">
        <v>52167</v>
      </c>
    </row>
    <row r="3932" spans="3:4" x14ac:dyDescent="0.25">
      <c r="C3932" s="2">
        <v>41271.270833333336</v>
      </c>
      <c r="D3932" s="1">
        <v>52168</v>
      </c>
    </row>
    <row r="3933" spans="3:4" x14ac:dyDescent="0.25">
      <c r="C3933" s="2">
        <v>41271.277777777781</v>
      </c>
      <c r="D3933" s="1">
        <v>52169</v>
      </c>
    </row>
    <row r="3934" spans="3:4" x14ac:dyDescent="0.25">
      <c r="C3934" s="2">
        <v>41271.284722222219</v>
      </c>
      <c r="D3934" s="1">
        <v>52170</v>
      </c>
    </row>
    <row r="3935" spans="3:4" x14ac:dyDescent="0.25">
      <c r="C3935" s="2">
        <v>41271.291666666664</v>
      </c>
      <c r="D3935" s="1">
        <v>52171</v>
      </c>
    </row>
    <row r="3936" spans="3:4" x14ac:dyDescent="0.25">
      <c r="C3936" s="2">
        <v>41271.298611111109</v>
      </c>
      <c r="D3936" s="1">
        <v>52172</v>
      </c>
    </row>
    <row r="3937" spans="3:4" x14ac:dyDescent="0.25">
      <c r="C3937" s="2">
        <v>41271.305555555555</v>
      </c>
      <c r="D3937" s="1">
        <v>52173</v>
      </c>
    </row>
    <row r="3938" spans="3:4" x14ac:dyDescent="0.25">
      <c r="C3938" s="2">
        <v>41271.3125</v>
      </c>
      <c r="D3938" s="1">
        <v>52174</v>
      </c>
    </row>
    <row r="3939" spans="3:4" x14ac:dyDescent="0.25">
      <c r="C3939" s="2">
        <v>41271.319444444445</v>
      </c>
      <c r="D3939" s="1">
        <v>52175</v>
      </c>
    </row>
    <row r="3940" spans="3:4" x14ac:dyDescent="0.25">
      <c r="C3940" s="2">
        <v>41271.326388888891</v>
      </c>
      <c r="D3940" s="1">
        <v>52176</v>
      </c>
    </row>
    <row r="3941" spans="3:4" x14ac:dyDescent="0.25">
      <c r="C3941" s="2">
        <v>41271.333333333336</v>
      </c>
      <c r="D3941" s="1">
        <v>52177</v>
      </c>
    </row>
    <row r="3942" spans="3:4" x14ac:dyDescent="0.25">
      <c r="C3942" s="2">
        <v>41271.340277777781</v>
      </c>
      <c r="D3942" s="1">
        <v>52178</v>
      </c>
    </row>
    <row r="3943" spans="3:4" x14ac:dyDescent="0.25">
      <c r="C3943" s="2">
        <v>41271.347222222219</v>
      </c>
      <c r="D3943" s="1">
        <v>52179</v>
      </c>
    </row>
    <row r="3944" spans="3:4" x14ac:dyDescent="0.25">
      <c r="C3944" s="2">
        <v>41271.354166666664</v>
      </c>
      <c r="D3944" s="1">
        <v>52180</v>
      </c>
    </row>
    <row r="3945" spans="3:4" x14ac:dyDescent="0.25">
      <c r="C3945" s="2">
        <v>41271.361111111109</v>
      </c>
      <c r="D3945" s="1">
        <v>52181</v>
      </c>
    </row>
    <row r="3946" spans="3:4" x14ac:dyDescent="0.25">
      <c r="C3946" s="2">
        <v>41271.368055555555</v>
      </c>
      <c r="D3946" s="1">
        <v>52182</v>
      </c>
    </row>
    <row r="3947" spans="3:4" x14ac:dyDescent="0.25">
      <c r="C3947" s="2">
        <v>41271.375</v>
      </c>
      <c r="D3947" s="1">
        <v>52183</v>
      </c>
    </row>
    <row r="3948" spans="3:4" x14ac:dyDescent="0.25">
      <c r="C3948" s="2">
        <v>41271.381944444445</v>
      </c>
      <c r="D3948" s="1">
        <v>52184</v>
      </c>
    </row>
    <row r="3949" spans="3:4" x14ac:dyDescent="0.25">
      <c r="C3949" s="2">
        <v>41271.388888888891</v>
      </c>
      <c r="D3949" s="1">
        <v>52185</v>
      </c>
    </row>
    <row r="3950" spans="3:4" x14ac:dyDescent="0.25">
      <c r="C3950" s="2">
        <v>41271.395833333336</v>
      </c>
      <c r="D3950" s="1">
        <v>52186</v>
      </c>
    </row>
    <row r="3951" spans="3:4" x14ac:dyDescent="0.25">
      <c r="C3951" s="2">
        <v>41271.402777777781</v>
      </c>
      <c r="D3951" s="1">
        <v>52187</v>
      </c>
    </row>
    <row r="3952" spans="3:4" x14ac:dyDescent="0.25">
      <c r="C3952" s="2">
        <v>41271.409722222219</v>
      </c>
      <c r="D3952" s="1">
        <v>52188</v>
      </c>
    </row>
    <row r="3953" spans="3:4" x14ac:dyDescent="0.25">
      <c r="C3953" s="2">
        <v>41271.416666666664</v>
      </c>
      <c r="D3953" s="1">
        <v>52189</v>
      </c>
    </row>
    <row r="3954" spans="3:4" x14ac:dyDescent="0.25">
      <c r="C3954" s="2">
        <v>41271.423611111109</v>
      </c>
      <c r="D3954" s="1">
        <v>52190</v>
      </c>
    </row>
    <row r="3955" spans="3:4" x14ac:dyDescent="0.25">
      <c r="C3955" s="2">
        <v>41271.430555555555</v>
      </c>
      <c r="D3955" s="1">
        <v>52191</v>
      </c>
    </row>
    <row r="3956" spans="3:4" x14ac:dyDescent="0.25">
      <c r="C3956" s="2">
        <v>41271.4375</v>
      </c>
      <c r="D3956" s="1">
        <v>52192</v>
      </c>
    </row>
    <row r="3957" spans="3:4" x14ac:dyDescent="0.25">
      <c r="C3957" s="2">
        <v>41271.444444444445</v>
      </c>
      <c r="D3957" s="1">
        <v>52193</v>
      </c>
    </row>
    <row r="3958" spans="3:4" x14ac:dyDescent="0.25">
      <c r="C3958" s="2">
        <v>41271.451388888891</v>
      </c>
      <c r="D3958" s="1">
        <v>52194</v>
      </c>
    </row>
    <row r="3959" spans="3:4" x14ac:dyDescent="0.25">
      <c r="C3959" s="2">
        <v>41271.458333333336</v>
      </c>
      <c r="D3959" s="1">
        <v>52195</v>
      </c>
    </row>
    <row r="3960" spans="3:4" x14ac:dyDescent="0.25">
      <c r="C3960" s="2">
        <v>41271.465277777781</v>
      </c>
      <c r="D3960" s="1">
        <v>52196</v>
      </c>
    </row>
    <row r="3961" spans="3:4" x14ac:dyDescent="0.25">
      <c r="C3961" s="2">
        <v>41271.472222222219</v>
      </c>
      <c r="D3961" s="1">
        <v>52197</v>
      </c>
    </row>
    <row r="3962" spans="3:4" x14ac:dyDescent="0.25">
      <c r="C3962" s="2">
        <v>41271.479166666664</v>
      </c>
      <c r="D3962" s="1">
        <v>52198</v>
      </c>
    </row>
    <row r="3963" spans="3:4" x14ac:dyDescent="0.25">
      <c r="C3963" s="2">
        <v>41271.486111111109</v>
      </c>
      <c r="D3963" s="1">
        <v>52199</v>
      </c>
    </row>
    <row r="3964" spans="3:4" x14ac:dyDescent="0.25">
      <c r="C3964" s="2">
        <v>41271.493055555555</v>
      </c>
      <c r="D3964" s="1">
        <v>52200</v>
      </c>
    </row>
    <row r="3965" spans="3:4" x14ac:dyDescent="0.25">
      <c r="C3965" s="2">
        <v>41271.5</v>
      </c>
      <c r="D3965" s="1">
        <v>52201</v>
      </c>
    </row>
    <row r="3966" spans="3:4" x14ac:dyDescent="0.25">
      <c r="C3966" s="2">
        <v>41271.506944444445</v>
      </c>
      <c r="D3966" s="1">
        <v>52202</v>
      </c>
    </row>
    <row r="3967" spans="3:4" x14ac:dyDescent="0.25">
      <c r="C3967" s="2">
        <v>41271.513888888891</v>
      </c>
      <c r="D3967" s="1">
        <v>52203</v>
      </c>
    </row>
    <row r="3968" spans="3:4" x14ac:dyDescent="0.25">
      <c r="C3968" s="2">
        <v>41271.520833333336</v>
      </c>
      <c r="D3968" s="1">
        <v>52204</v>
      </c>
    </row>
    <row r="3969" spans="3:4" x14ac:dyDescent="0.25">
      <c r="C3969" s="2">
        <v>41271.527777777781</v>
      </c>
      <c r="D3969" s="1">
        <v>52205</v>
      </c>
    </row>
    <row r="3970" spans="3:4" x14ac:dyDescent="0.25">
      <c r="C3970" s="2">
        <v>41271.534722222219</v>
      </c>
      <c r="D3970" s="1">
        <v>52206</v>
      </c>
    </row>
    <row r="3971" spans="3:4" x14ac:dyDescent="0.25">
      <c r="C3971" s="2">
        <v>41271.541666666664</v>
      </c>
      <c r="D3971" s="1">
        <v>52207</v>
      </c>
    </row>
    <row r="3972" spans="3:4" x14ac:dyDescent="0.25">
      <c r="C3972" s="2">
        <v>41271.548611111109</v>
      </c>
      <c r="D3972" s="1">
        <v>52208</v>
      </c>
    </row>
    <row r="3973" spans="3:4" x14ac:dyDescent="0.25">
      <c r="C3973" s="2">
        <v>41271.555555555555</v>
      </c>
      <c r="D3973" s="1">
        <v>52209</v>
      </c>
    </row>
    <row r="3974" spans="3:4" x14ac:dyDescent="0.25">
      <c r="C3974" s="2">
        <v>41271.5625</v>
      </c>
      <c r="D3974" s="1">
        <v>52210</v>
      </c>
    </row>
    <row r="3975" spans="3:4" x14ac:dyDescent="0.25">
      <c r="C3975" s="2">
        <v>41271.569444444445</v>
      </c>
      <c r="D3975" s="1">
        <v>52211</v>
      </c>
    </row>
    <row r="3976" spans="3:4" x14ac:dyDescent="0.25">
      <c r="C3976" s="2">
        <v>41271.576388888891</v>
      </c>
      <c r="D3976" s="1">
        <v>52212</v>
      </c>
    </row>
    <row r="3977" spans="3:4" x14ac:dyDescent="0.25">
      <c r="C3977" s="2">
        <v>41271.583333333336</v>
      </c>
      <c r="D3977" s="1">
        <v>52213</v>
      </c>
    </row>
    <row r="3978" spans="3:4" x14ac:dyDescent="0.25">
      <c r="C3978" s="2">
        <v>41271.590277777781</v>
      </c>
      <c r="D3978" s="1">
        <v>52214</v>
      </c>
    </row>
    <row r="3979" spans="3:4" x14ac:dyDescent="0.25">
      <c r="C3979" s="2">
        <v>41271.597222222219</v>
      </c>
      <c r="D3979" s="1">
        <v>52215</v>
      </c>
    </row>
    <row r="3980" spans="3:4" x14ac:dyDescent="0.25">
      <c r="C3980" s="2">
        <v>41271.604166666664</v>
      </c>
      <c r="D3980" s="1">
        <v>52216</v>
      </c>
    </row>
    <row r="3981" spans="3:4" x14ac:dyDescent="0.25">
      <c r="C3981" s="2">
        <v>41271.611111111109</v>
      </c>
      <c r="D3981" s="1">
        <v>52217</v>
      </c>
    </row>
    <row r="3982" spans="3:4" x14ac:dyDescent="0.25">
      <c r="C3982" s="2">
        <v>41271.618055555555</v>
      </c>
      <c r="D3982" s="1">
        <v>52218</v>
      </c>
    </row>
    <row r="3983" spans="3:4" x14ac:dyDescent="0.25">
      <c r="C3983" s="2">
        <v>41271.625</v>
      </c>
      <c r="D3983" s="1">
        <v>52219</v>
      </c>
    </row>
    <row r="3984" spans="3:4" x14ac:dyDescent="0.25">
      <c r="C3984" s="2">
        <v>41271.631944444445</v>
      </c>
      <c r="D3984" s="1">
        <v>52220</v>
      </c>
    </row>
    <row r="3985" spans="3:4" x14ac:dyDescent="0.25">
      <c r="C3985" s="2">
        <v>41271.638888888891</v>
      </c>
      <c r="D3985" s="1">
        <v>52221</v>
      </c>
    </row>
    <row r="3986" spans="3:4" x14ac:dyDescent="0.25">
      <c r="C3986" s="2">
        <v>41271.645833333336</v>
      </c>
      <c r="D3986" s="1">
        <v>52222</v>
      </c>
    </row>
    <row r="3987" spans="3:4" x14ac:dyDescent="0.25">
      <c r="C3987" s="2">
        <v>41271.652777777781</v>
      </c>
      <c r="D3987" s="1">
        <v>52223</v>
      </c>
    </row>
    <row r="3988" spans="3:4" x14ac:dyDescent="0.25">
      <c r="C3988" s="2">
        <v>41271.659722222219</v>
      </c>
      <c r="D3988" s="1">
        <v>52224</v>
      </c>
    </row>
    <row r="3989" spans="3:4" x14ac:dyDescent="0.25">
      <c r="C3989" s="2">
        <v>41271.666666666664</v>
      </c>
      <c r="D3989" s="1">
        <v>52225</v>
      </c>
    </row>
    <row r="3990" spans="3:4" x14ac:dyDescent="0.25">
      <c r="C3990" s="2">
        <v>41271.673611111109</v>
      </c>
      <c r="D3990" s="1">
        <v>52226</v>
      </c>
    </row>
    <row r="3991" spans="3:4" x14ac:dyDescent="0.25">
      <c r="C3991" s="2">
        <v>41271.680555555555</v>
      </c>
      <c r="D3991" s="1">
        <v>52227</v>
      </c>
    </row>
    <row r="3992" spans="3:4" x14ac:dyDescent="0.25">
      <c r="C3992" s="2">
        <v>41271.6875</v>
      </c>
      <c r="D3992" s="1">
        <v>52228</v>
      </c>
    </row>
    <row r="3993" spans="3:4" x14ac:dyDescent="0.25">
      <c r="C3993" s="2">
        <v>41271.694444444445</v>
      </c>
      <c r="D3993" s="1">
        <v>52229</v>
      </c>
    </row>
    <row r="3994" spans="3:4" x14ac:dyDescent="0.25">
      <c r="C3994" s="2">
        <v>41271.701388888891</v>
      </c>
      <c r="D3994" s="1">
        <v>52230</v>
      </c>
    </row>
    <row r="3995" spans="3:4" x14ac:dyDescent="0.25">
      <c r="C3995" s="2">
        <v>41271.708333333336</v>
      </c>
      <c r="D3995" s="1">
        <v>52231</v>
      </c>
    </row>
    <row r="3996" spans="3:4" x14ac:dyDescent="0.25">
      <c r="C3996" s="2">
        <v>41271.715277777781</v>
      </c>
      <c r="D3996" s="1">
        <v>52232</v>
      </c>
    </row>
    <row r="3997" spans="3:4" x14ac:dyDescent="0.25">
      <c r="C3997" s="2">
        <v>41271.722222222219</v>
      </c>
      <c r="D3997" s="1">
        <v>52233</v>
      </c>
    </row>
    <row r="3998" spans="3:4" x14ac:dyDescent="0.25">
      <c r="C3998" s="2">
        <v>41271.729166666664</v>
      </c>
      <c r="D3998" s="1">
        <v>52234</v>
      </c>
    </row>
    <row r="3999" spans="3:4" x14ac:dyDescent="0.25">
      <c r="C3999" s="2">
        <v>41271.736111111109</v>
      </c>
      <c r="D3999" s="1">
        <v>52235</v>
      </c>
    </row>
    <row r="4000" spans="3:4" x14ac:dyDescent="0.25">
      <c r="C4000" s="2">
        <v>41271.743055555555</v>
      </c>
      <c r="D4000" s="1">
        <v>52236</v>
      </c>
    </row>
    <row r="4001" spans="3:4" x14ac:dyDescent="0.25">
      <c r="C4001" s="2">
        <v>41271.75</v>
      </c>
      <c r="D4001" s="1">
        <v>52237</v>
      </c>
    </row>
    <row r="4002" spans="3:4" x14ac:dyDescent="0.25">
      <c r="C4002" s="2">
        <v>41271.756944444445</v>
      </c>
      <c r="D4002" s="1">
        <v>52238</v>
      </c>
    </row>
    <row r="4003" spans="3:4" x14ac:dyDescent="0.25">
      <c r="C4003" s="2">
        <v>41271.763888888891</v>
      </c>
      <c r="D4003" s="1">
        <v>52239</v>
      </c>
    </row>
    <row r="4004" spans="3:4" x14ac:dyDescent="0.25">
      <c r="C4004" s="2">
        <v>41271.770833333336</v>
      </c>
      <c r="D4004" s="1">
        <v>52240</v>
      </c>
    </row>
    <row r="4005" spans="3:4" x14ac:dyDescent="0.25">
      <c r="C4005" s="2">
        <v>41271.777777777781</v>
      </c>
      <c r="D4005" s="1">
        <v>52241</v>
      </c>
    </row>
    <row r="4006" spans="3:4" x14ac:dyDescent="0.25">
      <c r="C4006" s="2">
        <v>41271.784722222219</v>
      </c>
      <c r="D4006" s="1">
        <v>52242</v>
      </c>
    </row>
    <row r="4007" spans="3:4" x14ac:dyDescent="0.25">
      <c r="C4007" s="2">
        <v>41271.791666666664</v>
      </c>
      <c r="D4007" s="1">
        <v>52243</v>
      </c>
    </row>
    <row r="4008" spans="3:4" x14ac:dyDescent="0.25">
      <c r="C4008" s="2">
        <v>41271.798611111109</v>
      </c>
      <c r="D4008" s="1">
        <v>52244</v>
      </c>
    </row>
    <row r="4009" spans="3:4" x14ac:dyDescent="0.25">
      <c r="C4009" s="2">
        <v>41271.805555555555</v>
      </c>
      <c r="D4009" s="1">
        <v>52245</v>
      </c>
    </row>
    <row r="4010" spans="3:4" x14ac:dyDescent="0.25">
      <c r="C4010" s="2">
        <v>41271.8125</v>
      </c>
      <c r="D4010" s="1">
        <v>52246</v>
      </c>
    </row>
    <row r="4011" spans="3:4" x14ac:dyDescent="0.25">
      <c r="C4011" s="2">
        <v>41271.819444444445</v>
      </c>
      <c r="D4011" s="1">
        <v>52247</v>
      </c>
    </row>
    <row r="4012" spans="3:4" x14ac:dyDescent="0.25">
      <c r="C4012" s="2">
        <v>41271.826388888891</v>
      </c>
      <c r="D4012" s="1">
        <v>52248</v>
      </c>
    </row>
    <row r="4013" spans="3:4" x14ac:dyDescent="0.25">
      <c r="C4013" s="2">
        <v>41271.833333333336</v>
      </c>
      <c r="D4013" s="1">
        <v>52249</v>
      </c>
    </row>
    <row r="4014" spans="3:4" x14ac:dyDescent="0.25">
      <c r="C4014" s="2">
        <v>41271.840277777781</v>
      </c>
      <c r="D4014" s="1">
        <v>52250</v>
      </c>
    </row>
    <row r="4015" spans="3:4" x14ac:dyDescent="0.25">
      <c r="C4015" s="2">
        <v>41271.847222222219</v>
      </c>
      <c r="D4015" s="1">
        <v>52251</v>
      </c>
    </row>
    <row r="4016" spans="3:4" x14ac:dyDescent="0.25">
      <c r="C4016" s="2">
        <v>41271.854166666664</v>
      </c>
      <c r="D4016" s="1">
        <v>52252</v>
      </c>
    </row>
    <row r="4017" spans="3:4" x14ac:dyDescent="0.25">
      <c r="C4017" s="2">
        <v>41271.861111111109</v>
      </c>
      <c r="D4017" s="1">
        <v>52253</v>
      </c>
    </row>
    <row r="4018" spans="3:4" x14ac:dyDescent="0.25">
      <c r="C4018" s="2">
        <v>41271.868055555555</v>
      </c>
      <c r="D4018" s="1">
        <v>52254</v>
      </c>
    </row>
    <row r="4019" spans="3:4" x14ac:dyDescent="0.25">
      <c r="C4019" s="2">
        <v>41271.875</v>
      </c>
      <c r="D4019" s="1">
        <v>52255</v>
      </c>
    </row>
    <row r="4020" spans="3:4" x14ac:dyDescent="0.25">
      <c r="C4020" s="2">
        <v>41271.881944444445</v>
      </c>
      <c r="D4020" s="1">
        <v>52256</v>
      </c>
    </row>
    <row r="4021" spans="3:4" x14ac:dyDescent="0.25">
      <c r="C4021" s="2">
        <v>41271.888888888891</v>
      </c>
      <c r="D4021" s="1">
        <v>52257</v>
      </c>
    </row>
    <row r="4022" spans="3:4" x14ac:dyDescent="0.25">
      <c r="C4022" s="2">
        <v>41271.895833333336</v>
      </c>
      <c r="D4022" s="1">
        <v>52258</v>
      </c>
    </row>
    <row r="4023" spans="3:4" x14ac:dyDescent="0.25">
      <c r="C4023" s="2">
        <v>41271.902777777781</v>
      </c>
      <c r="D4023" s="1">
        <v>52259</v>
      </c>
    </row>
    <row r="4024" spans="3:4" x14ac:dyDescent="0.25">
      <c r="C4024" s="2">
        <v>41271.909722222219</v>
      </c>
      <c r="D4024" s="1">
        <v>52260</v>
      </c>
    </row>
    <row r="4025" spans="3:4" x14ac:dyDescent="0.25">
      <c r="C4025" s="2">
        <v>41271.916666666664</v>
      </c>
      <c r="D4025" s="1">
        <v>52261</v>
      </c>
    </row>
    <row r="4026" spans="3:4" x14ac:dyDescent="0.25">
      <c r="C4026" s="2">
        <v>41271.923611111109</v>
      </c>
      <c r="D4026" s="1">
        <v>52262</v>
      </c>
    </row>
    <row r="4027" spans="3:4" x14ac:dyDescent="0.25">
      <c r="C4027" s="2">
        <v>41271.930555555555</v>
      </c>
      <c r="D4027" s="1">
        <v>52263</v>
      </c>
    </row>
    <row r="4028" spans="3:4" x14ac:dyDescent="0.25">
      <c r="C4028" s="2">
        <v>41271.9375</v>
      </c>
      <c r="D4028" s="1">
        <v>52264</v>
      </c>
    </row>
    <row r="4029" spans="3:4" x14ac:dyDescent="0.25">
      <c r="C4029" s="2">
        <v>41271.944444444445</v>
      </c>
      <c r="D4029" s="1">
        <v>52265</v>
      </c>
    </row>
    <row r="4030" spans="3:4" x14ac:dyDescent="0.25">
      <c r="C4030" s="2">
        <v>41271.951388888891</v>
      </c>
      <c r="D4030" s="1">
        <v>52266</v>
      </c>
    </row>
    <row r="4031" spans="3:4" x14ac:dyDescent="0.25">
      <c r="C4031" s="2">
        <v>41271.958333333336</v>
      </c>
      <c r="D4031" s="1">
        <v>52267</v>
      </c>
    </row>
    <row r="4032" spans="3:4" x14ac:dyDescent="0.25">
      <c r="C4032" s="2">
        <v>41271.965277777781</v>
      </c>
      <c r="D4032" s="1">
        <v>52268</v>
      </c>
    </row>
    <row r="4033" spans="3:4" x14ac:dyDescent="0.25">
      <c r="C4033" s="2">
        <v>41271.972222222219</v>
      </c>
      <c r="D4033" s="1">
        <v>52269</v>
      </c>
    </row>
    <row r="4034" spans="3:4" x14ac:dyDescent="0.25">
      <c r="C4034" s="2">
        <v>41271.979166666664</v>
      </c>
      <c r="D4034" s="1">
        <v>52270</v>
      </c>
    </row>
    <row r="4035" spans="3:4" x14ac:dyDescent="0.25">
      <c r="C4035" s="2">
        <v>41271.986111111109</v>
      </c>
      <c r="D4035" s="1">
        <v>52271</v>
      </c>
    </row>
    <row r="4036" spans="3:4" x14ac:dyDescent="0.25">
      <c r="C4036" s="2">
        <v>41271.993055555555</v>
      </c>
      <c r="D4036" s="1">
        <v>52272</v>
      </c>
    </row>
    <row r="4037" spans="3:4" x14ac:dyDescent="0.25">
      <c r="C4037" s="2">
        <v>41272</v>
      </c>
      <c r="D4037" s="1">
        <v>52273</v>
      </c>
    </row>
    <row r="4038" spans="3:4" x14ac:dyDescent="0.25">
      <c r="C4038" s="2">
        <v>41272.006944444445</v>
      </c>
      <c r="D4038" s="1">
        <v>52274</v>
      </c>
    </row>
    <row r="4039" spans="3:4" x14ac:dyDescent="0.25">
      <c r="C4039" s="2">
        <v>41272.013888888891</v>
      </c>
      <c r="D4039" s="1">
        <v>52275</v>
      </c>
    </row>
    <row r="4040" spans="3:4" x14ac:dyDescent="0.25">
      <c r="C4040" s="2">
        <v>41272.020833333336</v>
      </c>
      <c r="D4040" s="1">
        <v>52276</v>
      </c>
    </row>
    <row r="4041" spans="3:4" x14ac:dyDescent="0.25">
      <c r="C4041" s="2">
        <v>41272.027777777781</v>
      </c>
      <c r="D4041" s="1">
        <v>52277</v>
      </c>
    </row>
    <row r="4042" spans="3:4" x14ac:dyDescent="0.25">
      <c r="C4042" s="2">
        <v>41272.034722222219</v>
      </c>
      <c r="D4042" s="1">
        <v>52278</v>
      </c>
    </row>
    <row r="4043" spans="3:4" x14ac:dyDescent="0.25">
      <c r="C4043" s="2">
        <v>41272.041666666664</v>
      </c>
      <c r="D4043" s="1">
        <v>52279</v>
      </c>
    </row>
    <row r="4044" spans="3:4" x14ac:dyDescent="0.25">
      <c r="C4044" s="2">
        <v>41272.048611111109</v>
      </c>
      <c r="D4044" s="1">
        <v>52280</v>
      </c>
    </row>
    <row r="4045" spans="3:4" x14ac:dyDescent="0.25">
      <c r="C4045" s="2">
        <v>41272.055555555555</v>
      </c>
      <c r="D4045" s="1">
        <v>52281</v>
      </c>
    </row>
    <row r="4046" spans="3:4" x14ac:dyDescent="0.25">
      <c r="C4046" s="2">
        <v>41272.0625</v>
      </c>
      <c r="D4046" s="1">
        <v>52282</v>
      </c>
    </row>
    <row r="4047" spans="3:4" x14ac:dyDescent="0.25">
      <c r="C4047" s="2">
        <v>41272.069444444445</v>
      </c>
      <c r="D4047" s="1">
        <v>52283</v>
      </c>
    </row>
    <row r="4048" spans="3:4" x14ac:dyDescent="0.25">
      <c r="C4048" s="2">
        <v>41272.076388888891</v>
      </c>
      <c r="D4048" s="1">
        <v>52284</v>
      </c>
    </row>
    <row r="4049" spans="3:4" x14ac:dyDescent="0.25">
      <c r="C4049" s="2">
        <v>41272.083333333336</v>
      </c>
      <c r="D4049" s="1">
        <v>52285</v>
      </c>
    </row>
    <row r="4050" spans="3:4" x14ac:dyDescent="0.25">
      <c r="C4050" s="2">
        <v>41272.090277777781</v>
      </c>
      <c r="D4050" s="1">
        <v>52286</v>
      </c>
    </row>
    <row r="4051" spans="3:4" x14ac:dyDescent="0.25">
      <c r="C4051" s="2">
        <v>41272.097222222219</v>
      </c>
      <c r="D4051" s="1">
        <v>52287</v>
      </c>
    </row>
    <row r="4052" spans="3:4" x14ac:dyDescent="0.25">
      <c r="C4052" s="2">
        <v>41272.104166666664</v>
      </c>
      <c r="D4052" s="1">
        <v>52288</v>
      </c>
    </row>
    <row r="4053" spans="3:4" x14ac:dyDescent="0.25">
      <c r="C4053" s="2">
        <v>41272.111111111109</v>
      </c>
      <c r="D4053" s="1">
        <v>52289</v>
      </c>
    </row>
    <row r="4054" spans="3:4" x14ac:dyDescent="0.25">
      <c r="C4054" s="2">
        <v>41272.118055555555</v>
      </c>
      <c r="D4054" s="1">
        <v>52290</v>
      </c>
    </row>
    <row r="4055" spans="3:4" x14ac:dyDescent="0.25">
      <c r="C4055" s="2">
        <v>41272.125</v>
      </c>
      <c r="D4055" s="1">
        <v>52291</v>
      </c>
    </row>
    <row r="4056" spans="3:4" x14ac:dyDescent="0.25">
      <c r="C4056" s="2">
        <v>41272.131944444445</v>
      </c>
      <c r="D4056" s="1">
        <v>52292</v>
      </c>
    </row>
    <row r="4057" spans="3:4" x14ac:dyDescent="0.25">
      <c r="C4057" s="2">
        <v>41272.138888888891</v>
      </c>
      <c r="D4057" s="1">
        <v>52293</v>
      </c>
    </row>
    <row r="4058" spans="3:4" x14ac:dyDescent="0.25">
      <c r="C4058" s="2">
        <v>41272.145833333336</v>
      </c>
      <c r="D4058" s="1">
        <v>52294</v>
      </c>
    </row>
    <row r="4059" spans="3:4" x14ac:dyDescent="0.25">
      <c r="C4059" s="2">
        <v>41272.152777777781</v>
      </c>
      <c r="D4059" s="1">
        <v>52295</v>
      </c>
    </row>
    <row r="4060" spans="3:4" x14ac:dyDescent="0.25">
      <c r="C4060" s="2">
        <v>41272.159722222219</v>
      </c>
      <c r="D4060" s="1">
        <v>52296</v>
      </c>
    </row>
    <row r="4061" spans="3:4" x14ac:dyDescent="0.25">
      <c r="C4061" s="2">
        <v>41272.166666666664</v>
      </c>
      <c r="D4061" s="1">
        <v>52297</v>
      </c>
    </row>
    <row r="4062" spans="3:4" x14ac:dyDescent="0.25">
      <c r="C4062" s="2">
        <v>41272.173611111109</v>
      </c>
      <c r="D4062" s="1">
        <v>52298</v>
      </c>
    </row>
    <row r="4063" spans="3:4" x14ac:dyDescent="0.25">
      <c r="C4063" s="2">
        <v>41272.180555555555</v>
      </c>
      <c r="D4063" s="1">
        <v>52299</v>
      </c>
    </row>
    <row r="4064" spans="3:4" x14ac:dyDescent="0.25">
      <c r="C4064" s="2">
        <v>41272.1875</v>
      </c>
      <c r="D4064" s="1">
        <v>52300</v>
      </c>
    </row>
    <row r="4065" spans="3:4" x14ac:dyDescent="0.25">
      <c r="C4065" s="2">
        <v>41272.194444444445</v>
      </c>
      <c r="D4065" s="1">
        <v>52301</v>
      </c>
    </row>
    <row r="4066" spans="3:4" x14ac:dyDescent="0.25">
      <c r="C4066" s="2">
        <v>41272.201388888891</v>
      </c>
      <c r="D4066" s="1">
        <v>52302</v>
      </c>
    </row>
    <row r="4067" spans="3:4" x14ac:dyDescent="0.25">
      <c r="C4067" s="2">
        <v>41272.208333333336</v>
      </c>
      <c r="D4067" s="1">
        <v>52303</v>
      </c>
    </row>
    <row r="4068" spans="3:4" x14ac:dyDescent="0.25">
      <c r="C4068" s="2">
        <v>41272.215277777781</v>
      </c>
      <c r="D4068" s="1">
        <v>52304</v>
      </c>
    </row>
    <row r="4069" spans="3:4" x14ac:dyDescent="0.25">
      <c r="C4069" s="2">
        <v>41272.222222222219</v>
      </c>
      <c r="D4069" s="1">
        <v>52305</v>
      </c>
    </row>
    <row r="4070" spans="3:4" x14ac:dyDescent="0.25">
      <c r="C4070" s="2">
        <v>41272.229166666664</v>
      </c>
      <c r="D4070" s="1">
        <v>52306</v>
      </c>
    </row>
    <row r="4071" spans="3:4" x14ac:dyDescent="0.25">
      <c r="C4071" s="2">
        <v>41272.236111111109</v>
      </c>
      <c r="D4071" s="1">
        <v>52307</v>
      </c>
    </row>
    <row r="4072" spans="3:4" x14ac:dyDescent="0.25">
      <c r="C4072" s="2">
        <v>41272.243055555555</v>
      </c>
      <c r="D4072" s="1">
        <v>52308</v>
      </c>
    </row>
    <row r="4073" spans="3:4" x14ac:dyDescent="0.25">
      <c r="C4073" s="2">
        <v>41272.25</v>
      </c>
      <c r="D4073" s="1">
        <v>52309</v>
      </c>
    </row>
    <row r="4074" spans="3:4" x14ac:dyDescent="0.25">
      <c r="C4074" s="2">
        <v>41272.256944444445</v>
      </c>
      <c r="D4074" s="1">
        <v>52310</v>
      </c>
    </row>
    <row r="4075" spans="3:4" x14ac:dyDescent="0.25">
      <c r="C4075" s="2">
        <v>41272.263888888891</v>
      </c>
      <c r="D4075" s="1">
        <v>52311</v>
      </c>
    </row>
    <row r="4076" spans="3:4" x14ac:dyDescent="0.25">
      <c r="C4076" s="2">
        <v>41272.270833333336</v>
      </c>
      <c r="D4076" s="1">
        <v>52312</v>
      </c>
    </row>
    <row r="4077" spans="3:4" x14ac:dyDescent="0.25">
      <c r="C4077" s="2">
        <v>41272.277777777781</v>
      </c>
      <c r="D4077" s="1">
        <v>52313</v>
      </c>
    </row>
    <row r="4078" spans="3:4" x14ac:dyDescent="0.25">
      <c r="C4078" s="2">
        <v>41272.284722222219</v>
      </c>
      <c r="D4078" s="1">
        <v>52314</v>
      </c>
    </row>
    <row r="4079" spans="3:4" x14ac:dyDescent="0.25">
      <c r="C4079" s="2">
        <v>41272.291666666664</v>
      </c>
      <c r="D4079" s="1">
        <v>52315</v>
      </c>
    </row>
    <row r="4080" spans="3:4" x14ac:dyDescent="0.25">
      <c r="C4080" s="2">
        <v>41272.298611111109</v>
      </c>
      <c r="D4080" s="1">
        <v>52316</v>
      </c>
    </row>
    <row r="4081" spans="3:4" x14ac:dyDescent="0.25">
      <c r="C4081" s="2">
        <v>41272.305555555555</v>
      </c>
      <c r="D4081" s="1">
        <v>52317</v>
      </c>
    </row>
    <row r="4082" spans="3:4" x14ac:dyDescent="0.25">
      <c r="C4082" s="2">
        <v>41272.3125</v>
      </c>
      <c r="D4082" s="1">
        <v>52318</v>
      </c>
    </row>
    <row r="4083" spans="3:4" x14ac:dyDescent="0.25">
      <c r="C4083" s="2">
        <v>41272.319444444445</v>
      </c>
      <c r="D4083" s="1">
        <v>52319</v>
      </c>
    </row>
    <row r="4084" spans="3:4" x14ac:dyDescent="0.25">
      <c r="C4084" s="2">
        <v>41272.326388888891</v>
      </c>
      <c r="D4084" s="1">
        <v>52320</v>
      </c>
    </row>
    <row r="4085" spans="3:4" x14ac:dyDescent="0.25">
      <c r="C4085" s="2">
        <v>41272.333333333336</v>
      </c>
      <c r="D4085" s="1">
        <v>52321</v>
      </c>
    </row>
    <row r="4086" spans="3:4" x14ac:dyDescent="0.25">
      <c r="C4086" s="2">
        <v>41272.340277777781</v>
      </c>
      <c r="D4086" s="1">
        <v>52322</v>
      </c>
    </row>
    <row r="4087" spans="3:4" x14ac:dyDescent="0.25">
      <c r="C4087" s="2">
        <v>41272.347222222219</v>
      </c>
      <c r="D4087" s="1">
        <v>52323</v>
      </c>
    </row>
    <row r="4088" spans="3:4" x14ac:dyDescent="0.25">
      <c r="C4088" s="2">
        <v>41272.354166666664</v>
      </c>
      <c r="D4088" s="1">
        <v>52324</v>
      </c>
    </row>
    <row r="4089" spans="3:4" x14ac:dyDescent="0.25">
      <c r="C4089" s="2">
        <v>41272.361111111109</v>
      </c>
      <c r="D4089" s="1">
        <v>52325</v>
      </c>
    </row>
    <row r="4090" spans="3:4" x14ac:dyDescent="0.25">
      <c r="C4090" s="2">
        <v>41272.368055555555</v>
      </c>
      <c r="D4090" s="1">
        <v>52326</v>
      </c>
    </row>
    <row r="4091" spans="3:4" x14ac:dyDescent="0.25">
      <c r="C4091" s="2">
        <v>41272.375</v>
      </c>
      <c r="D4091" s="1">
        <v>52327</v>
      </c>
    </row>
    <row r="4092" spans="3:4" x14ac:dyDescent="0.25">
      <c r="C4092" s="2">
        <v>41272.381944444445</v>
      </c>
      <c r="D4092" s="1">
        <v>52328</v>
      </c>
    </row>
    <row r="4093" spans="3:4" x14ac:dyDescent="0.25">
      <c r="C4093" s="2">
        <v>41272.388888888891</v>
      </c>
      <c r="D4093" s="1">
        <v>52329</v>
      </c>
    </row>
    <row r="4094" spans="3:4" x14ac:dyDescent="0.25">
      <c r="C4094" s="2">
        <v>41272.395833333336</v>
      </c>
      <c r="D4094" s="1">
        <v>52330</v>
      </c>
    </row>
    <row r="4095" spans="3:4" x14ac:dyDescent="0.25">
      <c r="C4095" s="2">
        <v>41272.402777777781</v>
      </c>
      <c r="D4095" s="1">
        <v>52331</v>
      </c>
    </row>
    <row r="4096" spans="3:4" x14ac:dyDescent="0.25">
      <c r="C4096" s="2">
        <v>41272.409722222219</v>
      </c>
      <c r="D4096" s="1">
        <v>52332</v>
      </c>
    </row>
    <row r="4097" spans="3:4" x14ac:dyDescent="0.25">
      <c r="C4097" s="2">
        <v>41272.416666666664</v>
      </c>
      <c r="D4097" s="1">
        <v>52333</v>
      </c>
    </row>
    <row r="4098" spans="3:4" x14ac:dyDescent="0.25">
      <c r="C4098" s="2">
        <v>41272.423611111109</v>
      </c>
      <c r="D4098" s="1">
        <v>52334</v>
      </c>
    </row>
    <row r="4099" spans="3:4" x14ac:dyDescent="0.25">
      <c r="C4099" s="2">
        <v>41272.430555555555</v>
      </c>
      <c r="D4099" s="1">
        <v>52335</v>
      </c>
    </row>
    <row r="4100" spans="3:4" x14ac:dyDescent="0.25">
      <c r="C4100" s="2">
        <v>41272.4375</v>
      </c>
      <c r="D4100" s="1">
        <v>52336</v>
      </c>
    </row>
    <row r="4101" spans="3:4" x14ac:dyDescent="0.25">
      <c r="C4101" s="2">
        <v>41272.444444444445</v>
      </c>
      <c r="D4101" s="1">
        <v>52337</v>
      </c>
    </row>
    <row r="4102" spans="3:4" x14ac:dyDescent="0.25">
      <c r="C4102" s="2">
        <v>41272.451388888891</v>
      </c>
      <c r="D4102" s="1">
        <v>52338</v>
      </c>
    </row>
    <row r="4103" spans="3:4" x14ac:dyDescent="0.25">
      <c r="C4103" s="2">
        <v>41272.458333333336</v>
      </c>
      <c r="D4103" s="1">
        <v>52339</v>
      </c>
    </row>
    <row r="4104" spans="3:4" x14ac:dyDescent="0.25">
      <c r="C4104" s="2">
        <v>41272.465277777781</v>
      </c>
      <c r="D4104" s="1">
        <v>52340</v>
      </c>
    </row>
    <row r="4105" spans="3:4" x14ac:dyDescent="0.25">
      <c r="C4105" s="2">
        <v>41272.472222222219</v>
      </c>
      <c r="D4105" s="1">
        <v>52341</v>
      </c>
    </row>
    <row r="4106" spans="3:4" x14ac:dyDescent="0.25">
      <c r="C4106" s="2">
        <v>41272.479166666664</v>
      </c>
      <c r="D4106" s="1">
        <v>52342</v>
      </c>
    </row>
    <row r="4107" spans="3:4" x14ac:dyDescent="0.25">
      <c r="C4107" s="2">
        <v>41272.486111111109</v>
      </c>
      <c r="D4107" s="1">
        <v>52343</v>
      </c>
    </row>
    <row r="4108" spans="3:4" x14ac:dyDescent="0.25">
      <c r="C4108" s="2">
        <v>41272.493055555555</v>
      </c>
      <c r="D4108" s="1">
        <v>52344</v>
      </c>
    </row>
    <row r="4109" spans="3:4" x14ac:dyDescent="0.25">
      <c r="C4109" s="2">
        <v>41272.5</v>
      </c>
      <c r="D4109" s="1">
        <v>52345</v>
      </c>
    </row>
    <row r="4110" spans="3:4" x14ac:dyDescent="0.25">
      <c r="C4110" s="2">
        <v>41272.506944444445</v>
      </c>
      <c r="D4110" s="1">
        <v>52346</v>
      </c>
    </row>
    <row r="4111" spans="3:4" x14ac:dyDescent="0.25">
      <c r="C4111" s="2">
        <v>41272.513888888891</v>
      </c>
      <c r="D4111" s="1">
        <v>52347</v>
      </c>
    </row>
    <row r="4112" spans="3:4" x14ac:dyDescent="0.25">
      <c r="C4112" s="2">
        <v>41272.520833333336</v>
      </c>
      <c r="D4112" s="1">
        <v>52348</v>
      </c>
    </row>
    <row r="4113" spans="3:4" x14ac:dyDescent="0.25">
      <c r="C4113" s="2">
        <v>41272.527777777781</v>
      </c>
      <c r="D4113" s="1">
        <v>52349</v>
      </c>
    </row>
    <row r="4114" spans="3:4" x14ac:dyDescent="0.25">
      <c r="C4114" s="2">
        <v>41272.534722222219</v>
      </c>
      <c r="D4114" s="1">
        <v>52350</v>
      </c>
    </row>
    <row r="4115" spans="3:4" x14ac:dyDescent="0.25">
      <c r="C4115" s="2">
        <v>41272.541666666664</v>
      </c>
      <c r="D4115" s="1">
        <v>52351</v>
      </c>
    </row>
    <row r="4116" spans="3:4" x14ac:dyDescent="0.25">
      <c r="C4116" s="2">
        <v>41272.548611111109</v>
      </c>
      <c r="D4116" s="1">
        <v>52352</v>
      </c>
    </row>
    <row r="4117" spans="3:4" x14ac:dyDescent="0.25">
      <c r="C4117" s="2">
        <v>41272.555555555555</v>
      </c>
      <c r="D4117" s="1">
        <v>52353</v>
      </c>
    </row>
    <row r="4118" spans="3:4" x14ac:dyDescent="0.25">
      <c r="C4118" s="2">
        <v>41272.5625</v>
      </c>
      <c r="D4118" s="1">
        <v>52354</v>
      </c>
    </row>
    <row r="4119" spans="3:4" x14ac:dyDescent="0.25">
      <c r="C4119" s="2">
        <v>41272.569444444445</v>
      </c>
      <c r="D4119" s="1">
        <v>52355</v>
      </c>
    </row>
    <row r="4120" spans="3:4" x14ac:dyDescent="0.25">
      <c r="C4120" s="2">
        <v>41272.576388888891</v>
      </c>
      <c r="D4120" s="1">
        <v>52356</v>
      </c>
    </row>
    <row r="4121" spans="3:4" x14ac:dyDescent="0.25">
      <c r="C4121" s="2">
        <v>41272.583333333336</v>
      </c>
      <c r="D4121" s="1">
        <v>52357</v>
      </c>
    </row>
    <row r="4122" spans="3:4" x14ac:dyDescent="0.25">
      <c r="C4122" s="2">
        <v>41272.590277777781</v>
      </c>
      <c r="D4122" s="1">
        <v>52358</v>
      </c>
    </row>
    <row r="4123" spans="3:4" x14ac:dyDescent="0.25">
      <c r="C4123" s="2">
        <v>41272.597222222219</v>
      </c>
      <c r="D4123" s="1">
        <v>52359</v>
      </c>
    </row>
    <row r="4124" spans="3:4" x14ac:dyDescent="0.25">
      <c r="C4124" s="2">
        <v>41272.604166666664</v>
      </c>
      <c r="D4124" s="1">
        <v>52360</v>
      </c>
    </row>
    <row r="4125" spans="3:4" x14ac:dyDescent="0.25">
      <c r="C4125" s="2">
        <v>41272.611111111109</v>
      </c>
      <c r="D4125" s="1">
        <v>52361</v>
      </c>
    </row>
    <row r="4126" spans="3:4" x14ac:dyDescent="0.25">
      <c r="C4126" s="2">
        <v>41272.618055555555</v>
      </c>
      <c r="D4126" s="1">
        <v>52362</v>
      </c>
    </row>
    <row r="4127" spans="3:4" x14ac:dyDescent="0.25">
      <c r="C4127" s="2">
        <v>41272.625</v>
      </c>
      <c r="D4127" s="1">
        <v>52363</v>
      </c>
    </row>
    <row r="4128" spans="3:4" x14ac:dyDescent="0.25">
      <c r="C4128" s="2">
        <v>41272.631944444445</v>
      </c>
      <c r="D4128" s="1">
        <v>52364</v>
      </c>
    </row>
    <row r="4129" spans="3:4" x14ac:dyDescent="0.25">
      <c r="C4129" s="2">
        <v>41272.638888888891</v>
      </c>
      <c r="D4129" s="1">
        <v>52365</v>
      </c>
    </row>
    <row r="4130" spans="3:4" x14ac:dyDescent="0.25">
      <c r="C4130" s="2">
        <v>41272.645833333336</v>
      </c>
      <c r="D4130" s="1">
        <v>52366</v>
      </c>
    </row>
    <row r="4131" spans="3:4" x14ac:dyDescent="0.25">
      <c r="C4131" s="2">
        <v>41272.652777777781</v>
      </c>
      <c r="D4131" s="1">
        <v>52367</v>
      </c>
    </row>
    <row r="4132" spans="3:4" x14ac:dyDescent="0.25">
      <c r="C4132" s="2">
        <v>41272.659722222219</v>
      </c>
      <c r="D4132" s="1">
        <v>52368</v>
      </c>
    </row>
    <row r="4133" spans="3:4" x14ac:dyDescent="0.25">
      <c r="C4133" s="2">
        <v>41272.666666666664</v>
      </c>
      <c r="D4133" s="1">
        <v>52369</v>
      </c>
    </row>
    <row r="4134" spans="3:4" x14ac:dyDescent="0.25">
      <c r="C4134" s="2">
        <v>41272.673611111109</v>
      </c>
      <c r="D4134" s="1">
        <v>52370</v>
      </c>
    </row>
    <row r="4135" spans="3:4" x14ac:dyDescent="0.25">
      <c r="C4135" s="2">
        <v>41272.680555555555</v>
      </c>
      <c r="D4135" s="1">
        <v>52371</v>
      </c>
    </row>
    <row r="4136" spans="3:4" x14ac:dyDescent="0.25">
      <c r="C4136" s="2">
        <v>41272.6875</v>
      </c>
      <c r="D4136" s="1">
        <v>52372</v>
      </c>
    </row>
    <row r="4137" spans="3:4" x14ac:dyDescent="0.25">
      <c r="C4137" s="2">
        <v>41272.694444444445</v>
      </c>
      <c r="D4137" s="1">
        <v>52373</v>
      </c>
    </row>
    <row r="4138" spans="3:4" x14ac:dyDescent="0.25">
      <c r="C4138" s="2">
        <v>41272.701388888891</v>
      </c>
      <c r="D4138" s="1">
        <v>52374</v>
      </c>
    </row>
    <row r="4139" spans="3:4" x14ac:dyDescent="0.25">
      <c r="C4139" s="2">
        <v>41272.708333333336</v>
      </c>
      <c r="D4139" s="1">
        <v>52375</v>
      </c>
    </row>
    <row r="4140" spans="3:4" x14ac:dyDescent="0.25">
      <c r="C4140" s="2">
        <v>41272.715277777781</v>
      </c>
      <c r="D4140" s="1">
        <v>52376</v>
      </c>
    </row>
    <row r="4141" spans="3:4" x14ac:dyDescent="0.25">
      <c r="C4141" s="2">
        <v>41272.722222222219</v>
      </c>
      <c r="D4141" s="1">
        <v>52377</v>
      </c>
    </row>
    <row r="4142" spans="3:4" x14ac:dyDescent="0.25">
      <c r="C4142" s="2">
        <v>41272.729166666664</v>
      </c>
      <c r="D4142" s="1">
        <v>52378</v>
      </c>
    </row>
    <row r="4143" spans="3:4" x14ac:dyDescent="0.25">
      <c r="C4143" s="2">
        <v>41272.736111111109</v>
      </c>
      <c r="D4143" s="1">
        <v>52379</v>
      </c>
    </row>
    <row r="4144" spans="3:4" x14ac:dyDescent="0.25">
      <c r="C4144" s="2">
        <v>41272.743055555555</v>
      </c>
      <c r="D4144" s="1">
        <v>52380</v>
      </c>
    </row>
    <row r="4145" spans="3:4" x14ac:dyDescent="0.25">
      <c r="C4145" s="2">
        <v>41272.75</v>
      </c>
      <c r="D4145" s="1">
        <v>52381</v>
      </c>
    </row>
    <row r="4146" spans="3:4" x14ac:dyDescent="0.25">
      <c r="C4146" s="2">
        <v>41272.756944444445</v>
      </c>
      <c r="D4146" s="1">
        <v>52382</v>
      </c>
    </row>
    <row r="4147" spans="3:4" x14ac:dyDescent="0.25">
      <c r="C4147" s="2">
        <v>41272.763888888891</v>
      </c>
      <c r="D4147" s="1">
        <v>52383</v>
      </c>
    </row>
    <row r="4148" spans="3:4" x14ac:dyDescent="0.25">
      <c r="C4148" s="2">
        <v>41272.770833333336</v>
      </c>
      <c r="D4148" s="1">
        <v>52384</v>
      </c>
    </row>
    <row r="4149" spans="3:4" x14ac:dyDescent="0.25">
      <c r="C4149" s="2">
        <v>41272.777777777781</v>
      </c>
      <c r="D4149" s="1">
        <v>52385</v>
      </c>
    </row>
    <row r="4150" spans="3:4" x14ac:dyDescent="0.25">
      <c r="C4150" s="2">
        <v>41272.784722222219</v>
      </c>
      <c r="D4150" s="1">
        <v>52386</v>
      </c>
    </row>
    <row r="4151" spans="3:4" x14ac:dyDescent="0.25">
      <c r="C4151" s="2">
        <v>41272.791666666664</v>
      </c>
      <c r="D4151" s="1">
        <v>52387</v>
      </c>
    </row>
    <row r="4152" spans="3:4" x14ac:dyDescent="0.25">
      <c r="C4152" s="2">
        <v>41272.798611111109</v>
      </c>
      <c r="D4152" s="1">
        <v>52388</v>
      </c>
    </row>
    <row r="4153" spans="3:4" x14ac:dyDescent="0.25">
      <c r="C4153" s="2">
        <v>41272.805555555555</v>
      </c>
      <c r="D4153" s="1">
        <v>52389</v>
      </c>
    </row>
    <row r="4154" spans="3:4" x14ac:dyDescent="0.25">
      <c r="C4154" s="2">
        <v>41272.8125</v>
      </c>
      <c r="D4154" s="1">
        <v>52390</v>
      </c>
    </row>
    <row r="4155" spans="3:4" x14ac:dyDescent="0.25">
      <c r="C4155" s="2">
        <v>41272.819444444445</v>
      </c>
      <c r="D4155" s="1">
        <v>52391</v>
      </c>
    </row>
    <row r="4156" spans="3:4" x14ac:dyDescent="0.25">
      <c r="C4156" s="2">
        <v>41272.826388888891</v>
      </c>
      <c r="D4156" s="1">
        <v>52392</v>
      </c>
    </row>
    <row r="4157" spans="3:4" x14ac:dyDescent="0.25">
      <c r="C4157" s="2">
        <v>41272.833333333336</v>
      </c>
      <c r="D4157" s="1">
        <v>52393</v>
      </c>
    </row>
    <row r="4158" spans="3:4" x14ac:dyDescent="0.25">
      <c r="C4158" s="2">
        <v>41272.840277777781</v>
      </c>
      <c r="D4158" s="1">
        <v>52394</v>
      </c>
    </row>
    <row r="4159" spans="3:4" x14ac:dyDescent="0.25">
      <c r="C4159" s="2">
        <v>41272.847222222219</v>
      </c>
      <c r="D4159" s="1">
        <v>52395</v>
      </c>
    </row>
    <row r="4160" spans="3:4" x14ac:dyDescent="0.25">
      <c r="C4160" s="2">
        <v>41272.854166666664</v>
      </c>
      <c r="D4160" s="1">
        <v>52396</v>
      </c>
    </row>
    <row r="4161" spans="3:4" x14ac:dyDescent="0.25">
      <c r="C4161" s="2">
        <v>41272.861111111109</v>
      </c>
      <c r="D4161" s="1">
        <v>52397</v>
      </c>
    </row>
    <row r="4162" spans="3:4" x14ac:dyDescent="0.25">
      <c r="C4162" s="2">
        <v>41272.868055555555</v>
      </c>
      <c r="D4162" s="1">
        <v>52398</v>
      </c>
    </row>
    <row r="4163" spans="3:4" x14ac:dyDescent="0.25">
      <c r="C4163" s="2">
        <v>41272.875</v>
      </c>
      <c r="D4163" s="1">
        <v>52399</v>
      </c>
    </row>
    <row r="4164" spans="3:4" x14ac:dyDescent="0.25">
      <c r="C4164" s="2">
        <v>41272.881944444445</v>
      </c>
      <c r="D4164" s="1">
        <v>52400</v>
      </c>
    </row>
    <row r="4165" spans="3:4" x14ac:dyDescent="0.25">
      <c r="C4165" s="2">
        <v>41272.888888888891</v>
      </c>
      <c r="D4165" s="1">
        <v>52401</v>
      </c>
    </row>
    <row r="4166" spans="3:4" x14ac:dyDescent="0.25">
      <c r="C4166" s="2">
        <v>41272.895833333336</v>
      </c>
      <c r="D4166" s="1">
        <v>52402</v>
      </c>
    </row>
    <row r="4167" spans="3:4" x14ac:dyDescent="0.25">
      <c r="C4167" s="2">
        <v>41272.902777777781</v>
      </c>
      <c r="D4167" s="1">
        <v>52403</v>
      </c>
    </row>
    <row r="4168" spans="3:4" x14ac:dyDescent="0.25">
      <c r="C4168" s="2">
        <v>41272.909722222219</v>
      </c>
      <c r="D4168" s="1">
        <v>52404</v>
      </c>
    </row>
    <row r="4169" spans="3:4" x14ac:dyDescent="0.25">
      <c r="C4169" s="2">
        <v>41272.916666666664</v>
      </c>
      <c r="D4169" s="1">
        <v>52405</v>
      </c>
    </row>
    <row r="4170" spans="3:4" x14ac:dyDescent="0.25">
      <c r="C4170" s="2">
        <v>41272.923611111109</v>
      </c>
      <c r="D4170" s="1">
        <v>52406</v>
      </c>
    </row>
    <row r="4171" spans="3:4" x14ac:dyDescent="0.25">
      <c r="C4171" s="2">
        <v>41272.930555555555</v>
      </c>
      <c r="D4171" s="1">
        <v>52407</v>
      </c>
    </row>
    <row r="4172" spans="3:4" x14ac:dyDescent="0.25">
      <c r="C4172" s="2">
        <v>41272.9375</v>
      </c>
      <c r="D4172" s="1">
        <v>52408</v>
      </c>
    </row>
    <row r="4173" spans="3:4" x14ac:dyDescent="0.25">
      <c r="C4173" s="2">
        <v>41272.944444444445</v>
      </c>
      <c r="D4173" s="1">
        <v>52409</v>
      </c>
    </row>
    <row r="4174" spans="3:4" x14ac:dyDescent="0.25">
      <c r="C4174" s="2">
        <v>41272.951388888891</v>
      </c>
      <c r="D4174" s="1">
        <v>52410</v>
      </c>
    </row>
    <row r="4175" spans="3:4" x14ac:dyDescent="0.25">
      <c r="C4175" s="2">
        <v>41272.958333333336</v>
      </c>
      <c r="D4175" s="1">
        <v>52411</v>
      </c>
    </row>
    <row r="4176" spans="3:4" x14ac:dyDescent="0.25">
      <c r="C4176" s="2">
        <v>41272.965277777781</v>
      </c>
      <c r="D4176" s="1">
        <v>52412</v>
      </c>
    </row>
    <row r="4177" spans="3:4" x14ac:dyDescent="0.25">
      <c r="C4177" s="2">
        <v>41272.972222222219</v>
      </c>
      <c r="D4177" s="1">
        <v>52413</v>
      </c>
    </row>
    <row r="4178" spans="3:4" x14ac:dyDescent="0.25">
      <c r="C4178" s="2">
        <v>41272.979166666664</v>
      </c>
      <c r="D4178" s="1">
        <v>52414</v>
      </c>
    </row>
    <row r="4179" spans="3:4" x14ac:dyDescent="0.25">
      <c r="C4179" s="2">
        <v>41272.986111111109</v>
      </c>
      <c r="D4179" s="1">
        <v>52415</v>
      </c>
    </row>
    <row r="4180" spans="3:4" x14ac:dyDescent="0.25">
      <c r="C4180" s="2">
        <v>41272.993055555555</v>
      </c>
      <c r="D4180" s="1">
        <v>52416</v>
      </c>
    </row>
    <row r="4181" spans="3:4" x14ac:dyDescent="0.25">
      <c r="C4181" s="2">
        <v>41273</v>
      </c>
      <c r="D4181" s="1">
        <v>52417</v>
      </c>
    </row>
    <row r="4182" spans="3:4" x14ac:dyDescent="0.25">
      <c r="C4182" s="2">
        <v>41273.006944444445</v>
      </c>
      <c r="D4182" s="1">
        <v>52418</v>
      </c>
    </row>
    <row r="4183" spans="3:4" x14ac:dyDescent="0.25">
      <c r="C4183" s="2">
        <v>41273.013888888891</v>
      </c>
      <c r="D4183" s="1">
        <v>52419</v>
      </c>
    </row>
    <row r="4184" spans="3:4" x14ac:dyDescent="0.25">
      <c r="C4184" s="2">
        <v>41273.020833333336</v>
      </c>
      <c r="D4184" s="1">
        <v>52420</v>
      </c>
    </row>
    <row r="4185" spans="3:4" x14ac:dyDescent="0.25">
      <c r="C4185" s="2">
        <v>41273.027777777781</v>
      </c>
      <c r="D4185" s="1">
        <v>52421</v>
      </c>
    </row>
    <row r="4186" spans="3:4" x14ac:dyDescent="0.25">
      <c r="C4186" s="2">
        <v>41273.034722222219</v>
      </c>
      <c r="D4186" s="1">
        <v>52422</v>
      </c>
    </row>
    <row r="4187" spans="3:4" x14ac:dyDescent="0.25">
      <c r="C4187" s="2">
        <v>41273.041666666664</v>
      </c>
      <c r="D4187" s="1">
        <v>52423</v>
      </c>
    </row>
    <row r="4188" spans="3:4" x14ac:dyDescent="0.25">
      <c r="C4188" s="2">
        <v>41273.048611111109</v>
      </c>
      <c r="D4188" s="1">
        <v>52424</v>
      </c>
    </row>
    <row r="4189" spans="3:4" x14ac:dyDescent="0.25">
      <c r="C4189" s="2">
        <v>41273.055555555555</v>
      </c>
      <c r="D4189" s="1">
        <v>52425</v>
      </c>
    </row>
    <row r="4190" spans="3:4" x14ac:dyDescent="0.25">
      <c r="C4190" s="2">
        <v>41273.0625</v>
      </c>
      <c r="D4190" s="1">
        <v>52426</v>
      </c>
    </row>
    <row r="4191" spans="3:4" x14ac:dyDescent="0.25">
      <c r="C4191" s="2">
        <v>41273.069444444445</v>
      </c>
      <c r="D4191" s="1">
        <v>52427</v>
      </c>
    </row>
    <row r="4192" spans="3:4" x14ac:dyDescent="0.25">
      <c r="C4192" s="2">
        <v>41273.076388888891</v>
      </c>
      <c r="D4192" s="1">
        <v>52428</v>
      </c>
    </row>
    <row r="4193" spans="3:4" x14ac:dyDescent="0.25">
      <c r="C4193" s="2">
        <v>41273.083333333336</v>
      </c>
      <c r="D4193" s="1">
        <v>52429</v>
      </c>
    </row>
    <row r="4194" spans="3:4" x14ac:dyDescent="0.25">
      <c r="C4194" s="2">
        <v>41273.090277777781</v>
      </c>
      <c r="D4194" s="1">
        <v>52430</v>
      </c>
    </row>
    <row r="4195" spans="3:4" x14ac:dyDescent="0.25">
      <c r="C4195" s="2">
        <v>41273.097222222219</v>
      </c>
      <c r="D4195" s="1">
        <v>52431</v>
      </c>
    </row>
    <row r="4196" spans="3:4" x14ac:dyDescent="0.25">
      <c r="C4196" s="2">
        <v>41273.104166666664</v>
      </c>
      <c r="D4196" s="1">
        <v>52432</v>
      </c>
    </row>
    <row r="4197" spans="3:4" x14ac:dyDescent="0.25">
      <c r="C4197" s="2">
        <v>41273.111111111109</v>
      </c>
      <c r="D4197" s="1">
        <v>52433</v>
      </c>
    </row>
    <row r="4198" spans="3:4" x14ac:dyDescent="0.25">
      <c r="C4198" s="2">
        <v>41273.118055555555</v>
      </c>
      <c r="D4198" s="1">
        <v>52434</v>
      </c>
    </row>
    <row r="4199" spans="3:4" x14ac:dyDescent="0.25">
      <c r="C4199" s="2">
        <v>41273.125</v>
      </c>
      <c r="D4199" s="1">
        <v>52435</v>
      </c>
    </row>
    <row r="4200" spans="3:4" x14ac:dyDescent="0.25">
      <c r="C4200" s="2">
        <v>41273.131944444445</v>
      </c>
      <c r="D4200" s="1">
        <v>52436</v>
      </c>
    </row>
    <row r="4201" spans="3:4" x14ac:dyDescent="0.25">
      <c r="C4201" s="2">
        <v>41273.138888888891</v>
      </c>
      <c r="D4201" s="1">
        <v>52437</v>
      </c>
    </row>
    <row r="4202" spans="3:4" x14ac:dyDescent="0.25">
      <c r="C4202" s="2">
        <v>41273.145833333336</v>
      </c>
      <c r="D4202" s="1">
        <v>52438</v>
      </c>
    </row>
    <row r="4203" spans="3:4" x14ac:dyDescent="0.25">
      <c r="C4203" s="2">
        <v>41273.152777777781</v>
      </c>
      <c r="D4203" s="1">
        <v>52439</v>
      </c>
    </row>
    <row r="4204" spans="3:4" x14ac:dyDescent="0.25">
      <c r="C4204" s="2">
        <v>41273.159722222219</v>
      </c>
      <c r="D4204" s="1">
        <v>52440</v>
      </c>
    </row>
    <row r="4205" spans="3:4" x14ac:dyDescent="0.25">
      <c r="C4205" s="2">
        <v>41273.166666666664</v>
      </c>
      <c r="D4205" s="1">
        <v>52441</v>
      </c>
    </row>
    <row r="4206" spans="3:4" x14ac:dyDescent="0.25">
      <c r="C4206" s="2">
        <v>41273.173611111109</v>
      </c>
      <c r="D4206" s="1">
        <v>52442</v>
      </c>
    </row>
    <row r="4207" spans="3:4" x14ac:dyDescent="0.25">
      <c r="C4207" s="2">
        <v>41273.180555555555</v>
      </c>
      <c r="D4207" s="1">
        <v>52443</v>
      </c>
    </row>
    <row r="4208" spans="3:4" x14ac:dyDescent="0.25">
      <c r="C4208" s="2">
        <v>41273.1875</v>
      </c>
      <c r="D4208" s="1">
        <v>52444</v>
      </c>
    </row>
    <row r="4209" spans="3:4" x14ac:dyDescent="0.25">
      <c r="C4209" s="2">
        <v>41273.194444444445</v>
      </c>
      <c r="D4209" s="1">
        <v>52445</v>
      </c>
    </row>
    <row r="4210" spans="3:4" x14ac:dyDescent="0.25">
      <c r="C4210" s="2">
        <v>41273.201388888891</v>
      </c>
      <c r="D4210" s="1">
        <v>52446</v>
      </c>
    </row>
    <row r="4211" spans="3:4" x14ac:dyDescent="0.25">
      <c r="C4211" s="2">
        <v>41273.208333333336</v>
      </c>
      <c r="D4211" s="1">
        <v>52447</v>
      </c>
    </row>
    <row r="4212" spans="3:4" x14ac:dyDescent="0.25">
      <c r="C4212" s="2">
        <v>41273.215277777781</v>
      </c>
      <c r="D4212" s="1">
        <v>52448</v>
      </c>
    </row>
    <row r="4213" spans="3:4" x14ac:dyDescent="0.25">
      <c r="C4213" s="2">
        <v>41273.222222222219</v>
      </c>
      <c r="D4213" s="1">
        <v>52449</v>
      </c>
    </row>
    <row r="4214" spans="3:4" x14ac:dyDescent="0.25">
      <c r="C4214" s="2">
        <v>41273.229166666664</v>
      </c>
      <c r="D4214" s="1">
        <v>52450</v>
      </c>
    </row>
    <row r="4215" spans="3:4" x14ac:dyDescent="0.25">
      <c r="C4215" s="2">
        <v>41273.236111111109</v>
      </c>
      <c r="D4215" s="1">
        <v>52451</v>
      </c>
    </row>
    <row r="4216" spans="3:4" x14ac:dyDescent="0.25">
      <c r="C4216" s="2">
        <v>41273.243055555555</v>
      </c>
      <c r="D4216" s="1">
        <v>52452</v>
      </c>
    </row>
    <row r="4217" spans="3:4" x14ac:dyDescent="0.25">
      <c r="C4217" s="2">
        <v>41273.25</v>
      </c>
      <c r="D4217" s="1">
        <v>52453</v>
      </c>
    </row>
    <row r="4218" spans="3:4" x14ac:dyDescent="0.25">
      <c r="C4218" s="2">
        <v>41273.256944444445</v>
      </c>
      <c r="D4218" s="1">
        <v>52454</v>
      </c>
    </row>
    <row r="4219" spans="3:4" x14ac:dyDescent="0.25">
      <c r="C4219" s="2">
        <v>41273.263888888891</v>
      </c>
      <c r="D4219" s="1">
        <v>52455</v>
      </c>
    </row>
    <row r="4220" spans="3:4" x14ac:dyDescent="0.25">
      <c r="C4220" s="2">
        <v>41273.270833333336</v>
      </c>
      <c r="D4220" s="1">
        <v>52456</v>
      </c>
    </row>
    <row r="4221" spans="3:4" x14ac:dyDescent="0.25">
      <c r="C4221" s="2">
        <v>41273.277777777781</v>
      </c>
      <c r="D4221" s="1">
        <v>52457</v>
      </c>
    </row>
    <row r="4222" spans="3:4" x14ac:dyDescent="0.25">
      <c r="C4222" s="2">
        <v>41273.284722222219</v>
      </c>
      <c r="D4222" s="1">
        <v>52458</v>
      </c>
    </row>
    <row r="4223" spans="3:4" x14ac:dyDescent="0.25">
      <c r="C4223" s="2">
        <v>41273.291666666664</v>
      </c>
      <c r="D4223" s="1">
        <v>52459</v>
      </c>
    </row>
    <row r="4224" spans="3:4" x14ac:dyDescent="0.25">
      <c r="C4224" s="2">
        <v>41273.298611111109</v>
      </c>
      <c r="D4224" s="1">
        <v>52460</v>
      </c>
    </row>
    <row r="4225" spans="3:4" x14ac:dyDescent="0.25">
      <c r="C4225" s="2">
        <v>41273.305555555555</v>
      </c>
      <c r="D4225" s="1">
        <v>52461</v>
      </c>
    </row>
    <row r="4226" spans="3:4" x14ac:dyDescent="0.25">
      <c r="C4226" s="2">
        <v>41273.3125</v>
      </c>
      <c r="D4226" s="1">
        <v>52462</v>
      </c>
    </row>
    <row r="4227" spans="3:4" x14ac:dyDescent="0.25">
      <c r="C4227" s="2">
        <v>41273.319444444445</v>
      </c>
      <c r="D4227" s="1">
        <v>52463</v>
      </c>
    </row>
    <row r="4228" spans="3:4" x14ac:dyDescent="0.25">
      <c r="C4228" s="2">
        <v>41273.326388888891</v>
      </c>
      <c r="D4228" s="1">
        <v>52464</v>
      </c>
    </row>
    <row r="4229" spans="3:4" x14ac:dyDescent="0.25">
      <c r="C4229" s="2">
        <v>41273.333333333336</v>
      </c>
      <c r="D4229" s="1">
        <v>52465</v>
      </c>
    </row>
    <row r="4230" spans="3:4" x14ac:dyDescent="0.25">
      <c r="C4230" s="2">
        <v>41273.340277777781</v>
      </c>
      <c r="D4230" s="1">
        <v>52466</v>
      </c>
    </row>
    <row r="4231" spans="3:4" x14ac:dyDescent="0.25">
      <c r="C4231" s="2">
        <v>41273.347222222219</v>
      </c>
      <c r="D4231" s="1">
        <v>52467</v>
      </c>
    </row>
    <row r="4232" spans="3:4" x14ac:dyDescent="0.25">
      <c r="C4232" s="2">
        <v>41273.354166666664</v>
      </c>
      <c r="D4232" s="1">
        <v>52468</v>
      </c>
    </row>
    <row r="4233" spans="3:4" x14ac:dyDescent="0.25">
      <c r="C4233" s="2">
        <v>41273.361111111109</v>
      </c>
      <c r="D4233" s="1">
        <v>52469</v>
      </c>
    </row>
    <row r="4234" spans="3:4" x14ac:dyDescent="0.25">
      <c r="C4234" s="2">
        <v>41273.368055555555</v>
      </c>
      <c r="D4234" s="1">
        <v>52470</v>
      </c>
    </row>
    <row r="4235" spans="3:4" x14ac:dyDescent="0.25">
      <c r="C4235" s="2">
        <v>41273.375</v>
      </c>
      <c r="D4235" s="1">
        <v>52471</v>
      </c>
    </row>
    <row r="4236" spans="3:4" x14ac:dyDescent="0.25">
      <c r="C4236" s="2">
        <v>41273.381944444445</v>
      </c>
      <c r="D4236" s="1">
        <v>52472</v>
      </c>
    </row>
    <row r="4237" spans="3:4" x14ac:dyDescent="0.25">
      <c r="C4237" s="2">
        <v>41273.388888888891</v>
      </c>
      <c r="D4237" s="1">
        <v>52473</v>
      </c>
    </row>
    <row r="4238" spans="3:4" x14ac:dyDescent="0.25">
      <c r="C4238" s="2">
        <v>41273.395833333336</v>
      </c>
      <c r="D4238" s="1">
        <v>52474</v>
      </c>
    </row>
    <row r="4239" spans="3:4" x14ac:dyDescent="0.25">
      <c r="C4239" s="2">
        <v>41273.402777777781</v>
      </c>
      <c r="D4239" s="1">
        <v>52475</v>
      </c>
    </row>
    <row r="4240" spans="3:4" x14ac:dyDescent="0.25">
      <c r="C4240" s="2">
        <v>41273.409722222219</v>
      </c>
      <c r="D4240" s="1">
        <v>52476</v>
      </c>
    </row>
    <row r="4241" spans="3:4" x14ac:dyDescent="0.25">
      <c r="C4241" s="2">
        <v>41273.416666666664</v>
      </c>
      <c r="D4241" s="1">
        <v>52477</v>
      </c>
    </row>
    <row r="4242" spans="3:4" x14ac:dyDescent="0.25">
      <c r="C4242" s="2">
        <v>41273.423611111109</v>
      </c>
      <c r="D4242" s="1">
        <v>52478</v>
      </c>
    </row>
    <row r="4243" spans="3:4" x14ac:dyDescent="0.25">
      <c r="C4243" s="2">
        <v>41273.430555555555</v>
      </c>
      <c r="D4243" s="1">
        <v>52479</v>
      </c>
    </row>
    <row r="4244" spans="3:4" x14ac:dyDescent="0.25">
      <c r="C4244" s="2">
        <v>41273.4375</v>
      </c>
      <c r="D4244" s="1">
        <v>52480</v>
      </c>
    </row>
    <row r="4245" spans="3:4" x14ac:dyDescent="0.25">
      <c r="C4245" s="2">
        <v>41273.444444444445</v>
      </c>
      <c r="D4245" s="1">
        <v>52481</v>
      </c>
    </row>
    <row r="4246" spans="3:4" x14ac:dyDescent="0.25">
      <c r="C4246" s="2">
        <v>41273.451388888891</v>
      </c>
      <c r="D4246" s="1">
        <v>52482</v>
      </c>
    </row>
    <row r="4247" spans="3:4" x14ac:dyDescent="0.25">
      <c r="C4247" s="2">
        <v>41273.458333333336</v>
      </c>
      <c r="D4247" s="1">
        <v>52483</v>
      </c>
    </row>
    <row r="4248" spans="3:4" x14ac:dyDescent="0.25">
      <c r="C4248" s="2">
        <v>41273.465277777781</v>
      </c>
      <c r="D4248" s="1">
        <v>52484</v>
      </c>
    </row>
    <row r="4249" spans="3:4" x14ac:dyDescent="0.25">
      <c r="C4249" s="2">
        <v>41273.472222222219</v>
      </c>
      <c r="D4249" s="1">
        <v>52485</v>
      </c>
    </row>
    <row r="4250" spans="3:4" x14ac:dyDescent="0.25">
      <c r="C4250" s="2">
        <v>41273.479166666664</v>
      </c>
      <c r="D4250" s="1">
        <v>52486</v>
      </c>
    </row>
    <row r="4251" spans="3:4" x14ac:dyDescent="0.25">
      <c r="C4251" s="2">
        <v>41273.486111111109</v>
      </c>
      <c r="D4251" s="1">
        <v>52487</v>
      </c>
    </row>
    <row r="4252" spans="3:4" x14ac:dyDescent="0.25">
      <c r="C4252" s="2">
        <v>41273.493055555555</v>
      </c>
      <c r="D4252" s="1">
        <v>52488</v>
      </c>
    </row>
    <row r="4253" spans="3:4" x14ac:dyDescent="0.25">
      <c r="C4253" s="2">
        <v>41273.5</v>
      </c>
      <c r="D4253" s="1">
        <v>52489</v>
      </c>
    </row>
    <row r="4254" spans="3:4" x14ac:dyDescent="0.25">
      <c r="C4254" s="2">
        <v>41273.506944444445</v>
      </c>
      <c r="D4254" s="1">
        <v>52490</v>
      </c>
    </row>
    <row r="4255" spans="3:4" x14ac:dyDescent="0.25">
      <c r="C4255" s="2">
        <v>41273.513888888891</v>
      </c>
      <c r="D4255" s="1">
        <v>52491</v>
      </c>
    </row>
    <row r="4256" spans="3:4" x14ac:dyDescent="0.25">
      <c r="C4256" s="2">
        <v>41273.520833333336</v>
      </c>
      <c r="D4256" s="1">
        <v>52492</v>
      </c>
    </row>
    <row r="4257" spans="3:4" x14ac:dyDescent="0.25">
      <c r="C4257" s="2">
        <v>41273.527777777781</v>
      </c>
      <c r="D4257" s="1">
        <v>52493</v>
      </c>
    </row>
    <row r="4258" spans="3:4" x14ac:dyDescent="0.25">
      <c r="C4258" s="2">
        <v>41273.534722222219</v>
      </c>
      <c r="D4258" s="1">
        <v>52494</v>
      </c>
    </row>
    <row r="4259" spans="3:4" x14ac:dyDescent="0.25">
      <c r="C4259" s="2">
        <v>41273.541666666664</v>
      </c>
      <c r="D4259" s="1">
        <v>52495</v>
      </c>
    </row>
    <row r="4260" spans="3:4" x14ac:dyDescent="0.25">
      <c r="C4260" s="2">
        <v>41273.548611111109</v>
      </c>
      <c r="D4260" s="1">
        <v>52496</v>
      </c>
    </row>
    <row r="4261" spans="3:4" x14ac:dyDescent="0.25">
      <c r="C4261" s="2">
        <v>41273.555555555555</v>
      </c>
      <c r="D4261" s="1">
        <v>52497</v>
      </c>
    </row>
    <row r="4262" spans="3:4" x14ac:dyDescent="0.25">
      <c r="C4262" s="2">
        <v>41273.5625</v>
      </c>
      <c r="D4262" s="1">
        <v>52498</v>
      </c>
    </row>
    <row r="4263" spans="3:4" x14ac:dyDescent="0.25">
      <c r="C4263" s="2">
        <v>41273.569444444445</v>
      </c>
      <c r="D4263" s="1">
        <v>52499</v>
      </c>
    </row>
    <row r="4264" spans="3:4" x14ac:dyDescent="0.25">
      <c r="C4264" s="2">
        <v>41273.576388888891</v>
      </c>
      <c r="D4264" s="1">
        <v>52500</v>
      </c>
    </row>
    <row r="4265" spans="3:4" x14ac:dyDescent="0.25">
      <c r="C4265" s="2">
        <v>41273.583333333336</v>
      </c>
      <c r="D4265" s="1">
        <v>52501</v>
      </c>
    </row>
    <row r="4266" spans="3:4" x14ac:dyDescent="0.25">
      <c r="C4266" s="2">
        <v>41273.590277777781</v>
      </c>
      <c r="D4266" s="1">
        <v>52502</v>
      </c>
    </row>
    <row r="4267" spans="3:4" x14ac:dyDescent="0.25">
      <c r="C4267" s="2">
        <v>41273.597222222219</v>
      </c>
      <c r="D4267" s="1">
        <v>52503</v>
      </c>
    </row>
    <row r="4268" spans="3:4" x14ac:dyDescent="0.25">
      <c r="C4268" s="2">
        <v>41273.604166666664</v>
      </c>
      <c r="D4268" s="1">
        <v>52504</v>
      </c>
    </row>
    <row r="4269" spans="3:4" x14ac:dyDescent="0.25">
      <c r="C4269" s="2">
        <v>41273.611111111109</v>
      </c>
      <c r="D4269" s="1">
        <v>52505</v>
      </c>
    </row>
    <row r="4270" spans="3:4" x14ac:dyDescent="0.25">
      <c r="C4270" s="2">
        <v>41273.618055555555</v>
      </c>
      <c r="D4270" s="1">
        <v>52506</v>
      </c>
    </row>
    <row r="4271" spans="3:4" x14ac:dyDescent="0.25">
      <c r="C4271" s="2">
        <v>41273.625</v>
      </c>
      <c r="D4271" s="1">
        <v>52507</v>
      </c>
    </row>
    <row r="4272" spans="3:4" x14ac:dyDescent="0.25">
      <c r="C4272" s="2">
        <v>41273.631944444445</v>
      </c>
      <c r="D4272" s="1">
        <v>52508</v>
      </c>
    </row>
    <row r="4273" spans="3:4" x14ac:dyDescent="0.25">
      <c r="C4273" s="2">
        <v>41273.638888888891</v>
      </c>
      <c r="D4273" s="1">
        <v>52509</v>
      </c>
    </row>
    <row r="4274" spans="3:4" x14ac:dyDescent="0.25">
      <c r="C4274" s="2">
        <v>41273.645833333336</v>
      </c>
      <c r="D4274" s="1">
        <v>52510</v>
      </c>
    </row>
    <row r="4275" spans="3:4" x14ac:dyDescent="0.25">
      <c r="C4275" s="2">
        <v>41273.652777777781</v>
      </c>
      <c r="D4275" s="1">
        <v>52511</v>
      </c>
    </row>
    <row r="4276" spans="3:4" x14ac:dyDescent="0.25">
      <c r="C4276" s="2">
        <v>41273.659722222219</v>
      </c>
      <c r="D4276" s="1">
        <v>52512</v>
      </c>
    </row>
    <row r="4277" spans="3:4" x14ac:dyDescent="0.25">
      <c r="C4277" s="2">
        <v>41273.666666666664</v>
      </c>
      <c r="D4277" s="1">
        <v>52513</v>
      </c>
    </row>
    <row r="4278" spans="3:4" x14ac:dyDescent="0.25">
      <c r="C4278" s="2">
        <v>41273.673611111109</v>
      </c>
      <c r="D4278" s="1">
        <v>52514</v>
      </c>
    </row>
    <row r="4279" spans="3:4" x14ac:dyDescent="0.25">
      <c r="C4279" s="2">
        <v>41273.680555555555</v>
      </c>
      <c r="D4279" s="1">
        <v>52515</v>
      </c>
    </row>
    <row r="4280" spans="3:4" x14ac:dyDescent="0.25">
      <c r="C4280" s="2">
        <v>41273.6875</v>
      </c>
      <c r="D4280" s="1">
        <v>52516</v>
      </c>
    </row>
    <row r="4281" spans="3:4" x14ac:dyDescent="0.25">
      <c r="C4281" s="2">
        <v>41273.694444444445</v>
      </c>
      <c r="D4281" s="1">
        <v>52517</v>
      </c>
    </row>
    <row r="4282" spans="3:4" x14ac:dyDescent="0.25">
      <c r="C4282" s="2">
        <v>41273.701388888891</v>
      </c>
      <c r="D4282" s="1">
        <v>52518</v>
      </c>
    </row>
    <row r="4283" spans="3:4" x14ac:dyDescent="0.25">
      <c r="C4283" s="2">
        <v>41273.708333333336</v>
      </c>
      <c r="D4283" s="1">
        <v>52519</v>
      </c>
    </row>
    <row r="4284" spans="3:4" x14ac:dyDescent="0.25">
      <c r="C4284" s="2">
        <v>41273.715277777781</v>
      </c>
      <c r="D4284" s="1">
        <v>52520</v>
      </c>
    </row>
    <row r="4285" spans="3:4" x14ac:dyDescent="0.25">
      <c r="C4285" s="2">
        <v>41273.722222222219</v>
      </c>
      <c r="D4285" s="1">
        <v>52521</v>
      </c>
    </row>
    <row r="4286" spans="3:4" x14ac:dyDescent="0.25">
      <c r="C4286" s="2">
        <v>41273.729166666664</v>
      </c>
      <c r="D4286" s="1">
        <v>52522</v>
      </c>
    </row>
    <row r="4287" spans="3:4" x14ac:dyDescent="0.25">
      <c r="C4287" s="2">
        <v>41273.736111111109</v>
      </c>
      <c r="D4287" s="1">
        <v>52523</v>
      </c>
    </row>
    <row r="4288" spans="3:4" x14ac:dyDescent="0.25">
      <c r="C4288" s="2">
        <v>41273.743055555555</v>
      </c>
      <c r="D4288" s="1">
        <v>52524</v>
      </c>
    </row>
    <row r="4289" spans="3:4" x14ac:dyDescent="0.25">
      <c r="C4289" s="2">
        <v>41273.75</v>
      </c>
      <c r="D4289" s="1">
        <v>52525</v>
      </c>
    </row>
    <row r="4290" spans="3:4" x14ac:dyDescent="0.25">
      <c r="C4290" s="2">
        <v>41273.756944444445</v>
      </c>
      <c r="D4290" s="1">
        <v>52526</v>
      </c>
    </row>
    <row r="4291" spans="3:4" x14ac:dyDescent="0.25">
      <c r="C4291" s="2">
        <v>41273.763888888891</v>
      </c>
      <c r="D4291" s="1">
        <v>52527</v>
      </c>
    </row>
    <row r="4292" spans="3:4" x14ac:dyDescent="0.25">
      <c r="C4292" s="2">
        <v>41273.770833333336</v>
      </c>
      <c r="D4292" s="1">
        <v>52528</v>
      </c>
    </row>
    <row r="4293" spans="3:4" x14ac:dyDescent="0.25">
      <c r="C4293" s="2">
        <v>41273.777777777781</v>
      </c>
      <c r="D4293" s="1">
        <v>52529</v>
      </c>
    </row>
    <row r="4294" spans="3:4" x14ac:dyDescent="0.25">
      <c r="C4294" s="2">
        <v>41273.784722222219</v>
      </c>
      <c r="D4294" s="1">
        <v>52530</v>
      </c>
    </row>
    <row r="4295" spans="3:4" x14ac:dyDescent="0.25">
      <c r="C4295" s="2">
        <v>41273.791666666664</v>
      </c>
      <c r="D4295" s="1">
        <v>52531</v>
      </c>
    </row>
    <row r="4296" spans="3:4" x14ac:dyDescent="0.25">
      <c r="C4296" s="2">
        <v>41273.798611111109</v>
      </c>
      <c r="D4296" s="1">
        <v>52532</v>
      </c>
    </row>
    <row r="4297" spans="3:4" x14ac:dyDescent="0.25">
      <c r="C4297" s="2">
        <v>41273.805555555555</v>
      </c>
      <c r="D4297" s="1">
        <v>52533</v>
      </c>
    </row>
    <row r="4298" spans="3:4" x14ac:dyDescent="0.25">
      <c r="C4298" s="2">
        <v>41273.8125</v>
      </c>
      <c r="D4298" s="1">
        <v>52534</v>
      </c>
    </row>
    <row r="4299" spans="3:4" x14ac:dyDescent="0.25">
      <c r="C4299" s="2">
        <v>41273.819444444445</v>
      </c>
      <c r="D4299" s="1">
        <v>52535</v>
      </c>
    </row>
    <row r="4300" spans="3:4" x14ac:dyDescent="0.25">
      <c r="C4300" s="2">
        <v>41273.826388888891</v>
      </c>
      <c r="D4300" s="1">
        <v>52536</v>
      </c>
    </row>
    <row r="4301" spans="3:4" x14ac:dyDescent="0.25">
      <c r="C4301" s="2">
        <v>41273.833333333336</v>
      </c>
      <c r="D4301" s="1">
        <v>52537</v>
      </c>
    </row>
    <row r="4302" spans="3:4" x14ac:dyDescent="0.25">
      <c r="C4302" s="2">
        <v>41273.840277777781</v>
      </c>
      <c r="D4302" s="1">
        <v>52538</v>
      </c>
    </row>
    <row r="4303" spans="3:4" x14ac:dyDescent="0.25">
      <c r="C4303" s="2">
        <v>41273.847222222219</v>
      </c>
      <c r="D4303" s="1">
        <v>52539</v>
      </c>
    </row>
    <row r="4304" spans="3:4" x14ac:dyDescent="0.25">
      <c r="C4304" s="2">
        <v>41273.854166666664</v>
      </c>
      <c r="D4304" s="1">
        <v>52540</v>
      </c>
    </row>
    <row r="4305" spans="3:4" x14ac:dyDescent="0.25">
      <c r="C4305" s="2">
        <v>41273.861111111109</v>
      </c>
      <c r="D4305" s="1">
        <v>52541</v>
      </c>
    </row>
    <row r="4306" spans="3:4" x14ac:dyDescent="0.25">
      <c r="C4306" s="2">
        <v>41273.868055555555</v>
      </c>
      <c r="D4306" s="1">
        <v>52542</v>
      </c>
    </row>
    <row r="4307" spans="3:4" x14ac:dyDescent="0.25">
      <c r="C4307" s="2">
        <v>41273.875</v>
      </c>
      <c r="D4307" s="1">
        <v>52543</v>
      </c>
    </row>
    <row r="4308" spans="3:4" x14ac:dyDescent="0.25">
      <c r="C4308" s="2">
        <v>41273.881944444445</v>
      </c>
      <c r="D4308" s="1">
        <v>52544</v>
      </c>
    </row>
    <row r="4309" spans="3:4" x14ac:dyDescent="0.25">
      <c r="C4309" s="2">
        <v>41273.888888888891</v>
      </c>
      <c r="D4309" s="1">
        <v>52545</v>
      </c>
    </row>
    <row r="4310" spans="3:4" x14ac:dyDescent="0.25">
      <c r="C4310" s="2">
        <v>41273.895833333336</v>
      </c>
      <c r="D4310" s="1">
        <v>52546</v>
      </c>
    </row>
    <row r="4311" spans="3:4" x14ac:dyDescent="0.25">
      <c r="C4311" s="2">
        <v>41273.902777777781</v>
      </c>
      <c r="D4311" s="1">
        <v>52547</v>
      </c>
    </row>
    <row r="4312" spans="3:4" x14ac:dyDescent="0.25">
      <c r="C4312" s="2">
        <v>41273.909722222219</v>
      </c>
      <c r="D4312" s="1">
        <v>52548</v>
      </c>
    </row>
    <row r="4313" spans="3:4" x14ac:dyDescent="0.25">
      <c r="C4313" s="2">
        <v>41273.916666666664</v>
      </c>
      <c r="D4313" s="1">
        <v>52549</v>
      </c>
    </row>
    <row r="4314" spans="3:4" x14ac:dyDescent="0.25">
      <c r="C4314" s="2">
        <v>41273.923611111109</v>
      </c>
      <c r="D4314" s="1">
        <v>52550</v>
      </c>
    </row>
    <row r="4315" spans="3:4" x14ac:dyDescent="0.25">
      <c r="C4315" s="2">
        <v>41273.930555555555</v>
      </c>
      <c r="D4315" s="1">
        <v>52551</v>
      </c>
    </row>
    <row r="4316" spans="3:4" x14ac:dyDescent="0.25">
      <c r="C4316" s="2">
        <v>41273.9375</v>
      </c>
      <c r="D4316" s="1">
        <v>52552</v>
      </c>
    </row>
    <row r="4317" spans="3:4" x14ac:dyDescent="0.25">
      <c r="C4317" s="2">
        <v>41273.944444444445</v>
      </c>
      <c r="D4317" s="1">
        <v>52553</v>
      </c>
    </row>
    <row r="4318" spans="3:4" x14ac:dyDescent="0.25">
      <c r="C4318" s="2">
        <v>41273.951388888891</v>
      </c>
      <c r="D4318" s="1">
        <v>52554</v>
      </c>
    </row>
    <row r="4319" spans="3:4" x14ac:dyDescent="0.25">
      <c r="C4319" s="2">
        <v>41273.958333333336</v>
      </c>
      <c r="D4319" s="1">
        <v>52555</v>
      </c>
    </row>
    <row r="4320" spans="3:4" x14ac:dyDescent="0.25">
      <c r="C4320" s="2">
        <v>41273.965277777781</v>
      </c>
      <c r="D4320" s="1">
        <v>52556</v>
      </c>
    </row>
    <row r="4321" spans="3:4" x14ac:dyDescent="0.25">
      <c r="C4321" s="2">
        <v>41273.972222222219</v>
      </c>
      <c r="D4321" s="1">
        <v>52557</v>
      </c>
    </row>
    <row r="4322" spans="3:4" x14ac:dyDescent="0.25">
      <c r="C4322" s="2">
        <v>41273.979166666664</v>
      </c>
      <c r="D4322" s="1">
        <v>52558</v>
      </c>
    </row>
    <row r="4323" spans="3:4" x14ac:dyDescent="0.25">
      <c r="C4323" s="2">
        <v>41273.986111111109</v>
      </c>
      <c r="D4323" s="1">
        <v>52559</v>
      </c>
    </row>
    <row r="4324" spans="3:4" x14ac:dyDescent="0.25">
      <c r="C4324" s="2">
        <v>41273.993055555555</v>
      </c>
      <c r="D4324" s="1">
        <v>52560</v>
      </c>
    </row>
    <row r="4325" spans="3:4" x14ac:dyDescent="0.25">
      <c r="C4325" s="2">
        <v>41274</v>
      </c>
      <c r="D4325" s="1">
        <v>52561</v>
      </c>
    </row>
    <row r="4326" spans="3:4" x14ac:dyDescent="0.25">
      <c r="C4326" s="2">
        <v>41274.006944444445</v>
      </c>
      <c r="D4326" s="1">
        <v>52562</v>
      </c>
    </row>
    <row r="4327" spans="3:4" x14ac:dyDescent="0.25">
      <c r="C4327" s="2">
        <v>41274.013888888891</v>
      </c>
      <c r="D4327" s="1">
        <v>52563</v>
      </c>
    </row>
    <row r="4328" spans="3:4" x14ac:dyDescent="0.25">
      <c r="C4328" s="2">
        <v>41274.020833333336</v>
      </c>
      <c r="D4328" s="1">
        <v>52564</v>
      </c>
    </row>
    <row r="4329" spans="3:4" x14ac:dyDescent="0.25">
      <c r="C4329" s="2">
        <v>41274.027777777781</v>
      </c>
      <c r="D4329" s="1">
        <v>52565</v>
      </c>
    </row>
    <row r="4330" spans="3:4" x14ac:dyDescent="0.25">
      <c r="C4330" s="2">
        <v>41274.034722222219</v>
      </c>
      <c r="D4330" s="1">
        <v>52566</v>
      </c>
    </row>
    <row r="4331" spans="3:4" x14ac:dyDescent="0.25">
      <c r="C4331" s="2">
        <v>41274.041666666664</v>
      </c>
      <c r="D4331" s="1">
        <v>52567</v>
      </c>
    </row>
    <row r="4332" spans="3:4" x14ac:dyDescent="0.25">
      <c r="C4332" s="2">
        <v>41274.048611111109</v>
      </c>
      <c r="D4332" s="1">
        <v>52568</v>
      </c>
    </row>
    <row r="4333" spans="3:4" x14ac:dyDescent="0.25">
      <c r="C4333" s="2">
        <v>41274.055555555555</v>
      </c>
      <c r="D4333" s="1">
        <v>52569</v>
      </c>
    </row>
    <row r="4334" spans="3:4" x14ac:dyDescent="0.25">
      <c r="C4334" s="2">
        <v>41274.0625</v>
      </c>
      <c r="D4334" s="1">
        <v>52570</v>
      </c>
    </row>
    <row r="4335" spans="3:4" x14ac:dyDescent="0.25">
      <c r="C4335" s="2">
        <v>41274.069444444445</v>
      </c>
      <c r="D4335" s="1">
        <v>52571</v>
      </c>
    </row>
    <row r="4336" spans="3:4" x14ac:dyDescent="0.25">
      <c r="C4336" s="2">
        <v>41274.076388888891</v>
      </c>
      <c r="D4336" s="1">
        <v>52572</v>
      </c>
    </row>
    <row r="4337" spans="3:4" x14ac:dyDescent="0.25">
      <c r="C4337" s="2">
        <v>41274.083333333336</v>
      </c>
      <c r="D4337" s="1">
        <v>52573</v>
      </c>
    </row>
    <row r="4338" spans="3:4" x14ac:dyDescent="0.25">
      <c r="C4338" s="2">
        <v>41274.090277777781</v>
      </c>
      <c r="D4338" s="1">
        <v>52574</v>
      </c>
    </row>
    <row r="4339" spans="3:4" x14ac:dyDescent="0.25">
      <c r="C4339" s="2">
        <v>41274.097222222219</v>
      </c>
      <c r="D4339" s="1">
        <v>52575</v>
      </c>
    </row>
    <row r="4340" spans="3:4" x14ac:dyDescent="0.25">
      <c r="C4340" s="2">
        <v>41274.104166666664</v>
      </c>
      <c r="D4340" s="1">
        <v>52576</v>
      </c>
    </row>
    <row r="4341" spans="3:4" x14ac:dyDescent="0.25">
      <c r="C4341" s="2">
        <v>41274.111111111109</v>
      </c>
      <c r="D4341" s="1">
        <v>52577</v>
      </c>
    </row>
    <row r="4342" spans="3:4" x14ac:dyDescent="0.25">
      <c r="C4342" s="2">
        <v>41274.118055555555</v>
      </c>
      <c r="D4342" s="1">
        <v>52578</v>
      </c>
    </row>
    <row r="4343" spans="3:4" x14ac:dyDescent="0.25">
      <c r="C4343" s="2">
        <v>41274.125</v>
      </c>
      <c r="D4343" s="1">
        <v>52579</v>
      </c>
    </row>
    <row r="4344" spans="3:4" x14ac:dyDescent="0.25">
      <c r="C4344" s="2">
        <v>41274.131944444445</v>
      </c>
      <c r="D4344" s="1">
        <v>52580</v>
      </c>
    </row>
    <row r="4345" spans="3:4" x14ac:dyDescent="0.25">
      <c r="C4345" s="2">
        <v>41274.138888888891</v>
      </c>
      <c r="D4345" s="1">
        <v>52581</v>
      </c>
    </row>
    <row r="4346" spans="3:4" x14ac:dyDescent="0.25">
      <c r="C4346" s="2">
        <v>41274.145833333336</v>
      </c>
      <c r="D4346" s="1">
        <v>52582</v>
      </c>
    </row>
    <row r="4347" spans="3:4" x14ac:dyDescent="0.25">
      <c r="C4347" s="2">
        <v>41274.152777777781</v>
      </c>
      <c r="D4347" s="1">
        <v>52583</v>
      </c>
    </row>
    <row r="4348" spans="3:4" x14ac:dyDescent="0.25">
      <c r="C4348" s="2">
        <v>41274.159722222219</v>
      </c>
      <c r="D4348" s="1">
        <v>52584</v>
      </c>
    </row>
    <row r="4349" spans="3:4" x14ac:dyDescent="0.25">
      <c r="C4349" s="2">
        <v>41274.166666666664</v>
      </c>
      <c r="D4349" s="1">
        <v>52585</v>
      </c>
    </row>
    <row r="4350" spans="3:4" x14ac:dyDescent="0.25">
      <c r="C4350" s="2">
        <v>41274.173611111109</v>
      </c>
      <c r="D4350" s="1">
        <v>52586</v>
      </c>
    </row>
    <row r="4351" spans="3:4" x14ac:dyDescent="0.25">
      <c r="C4351" s="2">
        <v>41274.180555555555</v>
      </c>
      <c r="D4351" s="1">
        <v>52587</v>
      </c>
    </row>
    <row r="4352" spans="3:4" x14ac:dyDescent="0.25">
      <c r="C4352" s="2">
        <v>41274.1875</v>
      </c>
      <c r="D4352" s="1">
        <v>52588</v>
      </c>
    </row>
    <row r="4353" spans="3:4" x14ac:dyDescent="0.25">
      <c r="C4353" s="2">
        <v>41274.194444444445</v>
      </c>
      <c r="D4353" s="1">
        <v>52589</v>
      </c>
    </row>
    <row r="4354" spans="3:4" x14ac:dyDescent="0.25">
      <c r="C4354" s="2">
        <v>41274.201388888891</v>
      </c>
      <c r="D4354" s="1">
        <v>52590</v>
      </c>
    </row>
    <row r="4355" spans="3:4" x14ac:dyDescent="0.25">
      <c r="C4355" s="2">
        <v>41274.208333333336</v>
      </c>
      <c r="D4355" s="1">
        <v>52591</v>
      </c>
    </row>
    <row r="4356" spans="3:4" x14ac:dyDescent="0.25">
      <c r="C4356" s="2">
        <v>41274.215277777781</v>
      </c>
      <c r="D4356" s="1">
        <v>52592</v>
      </c>
    </row>
    <row r="4357" spans="3:4" x14ac:dyDescent="0.25">
      <c r="C4357" s="2">
        <v>41274.222222222219</v>
      </c>
      <c r="D4357" s="1">
        <v>52593</v>
      </c>
    </row>
    <row r="4358" spans="3:4" x14ac:dyDescent="0.25">
      <c r="C4358" s="2">
        <v>41274.229166666664</v>
      </c>
      <c r="D4358" s="1">
        <v>52594</v>
      </c>
    </row>
    <row r="4359" spans="3:4" x14ac:dyDescent="0.25">
      <c r="C4359" s="2">
        <v>41274.236111111109</v>
      </c>
      <c r="D4359" s="1">
        <v>52595</v>
      </c>
    </row>
    <row r="4360" spans="3:4" x14ac:dyDescent="0.25">
      <c r="C4360" s="2">
        <v>41274.243055555555</v>
      </c>
      <c r="D4360" s="1">
        <v>52596</v>
      </c>
    </row>
    <row r="4361" spans="3:4" x14ac:dyDescent="0.25">
      <c r="C4361" s="2">
        <v>41274.25</v>
      </c>
      <c r="D4361" s="1">
        <v>52597</v>
      </c>
    </row>
    <row r="4362" spans="3:4" x14ac:dyDescent="0.25">
      <c r="C4362" s="2">
        <v>41274.256944444445</v>
      </c>
      <c r="D4362" s="1">
        <v>52598</v>
      </c>
    </row>
    <row r="4363" spans="3:4" x14ac:dyDescent="0.25">
      <c r="C4363" s="2">
        <v>41274.263888888891</v>
      </c>
      <c r="D4363" s="1">
        <v>52599</v>
      </c>
    </row>
    <row r="4364" spans="3:4" x14ac:dyDescent="0.25">
      <c r="C4364" s="2">
        <v>41274.270833333336</v>
      </c>
      <c r="D4364" s="1">
        <v>52600</v>
      </c>
    </row>
    <row r="4365" spans="3:4" x14ac:dyDescent="0.25">
      <c r="C4365" s="2">
        <v>41274.277777777781</v>
      </c>
      <c r="D4365" s="1">
        <v>52601</v>
      </c>
    </row>
    <row r="4366" spans="3:4" x14ac:dyDescent="0.25">
      <c r="C4366" s="2">
        <v>41274.284722222219</v>
      </c>
      <c r="D4366" s="1">
        <v>52602</v>
      </c>
    </row>
    <row r="4367" spans="3:4" x14ac:dyDescent="0.25">
      <c r="C4367" s="2">
        <v>41274.291666666664</v>
      </c>
      <c r="D4367" s="1">
        <v>52603</v>
      </c>
    </row>
    <row r="4368" spans="3:4" x14ac:dyDescent="0.25">
      <c r="C4368" s="2">
        <v>41274.298611111109</v>
      </c>
      <c r="D4368" s="1">
        <v>52604</v>
      </c>
    </row>
    <row r="4369" spans="3:4" x14ac:dyDescent="0.25">
      <c r="C4369" s="2">
        <v>41274.305555555555</v>
      </c>
      <c r="D4369" s="1">
        <v>52605</v>
      </c>
    </row>
    <row r="4370" spans="3:4" x14ac:dyDescent="0.25">
      <c r="C4370" s="2">
        <v>41274.3125</v>
      </c>
      <c r="D4370" s="1">
        <v>52606</v>
      </c>
    </row>
    <row r="4371" spans="3:4" x14ac:dyDescent="0.25">
      <c r="C4371" s="2">
        <v>41274.319444444445</v>
      </c>
      <c r="D4371" s="1">
        <v>52607</v>
      </c>
    </row>
    <row r="4372" spans="3:4" x14ac:dyDescent="0.25">
      <c r="C4372" s="2">
        <v>41274.326388888891</v>
      </c>
      <c r="D4372" s="1">
        <v>52608</v>
      </c>
    </row>
    <row r="4373" spans="3:4" x14ac:dyDescent="0.25">
      <c r="C4373" s="2">
        <v>41274.333333333336</v>
      </c>
      <c r="D4373" s="1">
        <v>52609</v>
      </c>
    </row>
    <row r="4374" spans="3:4" x14ac:dyDescent="0.25">
      <c r="C4374" s="2">
        <v>41274.340277777781</v>
      </c>
      <c r="D4374" s="1">
        <v>52610</v>
      </c>
    </row>
    <row r="4375" spans="3:4" x14ac:dyDescent="0.25">
      <c r="C4375" s="2">
        <v>41274.347222222219</v>
      </c>
      <c r="D4375" s="1">
        <v>52611</v>
      </c>
    </row>
    <row r="4376" spans="3:4" x14ac:dyDescent="0.25">
      <c r="C4376" s="2">
        <v>41274.354166666664</v>
      </c>
      <c r="D4376" s="1">
        <v>52612</v>
      </c>
    </row>
    <row r="4377" spans="3:4" x14ac:dyDescent="0.25">
      <c r="C4377" s="2">
        <v>41274.361111111109</v>
      </c>
      <c r="D4377" s="1">
        <v>52613</v>
      </c>
    </row>
    <row r="4378" spans="3:4" x14ac:dyDescent="0.25">
      <c r="C4378" s="2">
        <v>41274.368055555555</v>
      </c>
      <c r="D4378" s="1">
        <v>52614</v>
      </c>
    </row>
    <row r="4379" spans="3:4" x14ac:dyDescent="0.25">
      <c r="C4379" s="2">
        <v>41274.375</v>
      </c>
      <c r="D4379" s="1">
        <v>52615</v>
      </c>
    </row>
    <row r="4380" spans="3:4" x14ac:dyDescent="0.25">
      <c r="C4380" s="2">
        <v>41274.381944444445</v>
      </c>
      <c r="D4380" s="1">
        <v>52616</v>
      </c>
    </row>
    <row r="4381" spans="3:4" x14ac:dyDescent="0.25">
      <c r="C4381" s="2">
        <v>41274.388888888891</v>
      </c>
      <c r="D4381" s="1">
        <v>52617</v>
      </c>
    </row>
    <row r="4382" spans="3:4" x14ac:dyDescent="0.25">
      <c r="C4382" s="2">
        <v>41274.395833333336</v>
      </c>
      <c r="D4382" s="1">
        <v>52618</v>
      </c>
    </row>
    <row r="4383" spans="3:4" x14ac:dyDescent="0.25">
      <c r="C4383" s="2">
        <v>41274.402777777781</v>
      </c>
      <c r="D4383" s="1">
        <v>52619</v>
      </c>
    </row>
    <row r="4384" spans="3:4" x14ac:dyDescent="0.25">
      <c r="C4384" s="2">
        <v>41274.409722222219</v>
      </c>
      <c r="D4384" s="1">
        <v>52620</v>
      </c>
    </row>
    <row r="4385" spans="3:4" x14ac:dyDescent="0.25">
      <c r="C4385" s="2">
        <v>41274.416666666664</v>
      </c>
      <c r="D4385" s="1">
        <v>52621</v>
      </c>
    </row>
    <row r="4386" spans="3:4" x14ac:dyDescent="0.25">
      <c r="C4386" s="2">
        <v>41274.423611111109</v>
      </c>
      <c r="D4386" s="1">
        <v>52622</v>
      </c>
    </row>
    <row r="4387" spans="3:4" x14ac:dyDescent="0.25">
      <c r="C4387" s="2">
        <v>41274.430555555555</v>
      </c>
      <c r="D4387" s="1">
        <v>52623</v>
      </c>
    </row>
    <row r="4388" spans="3:4" x14ac:dyDescent="0.25">
      <c r="C4388" s="2">
        <v>41274.4375</v>
      </c>
      <c r="D4388" s="1">
        <v>52624</v>
      </c>
    </row>
    <row r="4389" spans="3:4" x14ac:dyDescent="0.25">
      <c r="C4389" s="2">
        <v>41274.444444444445</v>
      </c>
      <c r="D4389" s="1">
        <v>52625</v>
      </c>
    </row>
    <row r="4390" spans="3:4" x14ac:dyDescent="0.25">
      <c r="C4390" s="2">
        <v>41274.451388888891</v>
      </c>
      <c r="D4390" s="1">
        <v>52626</v>
      </c>
    </row>
    <row r="4391" spans="3:4" x14ac:dyDescent="0.25">
      <c r="C4391" s="2">
        <v>41274.458333333336</v>
      </c>
      <c r="D4391" s="1">
        <v>52627</v>
      </c>
    </row>
    <row r="4392" spans="3:4" x14ac:dyDescent="0.25">
      <c r="C4392" s="2">
        <v>41274.465277777781</v>
      </c>
      <c r="D4392" s="1">
        <v>52628</v>
      </c>
    </row>
    <row r="4393" spans="3:4" x14ac:dyDescent="0.25">
      <c r="C4393" s="2">
        <v>41274.472222222219</v>
      </c>
      <c r="D4393" s="1">
        <v>52629</v>
      </c>
    </row>
    <row r="4394" spans="3:4" x14ac:dyDescent="0.25">
      <c r="C4394" s="2">
        <v>41274.479166666664</v>
      </c>
      <c r="D4394" s="1">
        <v>52630</v>
      </c>
    </row>
    <row r="4395" spans="3:4" x14ac:dyDescent="0.25">
      <c r="C4395" s="2">
        <v>41274.486111111109</v>
      </c>
      <c r="D4395" s="1">
        <v>52631</v>
      </c>
    </row>
    <row r="4396" spans="3:4" x14ac:dyDescent="0.25">
      <c r="C4396" s="2">
        <v>41274.493055555555</v>
      </c>
      <c r="D4396" s="1">
        <v>52632</v>
      </c>
    </row>
    <row r="4397" spans="3:4" x14ac:dyDescent="0.25">
      <c r="C4397" s="2">
        <v>41274.5</v>
      </c>
      <c r="D4397" s="1">
        <v>52633</v>
      </c>
    </row>
    <row r="4398" spans="3:4" x14ac:dyDescent="0.25">
      <c r="C4398" s="2">
        <v>41274.506944444445</v>
      </c>
      <c r="D4398" s="1">
        <v>52634</v>
      </c>
    </row>
    <row r="4399" spans="3:4" x14ac:dyDescent="0.25">
      <c r="C4399" s="2">
        <v>41274.513888888891</v>
      </c>
      <c r="D4399" s="1">
        <v>52635</v>
      </c>
    </row>
    <row r="4400" spans="3:4" x14ac:dyDescent="0.25">
      <c r="C4400" s="2">
        <v>41274.520833333336</v>
      </c>
      <c r="D4400" s="1">
        <v>52636</v>
      </c>
    </row>
    <row r="4401" spans="3:4" x14ac:dyDescent="0.25">
      <c r="C4401" s="2">
        <v>41274.527777777781</v>
      </c>
      <c r="D4401" s="1">
        <v>52637</v>
      </c>
    </row>
    <row r="4402" spans="3:4" x14ac:dyDescent="0.25">
      <c r="C4402" s="2">
        <v>41274.534722222219</v>
      </c>
      <c r="D4402" s="1">
        <v>52638</v>
      </c>
    </row>
    <row r="4403" spans="3:4" x14ac:dyDescent="0.25">
      <c r="C4403" s="2">
        <v>41274.541666666664</v>
      </c>
      <c r="D4403" s="1">
        <v>52639</v>
      </c>
    </row>
    <row r="4404" spans="3:4" x14ac:dyDescent="0.25">
      <c r="C4404" s="2">
        <v>41274.548611111109</v>
      </c>
      <c r="D4404" s="1">
        <v>52640</v>
      </c>
    </row>
    <row r="4405" spans="3:4" x14ac:dyDescent="0.25">
      <c r="C4405" s="2">
        <v>41274.555555555555</v>
      </c>
      <c r="D4405" s="1">
        <v>52641</v>
      </c>
    </row>
    <row r="4406" spans="3:4" x14ac:dyDescent="0.25">
      <c r="C4406" s="2">
        <v>41274.5625</v>
      </c>
      <c r="D4406" s="1">
        <v>52642</v>
      </c>
    </row>
    <row r="4407" spans="3:4" x14ac:dyDescent="0.25">
      <c r="C4407" s="2">
        <v>41274.569444444445</v>
      </c>
      <c r="D4407" s="1">
        <v>52643</v>
      </c>
    </row>
    <row r="4408" spans="3:4" x14ac:dyDescent="0.25">
      <c r="C4408" s="2">
        <v>41274.576388888891</v>
      </c>
      <c r="D4408" s="1">
        <v>52644</v>
      </c>
    </row>
    <row r="4409" spans="3:4" x14ac:dyDescent="0.25">
      <c r="C4409" s="2">
        <v>41274.583333333336</v>
      </c>
      <c r="D4409" s="1">
        <v>52645</v>
      </c>
    </row>
    <row r="4410" spans="3:4" x14ac:dyDescent="0.25">
      <c r="C4410" s="2">
        <v>41274.590277777781</v>
      </c>
      <c r="D4410" s="1">
        <v>52646</v>
      </c>
    </row>
    <row r="4411" spans="3:4" x14ac:dyDescent="0.25">
      <c r="C4411" s="2">
        <v>41274.597222222219</v>
      </c>
      <c r="D4411" s="1">
        <v>52647</v>
      </c>
    </row>
    <row r="4412" spans="3:4" x14ac:dyDescent="0.25">
      <c r="C4412" s="2">
        <v>41274.604166666664</v>
      </c>
      <c r="D4412" s="1">
        <v>52648</v>
      </c>
    </row>
    <row r="4413" spans="3:4" x14ac:dyDescent="0.25">
      <c r="C4413" s="2">
        <v>41274.611111111109</v>
      </c>
      <c r="D4413" s="1">
        <v>52649</v>
      </c>
    </row>
    <row r="4414" spans="3:4" x14ac:dyDescent="0.25">
      <c r="C4414" s="2">
        <v>41274.618055555555</v>
      </c>
      <c r="D4414" s="1">
        <v>52650</v>
      </c>
    </row>
    <row r="4415" spans="3:4" x14ac:dyDescent="0.25">
      <c r="C4415" s="2">
        <v>41274.625</v>
      </c>
      <c r="D4415" s="1">
        <v>52651</v>
      </c>
    </row>
    <row r="4416" spans="3:4" x14ac:dyDescent="0.25">
      <c r="C4416" s="2">
        <v>41274.631944444445</v>
      </c>
      <c r="D4416" s="1">
        <v>52652</v>
      </c>
    </row>
    <row r="4417" spans="3:4" x14ac:dyDescent="0.25">
      <c r="C4417" s="2">
        <v>41274.638888888891</v>
      </c>
      <c r="D4417" s="1">
        <v>52653</v>
      </c>
    </row>
    <row r="4418" spans="3:4" x14ac:dyDescent="0.25">
      <c r="C4418" s="2">
        <v>41274.645833333336</v>
      </c>
      <c r="D4418" s="1">
        <v>52654</v>
      </c>
    </row>
    <row r="4419" spans="3:4" x14ac:dyDescent="0.25">
      <c r="C4419" s="2">
        <v>41274.652777777781</v>
      </c>
      <c r="D4419" s="1">
        <v>52655</v>
      </c>
    </row>
    <row r="4420" spans="3:4" x14ac:dyDescent="0.25">
      <c r="C4420" s="2">
        <v>41274.659722222219</v>
      </c>
      <c r="D4420" s="1">
        <v>52656</v>
      </c>
    </row>
    <row r="4421" spans="3:4" x14ac:dyDescent="0.25">
      <c r="C4421" s="2">
        <v>41274.666666666664</v>
      </c>
      <c r="D4421" s="1">
        <v>52657</v>
      </c>
    </row>
    <row r="4422" spans="3:4" x14ac:dyDescent="0.25">
      <c r="C4422" s="2">
        <v>41274.673611111109</v>
      </c>
      <c r="D4422" s="1">
        <v>52658</v>
      </c>
    </row>
    <row r="4423" spans="3:4" x14ac:dyDescent="0.25">
      <c r="C4423" s="2">
        <v>41274.680555555555</v>
      </c>
      <c r="D4423" s="1">
        <v>52659</v>
      </c>
    </row>
    <row r="4424" spans="3:4" x14ac:dyDescent="0.25">
      <c r="C4424" s="2">
        <v>41274.6875</v>
      </c>
      <c r="D4424" s="1">
        <v>52660</v>
      </c>
    </row>
    <row r="4425" spans="3:4" x14ac:dyDescent="0.25">
      <c r="C4425" s="2">
        <v>41274.694444444445</v>
      </c>
      <c r="D4425" s="1">
        <v>52661</v>
      </c>
    </row>
    <row r="4426" spans="3:4" x14ac:dyDescent="0.25">
      <c r="C4426" s="2">
        <v>41274.701388888891</v>
      </c>
      <c r="D4426" s="1">
        <v>52662</v>
      </c>
    </row>
    <row r="4427" spans="3:4" x14ac:dyDescent="0.25">
      <c r="C4427" s="2">
        <v>41274.708333333336</v>
      </c>
      <c r="D4427" s="1">
        <v>52663</v>
      </c>
    </row>
    <row r="4428" spans="3:4" x14ac:dyDescent="0.25">
      <c r="C4428" s="2">
        <v>41274.715277777781</v>
      </c>
      <c r="D4428" s="1">
        <v>52664</v>
      </c>
    </row>
    <row r="4429" spans="3:4" x14ac:dyDescent="0.25">
      <c r="C4429" s="2">
        <v>41274.722222222219</v>
      </c>
      <c r="D4429" s="1">
        <v>52665</v>
      </c>
    </row>
    <row r="4430" spans="3:4" x14ac:dyDescent="0.25">
      <c r="C4430" s="2">
        <v>41274.729166666664</v>
      </c>
      <c r="D4430" s="1">
        <v>52666</v>
      </c>
    </row>
    <row r="4431" spans="3:4" x14ac:dyDescent="0.25">
      <c r="C4431" s="2">
        <v>41274.736111111109</v>
      </c>
      <c r="D4431" s="1">
        <v>52667</v>
      </c>
    </row>
    <row r="4432" spans="3:4" x14ac:dyDescent="0.25">
      <c r="C4432" s="2">
        <v>41274.743055555555</v>
      </c>
      <c r="D4432" s="1">
        <v>52668</v>
      </c>
    </row>
    <row r="4433" spans="3:4" x14ac:dyDescent="0.25">
      <c r="C4433" s="2">
        <v>41274.75</v>
      </c>
      <c r="D4433" s="1">
        <v>52669</v>
      </c>
    </row>
    <row r="4434" spans="3:4" x14ac:dyDescent="0.25">
      <c r="C4434" s="2">
        <v>41274.756944444445</v>
      </c>
      <c r="D4434" s="1">
        <v>52670</v>
      </c>
    </row>
    <row r="4435" spans="3:4" x14ac:dyDescent="0.25">
      <c r="C4435" s="2">
        <v>41274.763888888891</v>
      </c>
      <c r="D4435" s="1">
        <v>52671</v>
      </c>
    </row>
    <row r="4436" spans="3:4" x14ac:dyDescent="0.25">
      <c r="C4436" s="2">
        <v>41274.770833333336</v>
      </c>
      <c r="D4436" s="1">
        <v>52672</v>
      </c>
    </row>
    <row r="4437" spans="3:4" x14ac:dyDescent="0.25">
      <c r="C4437" s="2">
        <v>41274.777777777781</v>
      </c>
      <c r="D4437" s="1">
        <v>52673</v>
      </c>
    </row>
    <row r="4438" spans="3:4" x14ac:dyDescent="0.25">
      <c r="C4438" s="2">
        <v>41274.784722222219</v>
      </c>
      <c r="D4438" s="1">
        <v>52674</v>
      </c>
    </row>
    <row r="4439" spans="3:4" x14ac:dyDescent="0.25">
      <c r="C4439" s="2">
        <v>41274.791666666664</v>
      </c>
      <c r="D4439" s="1">
        <v>52675</v>
      </c>
    </row>
    <row r="4440" spans="3:4" x14ac:dyDescent="0.25">
      <c r="C4440" s="2">
        <v>41274.798611111109</v>
      </c>
      <c r="D4440" s="1">
        <v>52676</v>
      </c>
    </row>
    <row r="4441" spans="3:4" x14ac:dyDescent="0.25">
      <c r="C4441" s="2">
        <v>41274.805555555555</v>
      </c>
      <c r="D4441" s="1">
        <v>52677</v>
      </c>
    </row>
    <row r="4442" spans="3:4" x14ac:dyDescent="0.25">
      <c r="C4442" s="2">
        <v>41274.8125</v>
      </c>
      <c r="D4442" s="1">
        <v>52678</v>
      </c>
    </row>
    <row r="4443" spans="3:4" x14ac:dyDescent="0.25">
      <c r="C4443" s="2">
        <v>41274.819444444445</v>
      </c>
      <c r="D4443" s="1">
        <v>52679</v>
      </c>
    </row>
    <row r="4444" spans="3:4" x14ac:dyDescent="0.25">
      <c r="C4444" s="2">
        <v>41274.826388888891</v>
      </c>
      <c r="D4444" s="1">
        <v>52680</v>
      </c>
    </row>
    <row r="4445" spans="3:4" x14ac:dyDescent="0.25">
      <c r="C4445" s="2">
        <v>41274.833333333336</v>
      </c>
      <c r="D4445" s="1">
        <v>52681</v>
      </c>
    </row>
    <row r="4446" spans="3:4" x14ac:dyDescent="0.25">
      <c r="C4446" s="2">
        <v>41274.840277777781</v>
      </c>
      <c r="D4446" s="1">
        <v>52682</v>
      </c>
    </row>
    <row r="4447" spans="3:4" x14ac:dyDescent="0.25">
      <c r="C4447" s="2">
        <v>41274.847222222219</v>
      </c>
      <c r="D4447" s="1">
        <v>52683</v>
      </c>
    </row>
    <row r="4448" spans="3:4" x14ac:dyDescent="0.25">
      <c r="C4448" s="2">
        <v>41274.854166666664</v>
      </c>
      <c r="D4448" s="1">
        <v>52684</v>
      </c>
    </row>
    <row r="4449" spans="3:4" x14ac:dyDescent="0.25">
      <c r="C4449" s="2">
        <v>41274.861111111109</v>
      </c>
      <c r="D4449" s="1">
        <v>52685</v>
      </c>
    </row>
    <row r="4450" spans="3:4" x14ac:dyDescent="0.25">
      <c r="C4450" s="2">
        <v>41274.868055555555</v>
      </c>
      <c r="D4450" s="1">
        <v>52686</v>
      </c>
    </row>
    <row r="4451" spans="3:4" x14ac:dyDescent="0.25">
      <c r="C4451" s="2">
        <v>41274.875</v>
      </c>
      <c r="D4451" s="1">
        <v>52687</v>
      </c>
    </row>
    <row r="4452" spans="3:4" x14ac:dyDescent="0.25">
      <c r="C4452" s="2">
        <v>41274.881944444445</v>
      </c>
      <c r="D4452" s="1">
        <v>52688</v>
      </c>
    </row>
    <row r="4453" spans="3:4" x14ac:dyDescent="0.25">
      <c r="C4453" s="2">
        <v>41274.888888888891</v>
      </c>
      <c r="D4453" s="1">
        <v>52689</v>
      </c>
    </row>
    <row r="4454" spans="3:4" x14ac:dyDescent="0.25">
      <c r="C4454" s="2">
        <v>41274.895833333336</v>
      </c>
      <c r="D4454" s="1">
        <v>52690</v>
      </c>
    </row>
    <row r="4455" spans="3:4" x14ac:dyDescent="0.25">
      <c r="C4455" s="2">
        <v>41274.902777777781</v>
      </c>
      <c r="D4455" s="1">
        <v>52691</v>
      </c>
    </row>
    <row r="4456" spans="3:4" x14ac:dyDescent="0.25">
      <c r="C4456" s="2">
        <v>41274.909722222219</v>
      </c>
      <c r="D4456" s="1">
        <v>52692</v>
      </c>
    </row>
    <row r="4457" spans="3:4" x14ac:dyDescent="0.25">
      <c r="C4457" s="2">
        <v>41274.916666666664</v>
      </c>
      <c r="D4457" s="1">
        <v>52693</v>
      </c>
    </row>
    <row r="4458" spans="3:4" x14ac:dyDescent="0.25">
      <c r="C4458" s="2">
        <v>41274.923611111109</v>
      </c>
      <c r="D4458" s="1">
        <v>52694</v>
      </c>
    </row>
    <row r="4459" spans="3:4" x14ac:dyDescent="0.25">
      <c r="C4459" s="2">
        <v>41274.930555555555</v>
      </c>
      <c r="D4459" s="1">
        <v>52695</v>
      </c>
    </row>
    <row r="4460" spans="3:4" x14ac:dyDescent="0.25">
      <c r="C4460" s="2">
        <v>41274.9375</v>
      </c>
      <c r="D4460" s="1">
        <v>52696</v>
      </c>
    </row>
    <row r="4461" spans="3:4" x14ac:dyDescent="0.25">
      <c r="C4461" s="2">
        <v>41274.944444444445</v>
      </c>
      <c r="D4461" s="1">
        <v>52697</v>
      </c>
    </row>
    <row r="4462" spans="3:4" x14ac:dyDescent="0.25">
      <c r="C4462" s="2">
        <v>41274.951388888891</v>
      </c>
      <c r="D4462" s="1">
        <v>52698</v>
      </c>
    </row>
    <row r="4463" spans="3:4" x14ac:dyDescent="0.25">
      <c r="C4463" s="2">
        <v>41274.958333333336</v>
      </c>
      <c r="D4463" s="1">
        <v>52699</v>
      </c>
    </row>
    <row r="4464" spans="3:4" x14ac:dyDescent="0.25">
      <c r="C4464" s="2">
        <v>41274.965277777781</v>
      </c>
      <c r="D4464" s="1">
        <v>52700</v>
      </c>
    </row>
    <row r="4465" spans="3:4" x14ac:dyDescent="0.25">
      <c r="C4465" s="2">
        <v>41274.972222222219</v>
      </c>
      <c r="D4465" s="1">
        <v>52701</v>
      </c>
    </row>
    <row r="4466" spans="3:4" x14ac:dyDescent="0.25">
      <c r="C4466" s="2">
        <v>41274.979166666664</v>
      </c>
      <c r="D4466" s="1">
        <v>52702</v>
      </c>
    </row>
    <row r="4467" spans="3:4" x14ac:dyDescent="0.25">
      <c r="C4467" s="2">
        <v>41274.986111111109</v>
      </c>
      <c r="D4467" s="1">
        <v>52703</v>
      </c>
    </row>
    <row r="4468" spans="3:4" x14ac:dyDescent="0.25">
      <c r="C4468" s="2">
        <v>41274.993055555555</v>
      </c>
      <c r="D4468" s="1">
        <v>52704</v>
      </c>
    </row>
    <row r="4469" spans="3:4" x14ac:dyDescent="0.25">
      <c r="D4469" s="1"/>
    </row>
    <row r="4470" spans="3:4" x14ac:dyDescent="0.25">
      <c r="D4470" s="1"/>
    </row>
    <row r="4471" spans="3:4" x14ac:dyDescent="0.25">
      <c r="D4471" s="1"/>
    </row>
    <row r="4472" spans="3:4" x14ac:dyDescent="0.25">
      <c r="D4472" s="1"/>
    </row>
    <row r="4473" spans="3:4" x14ac:dyDescent="0.25">
      <c r="D4473" s="1"/>
    </row>
    <row r="4474" spans="3:4" x14ac:dyDescent="0.25">
      <c r="D4474" s="1"/>
    </row>
    <row r="4475" spans="3:4" x14ac:dyDescent="0.25">
      <c r="D4475" s="1"/>
    </row>
    <row r="4476" spans="3:4" x14ac:dyDescent="0.25">
      <c r="D4476" s="1"/>
    </row>
    <row r="4477" spans="3:4" x14ac:dyDescent="0.25">
      <c r="D4477" s="1"/>
    </row>
    <row r="4478" spans="3:4" x14ac:dyDescent="0.25">
      <c r="D4478" s="1"/>
    </row>
    <row r="4479" spans="3:4" x14ac:dyDescent="0.25">
      <c r="D4479" s="1"/>
    </row>
    <row r="4480" spans="3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N6318"/>
  <sheetViews>
    <sheetView zoomScale="85" zoomScaleNormal="85" workbookViewId="0">
      <pane ySplit="4" topLeftCell="A5" activePane="bottomLeft" state="frozen"/>
      <selection pane="bottomLeft" activeCell="I3" sqref="I3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9.140625" customWidth="1"/>
    <col min="5" max="6" width="14.710937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0940</v>
      </c>
      <c r="D5" s="1">
        <v>4465</v>
      </c>
      <c r="E5" s="16">
        <v>0.11</v>
      </c>
      <c r="F5" s="16">
        <v>0.37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0940.006944444445</v>
      </c>
      <c r="D6" s="1">
        <v>4466</v>
      </c>
      <c r="E6" s="16">
        <v>0.11</v>
      </c>
      <c r="F6" s="16">
        <v>0.37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0940.013888888891</v>
      </c>
      <c r="D7" s="1">
        <v>4467</v>
      </c>
      <c r="E7" s="16">
        <v>0.11</v>
      </c>
      <c r="F7" s="16">
        <v>0.37</v>
      </c>
      <c r="G7" s="9"/>
      <c r="J7" s="9"/>
      <c r="M7" s="9"/>
      <c r="N7" s="9"/>
    </row>
    <row r="8" spans="2:14" x14ac:dyDescent="0.25">
      <c r="C8" s="2">
        <v>40940.020833333336</v>
      </c>
      <c r="D8" s="1">
        <v>4468</v>
      </c>
      <c r="E8" s="16">
        <v>0.11</v>
      </c>
      <c r="F8" s="16">
        <v>0.37</v>
      </c>
      <c r="G8" s="9"/>
      <c r="J8" s="9"/>
      <c r="M8" s="9"/>
      <c r="N8" s="9"/>
    </row>
    <row r="9" spans="2:14" x14ac:dyDescent="0.25">
      <c r="C9" s="2">
        <v>40940.027777777781</v>
      </c>
      <c r="D9" s="1">
        <v>4469</v>
      </c>
      <c r="E9" s="16">
        <v>0.11</v>
      </c>
      <c r="F9" s="16">
        <v>0.37</v>
      </c>
      <c r="G9" s="9"/>
      <c r="J9" s="9"/>
      <c r="M9" s="9"/>
      <c r="N9" s="9"/>
    </row>
    <row r="10" spans="2:14" x14ac:dyDescent="0.25">
      <c r="C10" s="2">
        <v>40940.034722222219</v>
      </c>
      <c r="D10" s="1">
        <v>4470</v>
      </c>
      <c r="E10" s="16">
        <v>0.11</v>
      </c>
      <c r="F10" s="16">
        <v>0.37</v>
      </c>
      <c r="G10" s="9"/>
      <c r="J10" s="9"/>
      <c r="M10" s="9"/>
      <c r="N10" s="9"/>
    </row>
    <row r="11" spans="2:14" x14ac:dyDescent="0.25">
      <c r="C11" s="2">
        <v>40940.041666666664</v>
      </c>
      <c r="D11" s="1">
        <v>4471</v>
      </c>
      <c r="E11" s="16">
        <v>0.11</v>
      </c>
      <c r="F11" s="16">
        <v>0.37</v>
      </c>
      <c r="G11" s="9"/>
      <c r="J11" s="9"/>
      <c r="M11" s="9"/>
      <c r="N11" s="9"/>
    </row>
    <row r="12" spans="2:14" x14ac:dyDescent="0.25">
      <c r="C12" s="2">
        <v>40940.048611111109</v>
      </c>
      <c r="D12" s="1">
        <v>4472</v>
      </c>
      <c r="E12" s="16">
        <v>0.11</v>
      </c>
      <c r="F12" s="16">
        <v>0.37</v>
      </c>
      <c r="G12" s="9"/>
      <c r="J12" s="9"/>
      <c r="M12" s="9"/>
      <c r="N12" s="9"/>
    </row>
    <row r="13" spans="2:14" x14ac:dyDescent="0.25">
      <c r="C13" s="2">
        <v>40940.055555555555</v>
      </c>
      <c r="D13" s="1">
        <v>4473</v>
      </c>
      <c r="E13" s="16">
        <v>0.11</v>
      </c>
      <c r="F13" s="16">
        <v>0.37</v>
      </c>
      <c r="G13" s="9"/>
      <c r="J13" s="9"/>
      <c r="M13" s="9"/>
      <c r="N13" s="9"/>
    </row>
    <row r="14" spans="2:14" x14ac:dyDescent="0.25">
      <c r="C14" s="2">
        <v>40940.0625</v>
      </c>
      <c r="D14" s="1">
        <v>4474</v>
      </c>
      <c r="E14" s="16">
        <v>0.11</v>
      </c>
      <c r="F14" s="16">
        <v>0.37</v>
      </c>
      <c r="G14" s="9"/>
      <c r="J14" s="9"/>
      <c r="M14" s="9"/>
      <c r="N14" s="9"/>
    </row>
    <row r="15" spans="2:14" x14ac:dyDescent="0.25">
      <c r="C15" s="2">
        <v>40940.069444444445</v>
      </c>
      <c r="D15" s="1">
        <v>4475</v>
      </c>
      <c r="E15" s="16">
        <v>0.11</v>
      </c>
      <c r="F15" s="16">
        <v>0.37</v>
      </c>
      <c r="G15" s="9"/>
      <c r="J15" s="9"/>
      <c r="M15" s="9"/>
      <c r="N15" s="9"/>
    </row>
    <row r="16" spans="2:14" x14ac:dyDescent="0.25">
      <c r="C16" s="2">
        <v>40940.076388888891</v>
      </c>
      <c r="D16" s="1">
        <v>4476</v>
      </c>
      <c r="E16" s="16">
        <v>0.11</v>
      </c>
      <c r="F16" s="16">
        <v>0.37</v>
      </c>
      <c r="G16" s="9"/>
      <c r="J16" s="9"/>
      <c r="M16" s="9"/>
      <c r="N16" s="9"/>
    </row>
    <row r="17" spans="3:14" x14ac:dyDescent="0.25">
      <c r="C17" s="2">
        <v>40940.083333333336</v>
      </c>
      <c r="D17" s="1">
        <v>4477</v>
      </c>
      <c r="E17" s="16">
        <v>0.11</v>
      </c>
      <c r="F17" s="16">
        <v>0.37</v>
      </c>
      <c r="G17" s="9"/>
      <c r="J17" s="9"/>
      <c r="M17" s="9"/>
      <c r="N17" s="9"/>
    </row>
    <row r="18" spans="3:14" x14ac:dyDescent="0.25">
      <c r="C18" s="2">
        <v>40940.090277777781</v>
      </c>
      <c r="D18" s="1">
        <v>4478</v>
      </c>
      <c r="E18" s="16">
        <v>0.11</v>
      </c>
      <c r="F18" s="16">
        <v>0.37</v>
      </c>
      <c r="G18" s="9"/>
      <c r="J18" s="9"/>
      <c r="M18" s="9"/>
      <c r="N18" s="9"/>
    </row>
    <row r="19" spans="3:14" x14ac:dyDescent="0.25">
      <c r="C19" s="2">
        <v>40940.097222222219</v>
      </c>
      <c r="D19" s="1">
        <v>4479</v>
      </c>
      <c r="E19" s="16">
        <v>0.11</v>
      </c>
      <c r="F19" s="16">
        <v>0.37</v>
      </c>
      <c r="G19" s="9"/>
      <c r="J19" s="9"/>
      <c r="M19" s="9"/>
      <c r="N19" s="9"/>
    </row>
    <row r="20" spans="3:14" x14ac:dyDescent="0.25">
      <c r="C20" s="2">
        <v>40940.104166666664</v>
      </c>
      <c r="D20" s="1">
        <v>4480</v>
      </c>
      <c r="E20" s="16">
        <v>0.11</v>
      </c>
      <c r="F20" s="16">
        <v>0.37</v>
      </c>
      <c r="G20" s="9"/>
      <c r="J20" s="9"/>
      <c r="M20" s="9"/>
      <c r="N20" s="9"/>
    </row>
    <row r="21" spans="3:14" x14ac:dyDescent="0.25">
      <c r="C21" s="2">
        <v>40940.111111111109</v>
      </c>
      <c r="D21" s="1">
        <v>4481</v>
      </c>
      <c r="E21" s="16">
        <v>0.11</v>
      </c>
      <c r="F21" s="16">
        <v>0.37</v>
      </c>
      <c r="G21" s="9"/>
      <c r="J21" s="9"/>
      <c r="M21" s="9"/>
      <c r="N21" s="9"/>
    </row>
    <row r="22" spans="3:14" x14ac:dyDescent="0.25">
      <c r="C22" s="2">
        <v>40940.118055555555</v>
      </c>
      <c r="D22" s="1">
        <v>4482</v>
      </c>
      <c r="E22" s="16">
        <v>0.11</v>
      </c>
      <c r="F22" s="16">
        <v>0.37</v>
      </c>
      <c r="G22" s="9"/>
      <c r="J22" s="9"/>
      <c r="M22" s="9"/>
      <c r="N22" s="9"/>
    </row>
    <row r="23" spans="3:14" x14ac:dyDescent="0.25">
      <c r="C23" s="2">
        <v>40940.125</v>
      </c>
      <c r="D23" s="1">
        <v>4483</v>
      </c>
      <c r="E23" s="16">
        <v>0.11</v>
      </c>
      <c r="F23" s="16">
        <v>0.38</v>
      </c>
      <c r="G23" s="9"/>
      <c r="J23" s="9"/>
      <c r="M23" s="9"/>
      <c r="N23" s="9"/>
    </row>
    <row r="24" spans="3:14" x14ac:dyDescent="0.25">
      <c r="C24" s="2">
        <v>40940.131944444445</v>
      </c>
      <c r="D24" s="1">
        <v>4484</v>
      </c>
      <c r="E24" s="16">
        <v>0.11</v>
      </c>
      <c r="F24" s="16">
        <v>0.37</v>
      </c>
      <c r="G24" s="9"/>
      <c r="J24" s="9"/>
      <c r="M24" s="9"/>
      <c r="N24" s="9"/>
    </row>
    <row r="25" spans="3:14" x14ac:dyDescent="0.25">
      <c r="C25" s="2">
        <v>40940.138888888891</v>
      </c>
      <c r="D25" s="1">
        <v>4485</v>
      </c>
      <c r="E25" s="16">
        <v>0.11</v>
      </c>
      <c r="F25" s="16">
        <v>0.37</v>
      </c>
      <c r="G25" s="9"/>
      <c r="J25" s="9"/>
      <c r="M25" s="9"/>
      <c r="N25" s="9"/>
    </row>
    <row r="26" spans="3:14" x14ac:dyDescent="0.25">
      <c r="C26" s="2">
        <v>40940.145833333336</v>
      </c>
      <c r="D26" s="1">
        <v>4486</v>
      </c>
      <c r="E26" s="16">
        <v>0.11</v>
      </c>
      <c r="F26" s="16">
        <v>0.37</v>
      </c>
      <c r="G26" s="9"/>
      <c r="J26" s="9"/>
      <c r="M26" s="9"/>
      <c r="N26" s="9"/>
    </row>
    <row r="27" spans="3:14" x14ac:dyDescent="0.25">
      <c r="C27" s="2">
        <v>40940.152777777781</v>
      </c>
      <c r="D27" s="1">
        <v>4487</v>
      </c>
      <c r="E27" s="16">
        <v>0.11</v>
      </c>
      <c r="F27" s="16">
        <v>0.36</v>
      </c>
      <c r="G27" s="9"/>
      <c r="J27" s="9"/>
      <c r="M27" s="9"/>
      <c r="N27" s="9"/>
    </row>
    <row r="28" spans="3:14" x14ac:dyDescent="0.25">
      <c r="C28" s="2">
        <v>40940.159722222219</v>
      </c>
      <c r="D28" s="1">
        <v>4488</v>
      </c>
      <c r="E28" s="16">
        <v>0.11</v>
      </c>
      <c r="F28" s="16">
        <v>0.36</v>
      </c>
      <c r="G28" s="9"/>
      <c r="J28" s="9"/>
      <c r="M28" s="9"/>
      <c r="N28" s="9"/>
    </row>
    <row r="29" spans="3:14" x14ac:dyDescent="0.25">
      <c r="C29" s="2">
        <v>40940.166666666664</v>
      </c>
      <c r="D29" s="1">
        <v>4489</v>
      </c>
      <c r="E29" s="16">
        <v>0.11</v>
      </c>
      <c r="F29" s="16">
        <v>0.36</v>
      </c>
      <c r="G29" s="9"/>
      <c r="J29" s="9"/>
      <c r="M29" s="9"/>
      <c r="N29" s="9"/>
    </row>
    <row r="30" spans="3:14" x14ac:dyDescent="0.25">
      <c r="C30" s="2">
        <v>40940.173611111109</v>
      </c>
      <c r="D30" s="1">
        <v>4490</v>
      </c>
      <c r="E30" s="16">
        <v>0.11</v>
      </c>
      <c r="F30" s="16">
        <v>0.36</v>
      </c>
      <c r="G30" s="9"/>
      <c r="J30" s="9"/>
      <c r="M30" s="9"/>
      <c r="N30" s="9"/>
    </row>
    <row r="31" spans="3:14" x14ac:dyDescent="0.25">
      <c r="C31" s="2">
        <v>40940.180555555555</v>
      </c>
      <c r="D31" s="1">
        <v>4491</v>
      </c>
      <c r="E31" s="16">
        <v>0.11</v>
      </c>
      <c r="F31" s="16">
        <v>0.36</v>
      </c>
      <c r="G31" s="9"/>
      <c r="J31" s="9"/>
      <c r="M31" s="9"/>
      <c r="N31" s="9"/>
    </row>
    <row r="32" spans="3:14" x14ac:dyDescent="0.25">
      <c r="C32" s="2">
        <v>40940.1875</v>
      </c>
      <c r="D32" s="1">
        <v>4492</v>
      </c>
      <c r="E32" s="16">
        <v>0.11</v>
      </c>
      <c r="F32" s="16">
        <v>0.36</v>
      </c>
      <c r="G32" s="9"/>
      <c r="J32" s="9"/>
      <c r="M32" s="9"/>
      <c r="N32" s="9"/>
    </row>
    <row r="33" spans="3:14" x14ac:dyDescent="0.25">
      <c r="C33" s="2">
        <v>40940.194444444445</v>
      </c>
      <c r="D33" s="1">
        <v>4493</v>
      </c>
      <c r="E33" s="16">
        <v>0.11</v>
      </c>
      <c r="F33" s="16">
        <v>0.36</v>
      </c>
      <c r="G33" s="9"/>
      <c r="J33" s="9"/>
      <c r="M33" s="9"/>
      <c r="N33" s="9"/>
    </row>
    <row r="34" spans="3:14" x14ac:dyDescent="0.25">
      <c r="C34" s="2">
        <v>40940.201388888891</v>
      </c>
      <c r="D34" s="1">
        <v>4494</v>
      </c>
      <c r="E34" s="16">
        <v>0.11</v>
      </c>
      <c r="F34" s="16">
        <v>0.36</v>
      </c>
      <c r="G34" s="9"/>
      <c r="J34" s="9"/>
      <c r="M34" s="9"/>
      <c r="N34" s="9"/>
    </row>
    <row r="35" spans="3:14" x14ac:dyDescent="0.25">
      <c r="C35" s="2">
        <v>40940.208333333336</v>
      </c>
      <c r="D35" s="1">
        <v>4495</v>
      </c>
      <c r="E35" s="16">
        <v>0.11</v>
      </c>
      <c r="F35" s="16">
        <v>0.36</v>
      </c>
      <c r="G35" s="9"/>
      <c r="J35" s="9"/>
      <c r="M35" s="9"/>
      <c r="N35" s="9"/>
    </row>
    <row r="36" spans="3:14" x14ac:dyDescent="0.25">
      <c r="C36" s="2">
        <v>40940.215277777781</v>
      </c>
      <c r="D36" s="1">
        <v>4496</v>
      </c>
      <c r="E36" s="16">
        <v>0.11</v>
      </c>
      <c r="F36" s="16">
        <v>0.36</v>
      </c>
      <c r="G36" s="9"/>
      <c r="J36" s="9"/>
      <c r="M36" s="9"/>
      <c r="N36" s="9"/>
    </row>
    <row r="37" spans="3:14" x14ac:dyDescent="0.25">
      <c r="C37" s="2">
        <v>40940.222222222219</v>
      </c>
      <c r="D37" s="1">
        <v>4497</v>
      </c>
      <c r="E37" s="16">
        <v>0.11</v>
      </c>
      <c r="F37" s="16">
        <v>0.36</v>
      </c>
      <c r="G37" s="9"/>
      <c r="J37" s="9"/>
      <c r="M37" s="9"/>
      <c r="N37" s="9"/>
    </row>
    <row r="38" spans="3:14" x14ac:dyDescent="0.25">
      <c r="C38" s="2">
        <v>40940.229166666664</v>
      </c>
      <c r="D38" s="1">
        <v>4498</v>
      </c>
      <c r="E38" s="16">
        <v>0.11</v>
      </c>
      <c r="F38" s="16">
        <v>0.36</v>
      </c>
      <c r="G38" s="9"/>
      <c r="J38" s="9"/>
      <c r="M38" s="9"/>
      <c r="N38" s="9"/>
    </row>
    <row r="39" spans="3:14" x14ac:dyDescent="0.25">
      <c r="C39" s="2">
        <v>40940.236111111109</v>
      </c>
      <c r="D39" s="1">
        <v>4499</v>
      </c>
      <c r="E39" s="16">
        <v>0.11</v>
      </c>
      <c r="F39" s="16">
        <v>0.36</v>
      </c>
      <c r="G39" s="9"/>
      <c r="J39" s="9"/>
      <c r="M39" s="9"/>
      <c r="N39" s="9"/>
    </row>
    <row r="40" spans="3:14" x14ac:dyDescent="0.25">
      <c r="C40" s="2">
        <v>40940.243055555555</v>
      </c>
      <c r="D40" s="1">
        <v>4500</v>
      </c>
      <c r="E40" s="16">
        <v>0.11</v>
      </c>
      <c r="F40" s="16">
        <v>0.36</v>
      </c>
      <c r="G40" s="9"/>
      <c r="J40" s="9"/>
      <c r="M40" s="9"/>
      <c r="N40" s="9"/>
    </row>
    <row r="41" spans="3:14" x14ac:dyDescent="0.25">
      <c r="C41" s="2">
        <v>40940.25</v>
      </c>
      <c r="D41" s="1">
        <v>4501</v>
      </c>
      <c r="E41" s="16">
        <v>0.11</v>
      </c>
      <c r="F41" s="16">
        <v>0.36</v>
      </c>
      <c r="G41" s="9"/>
      <c r="J41" s="9"/>
      <c r="M41" s="9"/>
      <c r="N41" s="9"/>
    </row>
    <row r="42" spans="3:14" x14ac:dyDescent="0.25">
      <c r="C42" s="2">
        <v>40940.256944444445</v>
      </c>
      <c r="D42" s="1">
        <v>4502</v>
      </c>
      <c r="E42" s="16">
        <v>0.11</v>
      </c>
      <c r="F42" s="16">
        <v>0.36</v>
      </c>
      <c r="G42" s="9"/>
      <c r="J42" s="9"/>
      <c r="M42" s="9"/>
      <c r="N42" s="9"/>
    </row>
    <row r="43" spans="3:14" x14ac:dyDescent="0.25">
      <c r="C43" s="2">
        <v>40940.263888888891</v>
      </c>
      <c r="D43" s="1">
        <v>4503</v>
      </c>
      <c r="E43" s="16">
        <v>0.11</v>
      </c>
      <c r="F43" s="16">
        <v>0.36</v>
      </c>
      <c r="G43" s="9"/>
      <c r="J43" s="9"/>
      <c r="M43" s="9"/>
      <c r="N43" s="9"/>
    </row>
    <row r="44" spans="3:14" x14ac:dyDescent="0.25">
      <c r="C44" s="2">
        <v>40940.270833333336</v>
      </c>
      <c r="D44" s="1">
        <v>4504</v>
      </c>
      <c r="E44" s="16">
        <v>0.11</v>
      </c>
      <c r="F44" s="16">
        <v>0.36</v>
      </c>
      <c r="G44" s="9"/>
      <c r="J44" s="9"/>
      <c r="M44" s="9"/>
      <c r="N44" s="9"/>
    </row>
    <row r="45" spans="3:14" x14ac:dyDescent="0.25">
      <c r="C45" s="2">
        <v>40940.277777777781</v>
      </c>
      <c r="D45" s="1">
        <v>4505</v>
      </c>
      <c r="E45" s="16">
        <v>0.11</v>
      </c>
      <c r="F45" s="16">
        <v>0.36</v>
      </c>
      <c r="G45" s="9"/>
      <c r="J45" s="9"/>
      <c r="M45" s="9"/>
      <c r="N45" s="9"/>
    </row>
    <row r="46" spans="3:14" x14ac:dyDescent="0.25">
      <c r="C46" s="2">
        <v>40940.284722222219</v>
      </c>
      <c r="D46" s="1">
        <v>4506</v>
      </c>
      <c r="E46" s="16">
        <v>0.11</v>
      </c>
      <c r="F46" s="16">
        <v>0.36</v>
      </c>
      <c r="G46" s="9"/>
      <c r="J46" s="9"/>
      <c r="M46" s="9"/>
      <c r="N46" s="9"/>
    </row>
    <row r="47" spans="3:14" x14ac:dyDescent="0.25">
      <c r="C47" s="2">
        <v>40940.291666666664</v>
      </c>
      <c r="D47" s="1">
        <v>4507</v>
      </c>
      <c r="E47" s="16">
        <v>0.11</v>
      </c>
      <c r="F47" s="16">
        <v>0.36</v>
      </c>
      <c r="G47" s="9"/>
      <c r="J47" s="9"/>
      <c r="M47" s="9"/>
      <c r="N47" s="9"/>
    </row>
    <row r="48" spans="3:14" x14ac:dyDescent="0.25">
      <c r="C48" s="2">
        <v>40940.298611111109</v>
      </c>
      <c r="D48" s="1">
        <v>4508</v>
      </c>
      <c r="E48" s="16">
        <v>0.11</v>
      </c>
      <c r="F48" s="16">
        <v>0.37</v>
      </c>
      <c r="G48" s="9"/>
      <c r="J48" s="9"/>
      <c r="M48" s="9"/>
      <c r="N48" s="9"/>
    </row>
    <row r="49" spans="3:14" x14ac:dyDescent="0.25">
      <c r="C49" s="2">
        <v>40940.305555555555</v>
      </c>
      <c r="D49" s="1">
        <v>4509</v>
      </c>
      <c r="E49" s="16">
        <v>0.11</v>
      </c>
      <c r="F49" s="16">
        <v>0.37</v>
      </c>
      <c r="G49" s="9"/>
      <c r="J49" s="9"/>
      <c r="M49" s="9"/>
      <c r="N49" s="9"/>
    </row>
    <row r="50" spans="3:14" x14ac:dyDescent="0.25">
      <c r="C50" s="2">
        <v>40940.3125</v>
      </c>
      <c r="D50" s="1">
        <v>4510</v>
      </c>
      <c r="E50" s="16">
        <v>0.11</v>
      </c>
      <c r="F50" s="16">
        <v>0.37</v>
      </c>
      <c r="G50" s="9"/>
      <c r="J50" s="9"/>
      <c r="M50" s="9"/>
      <c r="N50" s="9"/>
    </row>
    <row r="51" spans="3:14" x14ac:dyDescent="0.25">
      <c r="C51" s="2">
        <v>40940.319444444445</v>
      </c>
      <c r="D51" s="1">
        <v>4511</v>
      </c>
      <c r="E51" s="16">
        <v>0.11</v>
      </c>
      <c r="F51" s="16">
        <v>0.37</v>
      </c>
      <c r="G51" s="9"/>
      <c r="J51" s="9"/>
      <c r="M51" s="9"/>
      <c r="N51" s="9"/>
    </row>
    <row r="52" spans="3:14" x14ac:dyDescent="0.25">
      <c r="C52" s="2">
        <v>40940.326388888891</v>
      </c>
      <c r="D52" s="1">
        <v>4512</v>
      </c>
      <c r="E52" s="16">
        <v>0.11</v>
      </c>
      <c r="F52" s="16">
        <v>0.38</v>
      </c>
      <c r="G52" s="9"/>
      <c r="J52" s="9"/>
      <c r="M52" s="9"/>
      <c r="N52" s="9"/>
    </row>
    <row r="53" spans="3:14" x14ac:dyDescent="0.25">
      <c r="C53" s="2">
        <v>40940.333333333336</v>
      </c>
      <c r="D53" s="1">
        <v>4513</v>
      </c>
      <c r="E53" s="16">
        <v>0.11</v>
      </c>
      <c r="F53" s="16">
        <v>0.38</v>
      </c>
      <c r="G53" s="9"/>
      <c r="J53" s="9"/>
      <c r="M53" s="9"/>
      <c r="N53" s="9"/>
    </row>
    <row r="54" spans="3:14" x14ac:dyDescent="0.25">
      <c r="C54" s="2">
        <v>40940.340277777781</v>
      </c>
      <c r="D54" s="1">
        <v>4514</v>
      </c>
      <c r="E54" s="16">
        <v>0.12</v>
      </c>
      <c r="F54" s="16">
        <v>0.37</v>
      </c>
      <c r="G54" s="9"/>
      <c r="J54" s="9"/>
      <c r="M54" s="9"/>
      <c r="N54" s="9"/>
    </row>
    <row r="55" spans="3:14" x14ac:dyDescent="0.25">
      <c r="C55" s="2">
        <v>40940.347222222219</v>
      </c>
      <c r="D55" s="1">
        <v>4515</v>
      </c>
      <c r="E55" s="16">
        <v>0.1</v>
      </c>
      <c r="F55" s="16">
        <v>0.38</v>
      </c>
      <c r="G55" s="9"/>
      <c r="J55" s="9"/>
      <c r="M55" s="9"/>
      <c r="N55" s="9"/>
    </row>
    <row r="56" spans="3:14" x14ac:dyDescent="0.25">
      <c r="C56" s="2">
        <v>40940.354166666664</v>
      </c>
      <c r="D56" s="1">
        <v>4516</v>
      </c>
      <c r="E56" s="16">
        <v>0.1</v>
      </c>
      <c r="F56" s="16">
        <v>0.37</v>
      </c>
      <c r="G56" s="9"/>
      <c r="J56" s="9"/>
      <c r="M56" s="9"/>
      <c r="N56" s="9"/>
    </row>
    <row r="57" spans="3:14" x14ac:dyDescent="0.25">
      <c r="C57" s="2">
        <v>40940.361111111109</v>
      </c>
      <c r="D57" s="1">
        <v>4517</v>
      </c>
      <c r="E57" s="16">
        <v>0.1</v>
      </c>
      <c r="F57" s="16">
        <v>0.36</v>
      </c>
      <c r="G57" s="9"/>
      <c r="J57" s="9"/>
      <c r="M57" s="9"/>
      <c r="N57" s="9"/>
    </row>
    <row r="58" spans="3:14" x14ac:dyDescent="0.25">
      <c r="C58" s="2">
        <v>40940.368055555555</v>
      </c>
      <c r="D58" s="1">
        <v>4518</v>
      </c>
      <c r="E58" s="16">
        <v>0.1</v>
      </c>
      <c r="F58" s="16">
        <v>0.38</v>
      </c>
      <c r="G58" s="9"/>
      <c r="J58" s="9"/>
      <c r="M58" s="9"/>
      <c r="N58" s="9"/>
    </row>
    <row r="59" spans="3:14" x14ac:dyDescent="0.25">
      <c r="C59" s="2">
        <v>40940.375</v>
      </c>
      <c r="D59" s="1">
        <v>4519</v>
      </c>
      <c r="E59" s="16">
        <v>0.1</v>
      </c>
      <c r="F59" s="16">
        <v>0.39</v>
      </c>
      <c r="G59" s="9"/>
      <c r="J59" s="9"/>
      <c r="M59" s="9"/>
      <c r="N59" s="9"/>
    </row>
    <row r="60" spans="3:14" x14ac:dyDescent="0.25">
      <c r="C60" s="2">
        <v>40940.381944444445</v>
      </c>
      <c r="D60" s="1">
        <v>4520</v>
      </c>
      <c r="E60" s="16">
        <v>0.1</v>
      </c>
      <c r="F60" s="16">
        <v>0.38</v>
      </c>
      <c r="G60" s="9"/>
      <c r="J60" s="9"/>
      <c r="M60" s="9"/>
      <c r="N60" s="9"/>
    </row>
    <row r="61" spans="3:14" x14ac:dyDescent="0.25">
      <c r="C61" s="2">
        <v>40940.388888888891</v>
      </c>
      <c r="D61" s="1">
        <v>4521</v>
      </c>
      <c r="E61" s="16">
        <v>0.11</v>
      </c>
      <c r="F61" s="16">
        <v>0.38</v>
      </c>
      <c r="G61" s="9"/>
      <c r="J61" s="9"/>
      <c r="M61" s="9"/>
      <c r="N61" s="9"/>
    </row>
    <row r="62" spans="3:14" x14ac:dyDescent="0.25">
      <c r="C62" s="2">
        <v>40940.395833333336</v>
      </c>
      <c r="D62" s="1">
        <v>4522</v>
      </c>
      <c r="E62" s="16">
        <v>0.11</v>
      </c>
      <c r="F62" s="16">
        <v>0.39</v>
      </c>
      <c r="G62" s="9"/>
      <c r="J62" s="9"/>
      <c r="M62" s="9"/>
      <c r="N62" s="9"/>
    </row>
    <row r="63" spans="3:14" x14ac:dyDescent="0.25">
      <c r="C63" s="2">
        <v>40940.402777777781</v>
      </c>
      <c r="D63" s="1">
        <v>4523</v>
      </c>
      <c r="E63" s="16">
        <v>0.11</v>
      </c>
      <c r="F63" s="16">
        <v>0.38</v>
      </c>
      <c r="G63" s="9"/>
      <c r="J63" s="9"/>
      <c r="M63" s="9"/>
      <c r="N63" s="9"/>
    </row>
    <row r="64" spans="3:14" x14ac:dyDescent="0.25">
      <c r="C64" s="2">
        <v>40940.409722222219</v>
      </c>
      <c r="D64" s="1">
        <v>4524</v>
      </c>
      <c r="E64" s="16">
        <v>0.11</v>
      </c>
      <c r="F64" s="16">
        <v>0.39</v>
      </c>
      <c r="G64" s="9"/>
      <c r="J64" s="9"/>
      <c r="M64" s="9"/>
      <c r="N64" s="9"/>
    </row>
    <row r="65" spans="3:14" x14ac:dyDescent="0.25">
      <c r="C65" s="2">
        <v>40940.416666666664</v>
      </c>
      <c r="D65" s="1">
        <v>4525</v>
      </c>
      <c r="E65" s="16">
        <v>0.11</v>
      </c>
      <c r="F65" s="16">
        <v>0.39</v>
      </c>
      <c r="G65" s="9"/>
      <c r="J65" s="9"/>
      <c r="M65" s="9"/>
      <c r="N65" s="9"/>
    </row>
    <row r="66" spans="3:14" x14ac:dyDescent="0.25">
      <c r="C66" s="2">
        <v>40940.423611111109</v>
      </c>
      <c r="D66" s="1">
        <v>4526</v>
      </c>
      <c r="E66" s="16">
        <v>0.11</v>
      </c>
      <c r="F66" s="16">
        <v>0.38</v>
      </c>
      <c r="G66" s="9"/>
      <c r="J66" s="9"/>
      <c r="M66" s="9"/>
      <c r="N66" s="9"/>
    </row>
    <row r="67" spans="3:14" x14ac:dyDescent="0.25">
      <c r="C67" s="2">
        <v>40940.430555555555</v>
      </c>
      <c r="D67" s="1">
        <v>4527</v>
      </c>
      <c r="E67" s="16">
        <v>0.11</v>
      </c>
      <c r="F67" s="16">
        <v>0.38</v>
      </c>
      <c r="G67" s="9"/>
      <c r="J67" s="9"/>
      <c r="M67" s="9"/>
      <c r="N67" s="9"/>
    </row>
    <row r="68" spans="3:14" x14ac:dyDescent="0.25">
      <c r="C68" s="2">
        <v>40940.4375</v>
      </c>
      <c r="D68" s="1">
        <v>4528</v>
      </c>
      <c r="E68" s="16">
        <v>0.11</v>
      </c>
      <c r="F68" s="16">
        <v>0.38</v>
      </c>
      <c r="G68" s="9"/>
      <c r="J68" s="9"/>
      <c r="M68" s="9"/>
      <c r="N68" s="9"/>
    </row>
    <row r="69" spans="3:14" x14ac:dyDescent="0.25">
      <c r="C69" s="2">
        <v>40940.444444444445</v>
      </c>
      <c r="D69" s="1">
        <v>4529</v>
      </c>
      <c r="E69" s="16">
        <v>0.11</v>
      </c>
      <c r="F69" s="16">
        <v>0.38</v>
      </c>
      <c r="G69" s="9"/>
      <c r="J69" s="9"/>
      <c r="M69" s="9"/>
      <c r="N69" s="9"/>
    </row>
    <row r="70" spans="3:14" x14ac:dyDescent="0.25">
      <c r="C70" s="2">
        <v>40940.451388888891</v>
      </c>
      <c r="D70" s="1">
        <v>4530</v>
      </c>
      <c r="E70" s="16">
        <v>0.11</v>
      </c>
      <c r="F70" s="16">
        <v>0.38</v>
      </c>
      <c r="G70" s="9"/>
      <c r="J70" s="9"/>
      <c r="M70" s="9"/>
      <c r="N70" s="9"/>
    </row>
    <row r="71" spans="3:14" x14ac:dyDescent="0.25">
      <c r="C71" s="2">
        <v>40940.458333333336</v>
      </c>
      <c r="D71" s="1">
        <v>4531</v>
      </c>
      <c r="E71" s="16">
        <v>0.11</v>
      </c>
      <c r="F71" s="16">
        <v>0.38</v>
      </c>
      <c r="G71" s="9"/>
      <c r="J71" s="9"/>
      <c r="M71" s="9"/>
      <c r="N71" s="9"/>
    </row>
    <row r="72" spans="3:14" x14ac:dyDescent="0.25">
      <c r="C72" s="2">
        <v>40940.465277777781</v>
      </c>
      <c r="D72" s="1">
        <v>4532</v>
      </c>
      <c r="E72" s="16">
        <v>0.11</v>
      </c>
      <c r="F72" s="16">
        <v>0.39</v>
      </c>
      <c r="G72" s="9"/>
      <c r="J72" s="9"/>
      <c r="M72" s="9"/>
      <c r="N72" s="9"/>
    </row>
    <row r="73" spans="3:14" x14ac:dyDescent="0.25">
      <c r="C73" s="2">
        <v>40940.472222222219</v>
      </c>
      <c r="D73" s="1">
        <v>4533</v>
      </c>
      <c r="E73" s="16">
        <v>0.11</v>
      </c>
      <c r="F73" s="16">
        <v>0.38</v>
      </c>
      <c r="G73" s="9"/>
      <c r="J73" s="9"/>
      <c r="M73" s="9"/>
      <c r="N73" s="9"/>
    </row>
    <row r="74" spans="3:14" x14ac:dyDescent="0.25">
      <c r="C74" s="2">
        <v>40940.479166666664</v>
      </c>
      <c r="D74" s="1">
        <v>4534</v>
      </c>
      <c r="E74" s="16">
        <v>0.11</v>
      </c>
      <c r="F74" s="16">
        <v>0.39</v>
      </c>
      <c r="G74" s="9"/>
      <c r="J74" s="9"/>
      <c r="M74" s="9"/>
      <c r="N74" s="9"/>
    </row>
    <row r="75" spans="3:14" x14ac:dyDescent="0.25">
      <c r="C75" s="2">
        <v>40940.486111111109</v>
      </c>
      <c r="D75" s="1">
        <v>4535</v>
      </c>
      <c r="E75" s="16">
        <v>0.11</v>
      </c>
      <c r="F75" s="16">
        <v>0.38</v>
      </c>
      <c r="G75" s="9"/>
      <c r="J75" s="9"/>
      <c r="M75" s="9"/>
      <c r="N75" s="9"/>
    </row>
    <row r="76" spans="3:14" x14ac:dyDescent="0.25">
      <c r="C76" s="2">
        <v>40940.493055555555</v>
      </c>
      <c r="D76" s="1">
        <v>4536</v>
      </c>
      <c r="E76" s="16">
        <v>0.11</v>
      </c>
      <c r="F76" s="16">
        <v>0.38</v>
      </c>
      <c r="G76" s="9"/>
      <c r="J76" s="9"/>
      <c r="M76" s="9"/>
      <c r="N76" s="9"/>
    </row>
    <row r="77" spans="3:14" x14ac:dyDescent="0.25">
      <c r="C77" s="2">
        <v>40940.5</v>
      </c>
      <c r="D77" s="1">
        <v>4537</v>
      </c>
      <c r="E77" s="16">
        <v>0.11</v>
      </c>
      <c r="F77" s="16">
        <v>0.38</v>
      </c>
      <c r="G77" s="9"/>
      <c r="J77" s="9"/>
      <c r="M77" s="9"/>
      <c r="N77" s="9"/>
    </row>
    <row r="78" spans="3:14" x14ac:dyDescent="0.25">
      <c r="C78" s="2">
        <v>40940.506944444445</v>
      </c>
      <c r="D78" s="1">
        <v>4538</v>
      </c>
      <c r="E78" s="16">
        <v>0.11</v>
      </c>
      <c r="F78" s="16">
        <v>0.38</v>
      </c>
      <c r="G78" s="9"/>
      <c r="J78" s="9"/>
      <c r="M78" s="9"/>
      <c r="N78" s="9"/>
    </row>
    <row r="79" spans="3:14" x14ac:dyDescent="0.25">
      <c r="C79" s="2">
        <v>40940.513888888891</v>
      </c>
      <c r="D79" s="1">
        <v>4539</v>
      </c>
      <c r="E79" s="16">
        <v>0.11</v>
      </c>
      <c r="F79" s="16">
        <v>0.37</v>
      </c>
      <c r="G79" s="9"/>
      <c r="J79" s="9"/>
      <c r="M79" s="9"/>
      <c r="N79" s="9"/>
    </row>
    <row r="80" spans="3:14" x14ac:dyDescent="0.25">
      <c r="C80" s="2">
        <v>40940.520833333336</v>
      </c>
      <c r="D80" s="1">
        <v>4540</v>
      </c>
      <c r="E80" s="16">
        <v>0.11</v>
      </c>
      <c r="F80" s="16">
        <v>0.38</v>
      </c>
      <c r="G80" s="9"/>
      <c r="J80" s="9"/>
      <c r="M80" s="9"/>
      <c r="N80" s="9"/>
    </row>
    <row r="81" spans="3:14" x14ac:dyDescent="0.25">
      <c r="C81" s="2">
        <v>40940.527777777781</v>
      </c>
      <c r="D81" s="1">
        <v>4541</v>
      </c>
      <c r="E81" s="16">
        <v>0.11</v>
      </c>
      <c r="F81" s="16">
        <v>0.38</v>
      </c>
      <c r="G81" s="9"/>
      <c r="J81" s="9"/>
      <c r="M81" s="9"/>
      <c r="N81" s="9"/>
    </row>
    <row r="82" spans="3:14" x14ac:dyDescent="0.25">
      <c r="C82" s="2">
        <v>40940.534722222219</v>
      </c>
      <c r="D82" s="1">
        <v>4542</v>
      </c>
      <c r="E82" s="16">
        <v>0.11</v>
      </c>
      <c r="F82" s="16">
        <v>0.38</v>
      </c>
      <c r="G82" s="9"/>
      <c r="J82" s="9"/>
      <c r="M82" s="9"/>
      <c r="N82" s="9"/>
    </row>
    <row r="83" spans="3:14" x14ac:dyDescent="0.25">
      <c r="C83" s="2">
        <v>40940.541666666664</v>
      </c>
      <c r="D83" s="1">
        <v>4543</v>
      </c>
      <c r="E83" s="16">
        <v>0.11</v>
      </c>
      <c r="F83" s="16">
        <v>0.37</v>
      </c>
      <c r="G83" s="9"/>
      <c r="J83" s="9"/>
      <c r="M83" s="9"/>
      <c r="N83" s="9"/>
    </row>
    <row r="84" spans="3:14" x14ac:dyDescent="0.25">
      <c r="C84" s="2">
        <v>40940.548611111109</v>
      </c>
      <c r="D84" s="1">
        <v>4544</v>
      </c>
      <c r="E84" s="16">
        <v>0.11</v>
      </c>
      <c r="F84" s="16">
        <v>0.38</v>
      </c>
      <c r="G84" s="9"/>
      <c r="J84" s="9"/>
      <c r="M84" s="9"/>
      <c r="N84" s="9"/>
    </row>
    <row r="85" spans="3:14" x14ac:dyDescent="0.25">
      <c r="C85" s="2">
        <v>40940.555555555555</v>
      </c>
      <c r="D85" s="1">
        <v>4545</v>
      </c>
      <c r="E85" s="16">
        <v>0.11</v>
      </c>
      <c r="F85" s="16">
        <v>0.38</v>
      </c>
      <c r="G85" s="9"/>
      <c r="J85" s="9"/>
      <c r="M85" s="9"/>
      <c r="N85" s="9"/>
    </row>
    <row r="86" spans="3:14" x14ac:dyDescent="0.25">
      <c r="C86" s="2">
        <v>40940.5625</v>
      </c>
      <c r="D86" s="1">
        <v>4546</v>
      </c>
      <c r="E86" s="16">
        <v>0.11</v>
      </c>
      <c r="F86" s="16">
        <v>0.38</v>
      </c>
      <c r="G86" s="9"/>
      <c r="J86" s="9"/>
      <c r="M86" s="9"/>
      <c r="N86" s="9"/>
    </row>
    <row r="87" spans="3:14" x14ac:dyDescent="0.25">
      <c r="C87" s="2">
        <v>40940.569444444445</v>
      </c>
      <c r="D87" s="1">
        <v>4547</v>
      </c>
      <c r="E87" s="16">
        <v>0.11</v>
      </c>
      <c r="F87" s="16">
        <v>0.38</v>
      </c>
      <c r="G87" s="9"/>
      <c r="J87" s="9"/>
      <c r="M87" s="9"/>
      <c r="N87" s="9"/>
    </row>
    <row r="88" spans="3:14" x14ac:dyDescent="0.25">
      <c r="C88" s="2">
        <v>40940.576388888891</v>
      </c>
      <c r="D88" s="1">
        <v>4548</v>
      </c>
      <c r="E88" s="16">
        <v>0.11</v>
      </c>
      <c r="F88" s="16">
        <v>0.37</v>
      </c>
      <c r="G88" s="9"/>
      <c r="J88" s="9"/>
      <c r="M88" s="9"/>
      <c r="N88" s="9"/>
    </row>
    <row r="89" spans="3:14" x14ac:dyDescent="0.25">
      <c r="C89" s="2">
        <v>40940.583333333336</v>
      </c>
      <c r="D89" s="1">
        <v>4549</v>
      </c>
      <c r="E89" s="16">
        <v>0.11</v>
      </c>
      <c r="F89" s="16">
        <v>0.38</v>
      </c>
      <c r="G89" s="9"/>
      <c r="J89" s="9"/>
      <c r="M89" s="9"/>
      <c r="N89" s="9"/>
    </row>
    <row r="90" spans="3:14" x14ac:dyDescent="0.25">
      <c r="C90" s="2">
        <v>40940.590277777781</v>
      </c>
      <c r="D90" s="1">
        <v>4550</v>
      </c>
      <c r="E90" s="16">
        <v>0.11</v>
      </c>
      <c r="F90" s="16">
        <v>0.37</v>
      </c>
      <c r="G90" s="9"/>
      <c r="J90" s="9"/>
      <c r="M90" s="9"/>
      <c r="N90" s="9"/>
    </row>
    <row r="91" spans="3:14" x14ac:dyDescent="0.25">
      <c r="C91" s="2">
        <v>40940.597222222219</v>
      </c>
      <c r="D91" s="1">
        <v>4551</v>
      </c>
      <c r="E91" s="16">
        <v>0.11</v>
      </c>
      <c r="F91" s="16">
        <v>0.38</v>
      </c>
      <c r="G91" s="9"/>
      <c r="J91" s="9"/>
      <c r="M91" s="9"/>
      <c r="N91" s="9"/>
    </row>
    <row r="92" spans="3:14" x14ac:dyDescent="0.25">
      <c r="C92" s="2">
        <v>40940.604166666664</v>
      </c>
      <c r="D92" s="1">
        <v>4552</v>
      </c>
      <c r="E92" s="16">
        <v>0.11</v>
      </c>
      <c r="F92" s="16">
        <v>0.38</v>
      </c>
      <c r="G92" s="9"/>
      <c r="J92" s="9"/>
      <c r="M92" s="9"/>
      <c r="N92" s="9"/>
    </row>
    <row r="93" spans="3:14" x14ac:dyDescent="0.25">
      <c r="C93" s="2">
        <v>40940.611111111109</v>
      </c>
      <c r="D93" s="1">
        <v>4553</v>
      </c>
      <c r="E93" s="16">
        <v>0.11</v>
      </c>
      <c r="F93" s="16">
        <v>0.38</v>
      </c>
      <c r="G93" s="9"/>
      <c r="J93" s="9"/>
      <c r="M93" s="9"/>
      <c r="N93" s="9"/>
    </row>
    <row r="94" spans="3:14" x14ac:dyDescent="0.25">
      <c r="C94" s="2">
        <v>40940.618055555555</v>
      </c>
      <c r="D94" s="1">
        <v>4554</v>
      </c>
      <c r="E94" s="16">
        <v>0.11</v>
      </c>
      <c r="F94" s="16">
        <v>0.38</v>
      </c>
      <c r="G94" s="9"/>
      <c r="J94" s="9"/>
      <c r="M94" s="9"/>
      <c r="N94" s="9"/>
    </row>
    <row r="95" spans="3:14" x14ac:dyDescent="0.25">
      <c r="C95" s="2">
        <v>40940.625</v>
      </c>
      <c r="D95" s="1">
        <v>4555</v>
      </c>
      <c r="E95" s="16">
        <v>0.09</v>
      </c>
      <c r="F95" s="16">
        <v>0.38</v>
      </c>
      <c r="G95" s="9"/>
      <c r="J95" s="9"/>
      <c r="M95" s="9"/>
      <c r="N95" s="9"/>
    </row>
    <row r="96" spans="3:14" x14ac:dyDescent="0.25">
      <c r="C96" s="2">
        <v>40940.631944444445</v>
      </c>
      <c r="D96" s="1">
        <v>4556</v>
      </c>
      <c r="E96" s="16">
        <v>0.09</v>
      </c>
      <c r="F96" s="16">
        <v>0.38</v>
      </c>
      <c r="G96" s="9"/>
      <c r="J96" s="9"/>
      <c r="M96" s="9"/>
      <c r="N96" s="9"/>
    </row>
    <row r="97" spans="1:14" x14ac:dyDescent="0.25">
      <c r="C97" s="2">
        <v>40940.638888888891</v>
      </c>
      <c r="D97" s="1">
        <v>4557</v>
      </c>
      <c r="E97" s="16">
        <v>0.09</v>
      </c>
      <c r="F97" s="16">
        <v>0.38</v>
      </c>
      <c r="G97" s="9"/>
      <c r="J97" s="9"/>
      <c r="M97" s="9"/>
      <c r="N97" s="9"/>
    </row>
    <row r="98" spans="1:14" x14ac:dyDescent="0.25">
      <c r="C98" s="2">
        <v>40940.645833333336</v>
      </c>
      <c r="D98" s="1">
        <v>4558</v>
      </c>
      <c r="E98" s="16">
        <v>0.1</v>
      </c>
      <c r="F98" s="16">
        <v>0.38</v>
      </c>
      <c r="G98" s="9"/>
      <c r="J98" s="9"/>
      <c r="M98" s="9"/>
      <c r="N98" s="9"/>
    </row>
    <row r="99" spans="1:14" x14ac:dyDescent="0.25">
      <c r="C99" s="2">
        <v>40940.652777777781</v>
      </c>
      <c r="D99" s="1">
        <v>4559</v>
      </c>
      <c r="E99" s="16">
        <v>0.11</v>
      </c>
      <c r="F99" s="16">
        <v>0.38</v>
      </c>
      <c r="G99" s="9"/>
      <c r="J99" s="9"/>
      <c r="M99" s="9"/>
      <c r="N99" s="9"/>
    </row>
    <row r="100" spans="1:14" x14ac:dyDescent="0.25">
      <c r="C100" s="2">
        <v>40940.659722222219</v>
      </c>
      <c r="D100" s="1">
        <v>4560</v>
      </c>
      <c r="E100" s="16">
        <v>0.09</v>
      </c>
      <c r="F100" s="16">
        <v>0.38</v>
      </c>
      <c r="G100" s="9"/>
      <c r="J100" s="9"/>
      <c r="M100" s="9"/>
      <c r="N100" s="9"/>
    </row>
    <row r="101" spans="1:14" x14ac:dyDescent="0.25">
      <c r="C101" s="2">
        <v>40940.666666666664</v>
      </c>
      <c r="D101" s="1">
        <v>4561</v>
      </c>
      <c r="E101" s="16">
        <v>0.09</v>
      </c>
      <c r="F101" s="16">
        <v>0.38</v>
      </c>
      <c r="G101" s="9"/>
      <c r="J101" s="9"/>
      <c r="M101" s="9"/>
      <c r="N101" s="9"/>
    </row>
    <row r="102" spans="1:14" x14ac:dyDescent="0.25">
      <c r="C102" s="2">
        <v>40940.673611111109</v>
      </c>
      <c r="D102" s="1">
        <v>4562</v>
      </c>
      <c r="E102" s="16">
        <v>0.1</v>
      </c>
      <c r="F102" s="16">
        <v>0.38</v>
      </c>
      <c r="G102" s="9"/>
      <c r="J102" s="9"/>
      <c r="M102" s="9"/>
      <c r="N102" s="9"/>
    </row>
    <row r="103" spans="1:14" x14ac:dyDescent="0.25">
      <c r="C103" s="2">
        <v>40940.680555555555</v>
      </c>
      <c r="D103" s="1">
        <v>4563</v>
      </c>
      <c r="E103" s="16">
        <v>0.11</v>
      </c>
      <c r="F103" s="16">
        <v>0.38</v>
      </c>
      <c r="G103" s="9"/>
      <c r="J103" s="9"/>
      <c r="M103" s="9"/>
      <c r="N103" s="9"/>
    </row>
    <row r="104" spans="1:14" x14ac:dyDescent="0.25">
      <c r="C104" s="2">
        <v>40940.6875</v>
      </c>
      <c r="D104" s="1">
        <v>4564</v>
      </c>
      <c r="E104" s="16">
        <v>0.11</v>
      </c>
      <c r="F104" s="16">
        <v>0.38</v>
      </c>
      <c r="G104" s="9"/>
      <c r="J104" s="9"/>
      <c r="M104" s="9"/>
      <c r="N104" s="9"/>
    </row>
    <row r="105" spans="1:14" x14ac:dyDescent="0.25">
      <c r="A105" s="2"/>
      <c r="C105" s="2">
        <v>40940.694444444445</v>
      </c>
      <c r="D105" s="1">
        <v>4565</v>
      </c>
      <c r="E105" s="16">
        <v>0.11</v>
      </c>
      <c r="F105" s="16">
        <v>0.37</v>
      </c>
      <c r="G105" s="9"/>
      <c r="J105" s="9"/>
      <c r="M105" s="9"/>
      <c r="N105" s="9"/>
    </row>
    <row r="106" spans="1:14" x14ac:dyDescent="0.25">
      <c r="A106" s="2"/>
      <c r="C106" s="2">
        <v>40940.701388888891</v>
      </c>
      <c r="D106" s="1">
        <v>4566</v>
      </c>
      <c r="E106" s="16">
        <v>0.11</v>
      </c>
      <c r="F106" s="16">
        <v>0.37</v>
      </c>
      <c r="G106" s="9"/>
      <c r="J106" s="9"/>
      <c r="M106" s="9"/>
      <c r="N106" s="9"/>
    </row>
    <row r="107" spans="1:14" x14ac:dyDescent="0.25">
      <c r="A107" s="2"/>
      <c r="C107" s="2">
        <v>40940.708333333336</v>
      </c>
      <c r="D107" s="1">
        <v>4567</v>
      </c>
      <c r="E107" s="16">
        <v>0.11</v>
      </c>
      <c r="F107" s="16">
        <v>0.37</v>
      </c>
      <c r="G107" s="9"/>
      <c r="J107" s="9"/>
      <c r="M107" s="9"/>
      <c r="N107" s="9"/>
    </row>
    <row r="108" spans="1:14" x14ac:dyDescent="0.25">
      <c r="A108" s="2"/>
      <c r="C108" s="2">
        <v>40940.715277777781</v>
      </c>
      <c r="D108" s="1">
        <v>4568</v>
      </c>
      <c r="E108" s="16">
        <v>0.1</v>
      </c>
      <c r="F108" s="16">
        <v>0.37</v>
      </c>
      <c r="G108" s="9"/>
      <c r="J108" s="9"/>
      <c r="M108" s="9"/>
      <c r="N108" s="9"/>
    </row>
    <row r="109" spans="1:14" x14ac:dyDescent="0.25">
      <c r="A109" s="2"/>
      <c r="C109" s="2">
        <v>40940.722222222219</v>
      </c>
      <c r="D109" s="1">
        <v>4569</v>
      </c>
      <c r="E109" s="16">
        <v>0.11</v>
      </c>
      <c r="F109" s="16">
        <v>0.37</v>
      </c>
      <c r="G109" s="9"/>
      <c r="J109" s="9"/>
      <c r="M109" s="9"/>
      <c r="N109" s="9"/>
    </row>
    <row r="110" spans="1:14" x14ac:dyDescent="0.25">
      <c r="A110" s="2"/>
      <c r="C110" s="2">
        <v>40940.729166666664</v>
      </c>
      <c r="D110" s="1">
        <v>4570</v>
      </c>
      <c r="E110" s="16">
        <v>0.1</v>
      </c>
      <c r="F110" s="16">
        <v>0.37</v>
      </c>
      <c r="G110" s="9"/>
      <c r="J110" s="9"/>
      <c r="M110" s="9"/>
      <c r="N110" s="9"/>
    </row>
    <row r="111" spans="1:14" x14ac:dyDescent="0.25">
      <c r="A111" s="2"/>
      <c r="C111" s="2">
        <v>40940.736111111109</v>
      </c>
      <c r="D111" s="1">
        <v>4571</v>
      </c>
      <c r="E111" s="16">
        <v>0.1</v>
      </c>
      <c r="F111" s="16">
        <v>0.37</v>
      </c>
      <c r="G111" s="9"/>
      <c r="J111" s="9"/>
      <c r="M111" s="9"/>
      <c r="N111" s="9"/>
    </row>
    <row r="112" spans="1:14" x14ac:dyDescent="0.25">
      <c r="A112" s="2"/>
      <c r="C112" s="2">
        <v>40940.743055555555</v>
      </c>
      <c r="D112" s="1">
        <v>4572</v>
      </c>
      <c r="E112" s="16">
        <v>0.1</v>
      </c>
      <c r="F112" s="16">
        <v>0.37</v>
      </c>
      <c r="G112" s="9"/>
      <c r="J112" s="9"/>
      <c r="M112" s="9"/>
      <c r="N112" s="9"/>
    </row>
    <row r="113" spans="1:14" x14ac:dyDescent="0.25">
      <c r="A113" s="2"/>
      <c r="C113" s="2">
        <v>40940.75</v>
      </c>
      <c r="D113" s="1">
        <v>4573</v>
      </c>
      <c r="E113" s="16">
        <v>0.1</v>
      </c>
      <c r="F113" s="16">
        <v>0.38</v>
      </c>
      <c r="G113" s="9"/>
      <c r="J113" s="9"/>
      <c r="M113" s="9"/>
      <c r="N113" s="9"/>
    </row>
    <row r="114" spans="1:14" x14ac:dyDescent="0.25">
      <c r="A114" s="2"/>
      <c r="C114" s="2">
        <v>40940.756944444445</v>
      </c>
      <c r="D114" s="1">
        <v>4574</v>
      </c>
      <c r="E114" s="16">
        <v>0.1</v>
      </c>
      <c r="F114" s="16">
        <v>0.38</v>
      </c>
      <c r="G114" s="9"/>
      <c r="J114" s="9"/>
      <c r="M114" s="9"/>
      <c r="N114" s="9"/>
    </row>
    <row r="115" spans="1:14" x14ac:dyDescent="0.25">
      <c r="A115" s="2"/>
      <c r="C115" s="2">
        <v>40940.763888888891</v>
      </c>
      <c r="D115" s="1">
        <v>4575</v>
      </c>
      <c r="E115" s="16">
        <v>0.1</v>
      </c>
      <c r="F115" s="16">
        <v>0.38</v>
      </c>
      <c r="G115" s="9"/>
      <c r="J115" s="9"/>
      <c r="M115" s="9"/>
      <c r="N115" s="9"/>
    </row>
    <row r="116" spans="1:14" x14ac:dyDescent="0.25">
      <c r="A116" s="2"/>
      <c r="C116" s="2">
        <v>40940.770833333336</v>
      </c>
      <c r="D116" s="1">
        <v>4576</v>
      </c>
      <c r="E116" s="16">
        <v>0.1</v>
      </c>
      <c r="F116" s="16">
        <v>0.38</v>
      </c>
      <c r="G116" s="9"/>
      <c r="J116" s="9"/>
      <c r="M116" s="9"/>
      <c r="N116" s="9"/>
    </row>
    <row r="117" spans="1:14" x14ac:dyDescent="0.25">
      <c r="A117" s="2"/>
      <c r="C117" s="2">
        <v>40940.777777777781</v>
      </c>
      <c r="D117" s="1">
        <v>4577</v>
      </c>
      <c r="E117" s="16">
        <v>0.11</v>
      </c>
      <c r="F117" s="16">
        <v>0.38</v>
      </c>
      <c r="G117" s="9"/>
      <c r="J117" s="9"/>
      <c r="M117" s="9"/>
      <c r="N117" s="9"/>
    </row>
    <row r="118" spans="1:14" x14ac:dyDescent="0.25">
      <c r="A118" s="2"/>
      <c r="C118" s="2">
        <v>40940.784722222219</v>
      </c>
      <c r="D118" s="1">
        <v>4578</v>
      </c>
      <c r="E118" s="16">
        <v>0.1</v>
      </c>
      <c r="F118" s="16">
        <v>0.38</v>
      </c>
      <c r="G118" s="9"/>
      <c r="J118" s="9"/>
      <c r="M118" s="9"/>
      <c r="N118" s="9"/>
    </row>
    <row r="119" spans="1:14" x14ac:dyDescent="0.25">
      <c r="A119" s="2"/>
      <c r="C119" s="2">
        <v>40940.791666666664</v>
      </c>
      <c r="D119" s="1">
        <v>4579</v>
      </c>
      <c r="E119" s="16">
        <v>0.1</v>
      </c>
      <c r="F119" s="16">
        <v>0.38</v>
      </c>
      <c r="G119" s="9"/>
      <c r="J119" s="9"/>
      <c r="M119" s="9"/>
      <c r="N119" s="9"/>
    </row>
    <row r="120" spans="1:14" x14ac:dyDescent="0.25">
      <c r="A120" s="2"/>
      <c r="C120" s="2">
        <v>40940.798611111109</v>
      </c>
      <c r="D120" s="1">
        <v>4580</v>
      </c>
      <c r="E120" s="16">
        <v>0.1</v>
      </c>
      <c r="F120" s="16">
        <v>0.38</v>
      </c>
      <c r="G120" s="9"/>
      <c r="J120" s="9"/>
      <c r="M120" s="9"/>
      <c r="N120" s="9"/>
    </row>
    <row r="121" spans="1:14" x14ac:dyDescent="0.25">
      <c r="A121" s="2"/>
      <c r="C121" s="2">
        <v>40940.805555555555</v>
      </c>
      <c r="D121" s="1">
        <v>4581</v>
      </c>
      <c r="E121" s="16">
        <v>0.09</v>
      </c>
      <c r="F121" s="16">
        <v>0.38</v>
      </c>
      <c r="G121" s="9"/>
      <c r="J121" s="9"/>
      <c r="M121" s="9"/>
      <c r="N121" s="9"/>
    </row>
    <row r="122" spans="1:14" x14ac:dyDescent="0.25">
      <c r="A122" s="2"/>
      <c r="C122" s="2">
        <v>40940.8125</v>
      </c>
      <c r="D122" s="1">
        <v>4582</v>
      </c>
      <c r="E122" s="16">
        <v>0.1</v>
      </c>
      <c r="F122" s="16">
        <v>0.38</v>
      </c>
      <c r="G122" s="9"/>
      <c r="J122" s="9"/>
      <c r="M122" s="9"/>
      <c r="N122" s="9"/>
    </row>
    <row r="123" spans="1:14" x14ac:dyDescent="0.25">
      <c r="A123" s="2"/>
      <c r="C123" s="2">
        <v>40940.819444444445</v>
      </c>
      <c r="D123" s="1">
        <v>4583</v>
      </c>
      <c r="E123" s="16">
        <v>0.11</v>
      </c>
      <c r="F123" s="16">
        <v>0.38</v>
      </c>
      <c r="G123" s="9"/>
      <c r="J123" s="9"/>
      <c r="M123" s="9"/>
      <c r="N123" s="9"/>
    </row>
    <row r="124" spans="1:14" x14ac:dyDescent="0.25">
      <c r="A124" s="2"/>
      <c r="C124" s="2">
        <v>40940.826388888891</v>
      </c>
      <c r="D124" s="1">
        <v>4584</v>
      </c>
      <c r="E124" s="16">
        <v>0.11</v>
      </c>
      <c r="F124" s="16">
        <v>0.38</v>
      </c>
      <c r="G124" s="9"/>
      <c r="J124" s="9"/>
      <c r="M124" s="9"/>
      <c r="N124" s="9"/>
    </row>
    <row r="125" spans="1:14" x14ac:dyDescent="0.25">
      <c r="A125" s="2"/>
      <c r="C125" s="2">
        <v>40940.833333333336</v>
      </c>
      <c r="D125" s="1">
        <v>4585</v>
      </c>
      <c r="E125" s="16">
        <v>0.11</v>
      </c>
      <c r="F125" s="16">
        <v>0.37</v>
      </c>
      <c r="G125" s="9"/>
      <c r="J125" s="9"/>
      <c r="M125" s="9"/>
      <c r="N125" s="9"/>
    </row>
    <row r="126" spans="1:14" x14ac:dyDescent="0.25">
      <c r="A126" s="2"/>
      <c r="C126" s="2">
        <v>40940.840277777781</v>
      </c>
      <c r="D126" s="1">
        <v>4586</v>
      </c>
      <c r="E126" s="16">
        <v>0.11</v>
      </c>
      <c r="F126" s="16">
        <v>0.38</v>
      </c>
      <c r="G126" s="9"/>
      <c r="J126" s="9"/>
      <c r="M126" s="9"/>
      <c r="N126" s="9"/>
    </row>
    <row r="127" spans="1:14" x14ac:dyDescent="0.25">
      <c r="A127" s="2"/>
      <c r="C127" s="2">
        <v>40940.847222222219</v>
      </c>
      <c r="D127" s="1">
        <v>4587</v>
      </c>
      <c r="E127" s="16">
        <v>0.11</v>
      </c>
      <c r="F127" s="16">
        <v>0.37</v>
      </c>
      <c r="G127" s="9"/>
      <c r="J127" s="9"/>
      <c r="M127" s="9"/>
      <c r="N127" s="9"/>
    </row>
    <row r="128" spans="1:14" x14ac:dyDescent="0.25">
      <c r="A128" s="2"/>
      <c r="C128" s="2">
        <v>40940.854166666664</v>
      </c>
      <c r="D128" s="1">
        <v>4588</v>
      </c>
      <c r="E128" s="16">
        <v>0.11</v>
      </c>
      <c r="F128" s="16">
        <v>0.37</v>
      </c>
      <c r="G128" s="9"/>
      <c r="J128" s="9"/>
      <c r="M128" s="9"/>
      <c r="N128" s="9"/>
    </row>
    <row r="129" spans="1:14" x14ac:dyDescent="0.25">
      <c r="A129" s="2"/>
      <c r="C129" s="2">
        <v>40940.861111111109</v>
      </c>
      <c r="D129" s="1">
        <v>4589</v>
      </c>
      <c r="E129" s="16">
        <v>0.11</v>
      </c>
      <c r="F129" s="16">
        <v>0.37</v>
      </c>
      <c r="G129" s="9"/>
      <c r="J129" s="9"/>
      <c r="M129" s="9"/>
      <c r="N129" s="9"/>
    </row>
    <row r="130" spans="1:14" x14ac:dyDescent="0.25">
      <c r="A130" s="2"/>
      <c r="C130" s="2">
        <v>40940.868055555555</v>
      </c>
      <c r="D130" s="1">
        <v>4590</v>
      </c>
      <c r="E130" s="16">
        <v>0.11</v>
      </c>
      <c r="F130" s="16">
        <v>0.37</v>
      </c>
      <c r="G130" s="9"/>
      <c r="J130" s="9"/>
      <c r="M130" s="9"/>
      <c r="N130" s="9"/>
    </row>
    <row r="131" spans="1:14" x14ac:dyDescent="0.25">
      <c r="A131" s="2"/>
      <c r="C131" s="2">
        <v>40940.875</v>
      </c>
      <c r="D131" s="1">
        <v>4591</v>
      </c>
      <c r="E131" s="16">
        <v>0.11</v>
      </c>
      <c r="F131" s="16">
        <v>0.37</v>
      </c>
      <c r="G131" s="9"/>
      <c r="J131" s="9"/>
      <c r="M131" s="9"/>
      <c r="N131" s="9"/>
    </row>
    <row r="132" spans="1:14" x14ac:dyDescent="0.25">
      <c r="A132" s="2"/>
      <c r="C132" s="2">
        <v>40940.881944444445</v>
      </c>
      <c r="D132" s="1">
        <v>4592</v>
      </c>
      <c r="E132" s="16">
        <v>0.11</v>
      </c>
      <c r="F132" s="16">
        <v>0.37</v>
      </c>
      <c r="G132" s="9"/>
      <c r="J132" s="9"/>
      <c r="M132" s="9"/>
      <c r="N132" s="9"/>
    </row>
    <row r="133" spans="1:14" x14ac:dyDescent="0.25">
      <c r="A133" s="2"/>
      <c r="C133" s="2">
        <v>40940.888888888891</v>
      </c>
      <c r="D133" s="1">
        <v>4593</v>
      </c>
      <c r="E133" s="16">
        <v>0.11</v>
      </c>
      <c r="F133" s="16">
        <v>0.37</v>
      </c>
      <c r="G133" s="9"/>
      <c r="J133" s="9"/>
      <c r="M133" s="9"/>
      <c r="N133" s="9"/>
    </row>
    <row r="134" spans="1:14" x14ac:dyDescent="0.25">
      <c r="A134" s="2"/>
      <c r="C134" s="2">
        <v>40940.895833333336</v>
      </c>
      <c r="D134" s="1">
        <v>4594</v>
      </c>
      <c r="E134" s="16">
        <v>0.11</v>
      </c>
      <c r="F134" s="16">
        <v>0.38</v>
      </c>
      <c r="G134" s="9"/>
      <c r="J134" s="9"/>
      <c r="M134" s="9"/>
      <c r="N134" s="9"/>
    </row>
    <row r="135" spans="1:14" x14ac:dyDescent="0.25">
      <c r="A135" s="2"/>
      <c r="C135" s="2">
        <v>40940.902777777781</v>
      </c>
      <c r="D135" s="1">
        <v>4595</v>
      </c>
      <c r="E135" s="16">
        <v>0.11</v>
      </c>
      <c r="F135" s="16">
        <v>0.37</v>
      </c>
      <c r="G135" s="9"/>
      <c r="J135" s="9"/>
      <c r="M135" s="9"/>
      <c r="N135" s="9"/>
    </row>
    <row r="136" spans="1:14" x14ac:dyDescent="0.25">
      <c r="A136" s="2"/>
      <c r="C136" s="2">
        <v>40940.909722222219</v>
      </c>
      <c r="D136" s="1">
        <v>4596</v>
      </c>
      <c r="E136" s="16">
        <v>0.11</v>
      </c>
      <c r="F136" s="16">
        <v>0.38</v>
      </c>
      <c r="G136" s="9"/>
      <c r="J136" s="9"/>
      <c r="M136" s="9"/>
      <c r="N136" s="9"/>
    </row>
    <row r="137" spans="1:14" x14ac:dyDescent="0.25">
      <c r="A137" s="2"/>
      <c r="C137" s="2">
        <v>40940.916666666664</v>
      </c>
      <c r="D137" s="1">
        <v>4597</v>
      </c>
      <c r="E137" s="16">
        <v>0.11</v>
      </c>
      <c r="F137" s="16">
        <v>0.38</v>
      </c>
      <c r="G137" s="9"/>
      <c r="J137" s="9"/>
      <c r="M137" s="9"/>
      <c r="N137" s="9"/>
    </row>
    <row r="138" spans="1:14" x14ac:dyDescent="0.25">
      <c r="A138" s="2"/>
      <c r="C138" s="2">
        <v>40940.923611111109</v>
      </c>
      <c r="D138" s="1">
        <v>4598</v>
      </c>
      <c r="E138" s="16">
        <v>0.11</v>
      </c>
      <c r="F138" s="16">
        <v>0.38</v>
      </c>
      <c r="G138" s="9"/>
      <c r="J138" s="9"/>
      <c r="M138" s="9"/>
      <c r="N138" s="9"/>
    </row>
    <row r="139" spans="1:14" x14ac:dyDescent="0.25">
      <c r="A139" s="2"/>
      <c r="C139" s="2">
        <v>40940.930555555555</v>
      </c>
      <c r="D139" s="1">
        <v>4599</v>
      </c>
      <c r="E139" s="16">
        <v>0.11</v>
      </c>
      <c r="F139" s="16">
        <v>0.38</v>
      </c>
      <c r="G139" s="9"/>
      <c r="J139" s="9"/>
      <c r="M139" s="9"/>
      <c r="N139" s="9"/>
    </row>
    <row r="140" spans="1:14" x14ac:dyDescent="0.25">
      <c r="A140" s="2"/>
      <c r="C140" s="2">
        <v>40940.9375</v>
      </c>
      <c r="D140" s="1">
        <v>4600</v>
      </c>
      <c r="E140" s="16">
        <v>0.11</v>
      </c>
      <c r="F140" s="16">
        <v>0.38</v>
      </c>
      <c r="G140" s="9"/>
      <c r="J140" s="9"/>
      <c r="M140" s="9"/>
      <c r="N140" s="9"/>
    </row>
    <row r="141" spans="1:14" x14ac:dyDescent="0.25">
      <c r="A141" s="2"/>
      <c r="C141" s="2">
        <v>40940.944444444445</v>
      </c>
      <c r="D141" s="1">
        <v>4601</v>
      </c>
      <c r="E141" s="16">
        <v>0.11</v>
      </c>
      <c r="F141" s="16">
        <v>0.38</v>
      </c>
      <c r="G141" s="9"/>
      <c r="J141" s="9"/>
      <c r="M141" s="9"/>
      <c r="N141" s="9"/>
    </row>
    <row r="142" spans="1:14" x14ac:dyDescent="0.25">
      <c r="A142" s="2"/>
      <c r="C142" s="2">
        <v>40940.951388888891</v>
      </c>
      <c r="D142" s="1">
        <v>4602</v>
      </c>
      <c r="E142" s="16">
        <v>0.11</v>
      </c>
      <c r="F142" s="16">
        <v>0.38</v>
      </c>
      <c r="G142" s="9"/>
      <c r="J142" s="9"/>
      <c r="M142" s="9"/>
      <c r="N142" s="9"/>
    </row>
    <row r="143" spans="1:14" x14ac:dyDescent="0.25">
      <c r="A143" s="2"/>
      <c r="C143" s="2">
        <v>40940.958333333336</v>
      </c>
      <c r="D143" s="1">
        <v>4603</v>
      </c>
      <c r="E143" s="16">
        <v>0.11</v>
      </c>
      <c r="F143" s="16">
        <v>0.38</v>
      </c>
      <c r="G143" s="9"/>
      <c r="J143" s="9"/>
      <c r="M143" s="9"/>
      <c r="N143" s="9"/>
    </row>
    <row r="144" spans="1:14" x14ac:dyDescent="0.25">
      <c r="A144" s="2"/>
      <c r="C144" s="2">
        <v>40940.965277777781</v>
      </c>
      <c r="D144" s="1">
        <v>4604</v>
      </c>
      <c r="E144" s="16">
        <v>0.11</v>
      </c>
      <c r="F144" s="16">
        <v>0.38</v>
      </c>
      <c r="G144" s="9"/>
      <c r="J144" s="9"/>
      <c r="M144" s="9"/>
      <c r="N144" s="9"/>
    </row>
    <row r="145" spans="1:14" x14ac:dyDescent="0.25">
      <c r="A145" s="2"/>
      <c r="C145" s="2">
        <v>40940.972222222219</v>
      </c>
      <c r="D145" s="1">
        <v>4605</v>
      </c>
      <c r="E145" s="16">
        <v>0.11</v>
      </c>
      <c r="F145" s="16">
        <v>0.38</v>
      </c>
      <c r="G145" s="9"/>
      <c r="J145" s="9"/>
      <c r="M145" s="9"/>
      <c r="N145" s="9"/>
    </row>
    <row r="146" spans="1:14" x14ac:dyDescent="0.25">
      <c r="A146" s="2"/>
      <c r="C146" s="2">
        <v>40940.979166666664</v>
      </c>
      <c r="D146" s="1">
        <v>4606</v>
      </c>
      <c r="E146" s="16">
        <v>0.11</v>
      </c>
      <c r="F146" s="16">
        <v>0.38</v>
      </c>
      <c r="G146" s="9"/>
      <c r="J146" s="9"/>
      <c r="M146" s="9"/>
      <c r="N146" s="9"/>
    </row>
    <row r="147" spans="1:14" x14ac:dyDescent="0.25">
      <c r="A147" s="2"/>
      <c r="C147" s="2">
        <v>40940.986111111109</v>
      </c>
      <c r="D147" s="1">
        <v>4607</v>
      </c>
      <c r="E147" s="16">
        <v>0.11</v>
      </c>
      <c r="F147" s="16">
        <v>0.38</v>
      </c>
      <c r="G147" s="9"/>
      <c r="J147" s="9"/>
      <c r="M147" s="9"/>
      <c r="N147" s="9"/>
    </row>
    <row r="148" spans="1:14" x14ac:dyDescent="0.25">
      <c r="A148" s="2"/>
      <c r="C148" s="2">
        <v>40940.993055555555</v>
      </c>
      <c r="D148" s="1">
        <v>4608</v>
      </c>
      <c r="E148" s="16">
        <v>0.11</v>
      </c>
      <c r="F148" s="16">
        <v>0.38</v>
      </c>
      <c r="G148" s="9"/>
      <c r="J148" s="9"/>
      <c r="M148" s="9"/>
      <c r="N148" s="9"/>
    </row>
    <row r="149" spans="1:14" x14ac:dyDescent="0.25">
      <c r="A149" s="2"/>
      <c r="C149" s="2">
        <v>40941</v>
      </c>
      <c r="D149" s="1">
        <v>4609</v>
      </c>
      <c r="E149" s="16">
        <v>0.11</v>
      </c>
      <c r="F149" s="16">
        <v>0.38</v>
      </c>
      <c r="G149" s="9"/>
      <c r="J149" s="9"/>
      <c r="M149" s="9"/>
      <c r="N149" s="9"/>
    </row>
    <row r="150" spans="1:14" x14ac:dyDescent="0.25">
      <c r="A150" s="2"/>
      <c r="C150" s="2">
        <v>40941.006944444445</v>
      </c>
      <c r="D150" s="1">
        <v>4610</v>
      </c>
      <c r="E150" s="16">
        <v>0.11</v>
      </c>
      <c r="F150" s="16">
        <v>0.37</v>
      </c>
      <c r="G150" s="9"/>
      <c r="J150" s="9"/>
      <c r="M150" s="9"/>
      <c r="N150" s="9"/>
    </row>
    <row r="151" spans="1:14" x14ac:dyDescent="0.25">
      <c r="A151" s="2"/>
      <c r="C151" s="2">
        <v>40941.013888888891</v>
      </c>
      <c r="D151" s="1">
        <v>4611</v>
      </c>
      <c r="E151" s="16">
        <v>0.11</v>
      </c>
      <c r="F151" s="16">
        <v>0.37</v>
      </c>
      <c r="G151" s="9"/>
      <c r="J151" s="9"/>
      <c r="M151" s="9"/>
      <c r="N151" s="9"/>
    </row>
    <row r="152" spans="1:14" x14ac:dyDescent="0.25">
      <c r="A152" s="2"/>
      <c r="C152" s="2">
        <v>40941.020833333336</v>
      </c>
      <c r="D152" s="1">
        <v>4612</v>
      </c>
      <c r="E152" s="16">
        <v>0.11</v>
      </c>
      <c r="F152" s="16">
        <v>0.38</v>
      </c>
      <c r="G152" s="9"/>
      <c r="J152" s="9"/>
      <c r="M152" s="9"/>
      <c r="N152" s="9"/>
    </row>
    <row r="153" spans="1:14" x14ac:dyDescent="0.25">
      <c r="A153" s="2"/>
      <c r="C153" s="2">
        <v>40941.027777777781</v>
      </c>
      <c r="D153" s="1">
        <v>4613</v>
      </c>
      <c r="E153" s="16">
        <v>0.11</v>
      </c>
      <c r="F153" s="16">
        <v>0.37</v>
      </c>
      <c r="G153" s="9"/>
      <c r="J153" s="9"/>
      <c r="M153" s="9"/>
      <c r="N153" s="9"/>
    </row>
    <row r="154" spans="1:14" x14ac:dyDescent="0.25">
      <c r="A154" s="2"/>
      <c r="C154" s="2">
        <v>40941.034722222219</v>
      </c>
      <c r="D154" s="1">
        <v>4614</v>
      </c>
      <c r="E154" s="16">
        <v>0.11</v>
      </c>
      <c r="F154" s="16">
        <v>0.37</v>
      </c>
      <c r="G154" s="9"/>
      <c r="J154" s="9"/>
      <c r="M154" s="9"/>
      <c r="N154" s="9"/>
    </row>
    <row r="155" spans="1:14" x14ac:dyDescent="0.25">
      <c r="A155" s="2"/>
      <c r="C155" s="2">
        <v>40941.041666666664</v>
      </c>
      <c r="D155" s="1">
        <v>4615</v>
      </c>
      <c r="E155" s="16">
        <v>0.11</v>
      </c>
      <c r="F155" s="16">
        <v>0.38</v>
      </c>
      <c r="G155" s="9"/>
      <c r="J155" s="9"/>
      <c r="M155" s="9"/>
      <c r="N155" s="9"/>
    </row>
    <row r="156" spans="1:14" x14ac:dyDescent="0.25">
      <c r="A156" s="2"/>
      <c r="C156" s="2">
        <v>40941.048611111109</v>
      </c>
      <c r="D156" s="1">
        <v>4616</v>
      </c>
      <c r="E156" s="16">
        <v>0.11</v>
      </c>
      <c r="F156" s="16">
        <v>0.38</v>
      </c>
      <c r="G156" s="9"/>
      <c r="J156" s="9"/>
      <c r="M156" s="9"/>
      <c r="N156" s="9"/>
    </row>
    <row r="157" spans="1:14" x14ac:dyDescent="0.25">
      <c r="A157" s="2"/>
      <c r="C157" s="2">
        <v>40941.055555555555</v>
      </c>
      <c r="D157" s="1">
        <v>4617</v>
      </c>
      <c r="E157" s="16">
        <v>0.11</v>
      </c>
      <c r="F157" s="16">
        <v>0.38</v>
      </c>
      <c r="G157" s="9"/>
      <c r="J157" s="9"/>
      <c r="M157" s="9"/>
      <c r="N157" s="9"/>
    </row>
    <row r="158" spans="1:14" x14ac:dyDescent="0.25">
      <c r="A158" s="2"/>
      <c r="C158" s="2">
        <v>40941.0625</v>
      </c>
      <c r="D158" s="1">
        <v>4618</v>
      </c>
      <c r="E158" s="16">
        <v>0.11</v>
      </c>
      <c r="F158" s="16">
        <v>0.38</v>
      </c>
      <c r="G158" s="9"/>
      <c r="J158" s="9"/>
      <c r="M158" s="9"/>
      <c r="N158" s="9"/>
    </row>
    <row r="159" spans="1:14" x14ac:dyDescent="0.25">
      <c r="A159" s="2"/>
      <c r="C159" s="2">
        <v>40941.069444444445</v>
      </c>
      <c r="D159" s="1">
        <v>4619</v>
      </c>
      <c r="E159" s="16">
        <v>0.11</v>
      </c>
      <c r="F159" s="16">
        <v>0.38</v>
      </c>
      <c r="G159" s="9"/>
      <c r="J159" s="9"/>
      <c r="M159" s="9"/>
      <c r="N159" s="9"/>
    </row>
    <row r="160" spans="1:14" x14ac:dyDescent="0.25">
      <c r="A160" s="2"/>
      <c r="C160" s="2">
        <v>40941.076388888891</v>
      </c>
      <c r="D160" s="1">
        <v>4620</v>
      </c>
      <c r="E160" s="16">
        <v>0.11</v>
      </c>
      <c r="F160" s="16">
        <v>0.38</v>
      </c>
      <c r="G160" s="9"/>
      <c r="J160" s="9"/>
      <c r="M160" s="9"/>
      <c r="N160" s="9"/>
    </row>
    <row r="161" spans="1:14" x14ac:dyDescent="0.25">
      <c r="A161" s="2"/>
      <c r="C161" s="2">
        <v>40941.083333333336</v>
      </c>
      <c r="D161" s="1">
        <v>4621</v>
      </c>
      <c r="E161" s="16">
        <v>0.11</v>
      </c>
      <c r="F161" s="16">
        <v>0.38</v>
      </c>
      <c r="G161" s="9"/>
      <c r="J161" s="9"/>
      <c r="M161" s="9"/>
      <c r="N161" s="9"/>
    </row>
    <row r="162" spans="1:14" x14ac:dyDescent="0.25">
      <c r="A162" s="2"/>
      <c r="C162" s="2">
        <v>40941.090277777781</v>
      </c>
      <c r="D162" s="1">
        <v>4622</v>
      </c>
      <c r="E162" s="16">
        <v>0.11</v>
      </c>
      <c r="F162" s="16">
        <v>0.38</v>
      </c>
      <c r="G162" s="9"/>
      <c r="J162" s="9"/>
      <c r="M162" s="9"/>
      <c r="N162" s="9"/>
    </row>
    <row r="163" spans="1:14" x14ac:dyDescent="0.25">
      <c r="A163" s="2"/>
      <c r="C163" s="2">
        <v>40941.097222222219</v>
      </c>
      <c r="D163" s="1">
        <v>4623</v>
      </c>
      <c r="E163" s="16">
        <v>0.11</v>
      </c>
      <c r="F163" s="16">
        <v>0.38</v>
      </c>
      <c r="G163" s="9"/>
      <c r="J163" s="9"/>
      <c r="M163" s="9"/>
      <c r="N163" s="9"/>
    </row>
    <row r="164" spans="1:14" x14ac:dyDescent="0.25">
      <c r="A164" s="2"/>
      <c r="C164" s="2">
        <v>40941.104166666664</v>
      </c>
      <c r="D164" s="1">
        <v>4624</v>
      </c>
      <c r="E164" s="16">
        <v>0.11</v>
      </c>
      <c r="F164" s="16">
        <v>0.38</v>
      </c>
      <c r="G164" s="9"/>
      <c r="J164" s="9"/>
      <c r="M164" s="9"/>
      <c r="N164" s="9"/>
    </row>
    <row r="165" spans="1:14" x14ac:dyDescent="0.25">
      <c r="A165" s="2"/>
      <c r="C165" s="2">
        <v>40941.111111111109</v>
      </c>
      <c r="D165" s="1">
        <v>4625</v>
      </c>
      <c r="E165" s="16">
        <v>0.11</v>
      </c>
      <c r="F165" s="16">
        <v>0.38</v>
      </c>
      <c r="G165" s="9"/>
      <c r="J165" s="9"/>
      <c r="M165" s="9"/>
      <c r="N165" s="9"/>
    </row>
    <row r="166" spans="1:14" x14ac:dyDescent="0.25">
      <c r="A166" s="2"/>
      <c r="C166" s="2">
        <v>40941.118055555555</v>
      </c>
      <c r="D166" s="1">
        <v>4626</v>
      </c>
      <c r="E166" s="16">
        <v>0.11</v>
      </c>
      <c r="F166" s="16">
        <v>0.38</v>
      </c>
      <c r="G166" s="9"/>
      <c r="J166" s="9"/>
      <c r="M166" s="9"/>
      <c r="N166" s="9"/>
    </row>
    <row r="167" spans="1:14" x14ac:dyDescent="0.25">
      <c r="A167" s="2"/>
      <c r="C167" s="2">
        <v>40941.125</v>
      </c>
      <c r="D167" s="1">
        <v>4627</v>
      </c>
      <c r="E167" s="16">
        <v>0.11</v>
      </c>
      <c r="F167" s="16">
        <v>0.38</v>
      </c>
      <c r="G167" s="9"/>
      <c r="J167" s="9"/>
      <c r="M167" s="9"/>
      <c r="N167" s="9"/>
    </row>
    <row r="168" spans="1:14" x14ac:dyDescent="0.25">
      <c r="A168" s="2"/>
      <c r="C168" s="2">
        <v>40941.131944444445</v>
      </c>
      <c r="D168" s="1">
        <v>4628</v>
      </c>
      <c r="E168" s="16">
        <v>0.11</v>
      </c>
      <c r="F168" s="16">
        <v>0.38</v>
      </c>
      <c r="G168" s="9"/>
      <c r="J168" s="9"/>
      <c r="M168" s="9"/>
      <c r="N168" s="9"/>
    </row>
    <row r="169" spans="1:14" x14ac:dyDescent="0.25">
      <c r="A169" s="2"/>
      <c r="C169" s="2">
        <v>40941.138888888891</v>
      </c>
      <c r="D169" s="1">
        <v>4629</v>
      </c>
      <c r="E169" s="16">
        <v>0.11</v>
      </c>
      <c r="F169" s="16">
        <v>0.38</v>
      </c>
      <c r="G169" s="9"/>
      <c r="J169" s="9"/>
      <c r="M169" s="9"/>
      <c r="N169" s="9"/>
    </row>
    <row r="170" spans="1:14" x14ac:dyDescent="0.25">
      <c r="A170" s="2"/>
      <c r="C170" s="2">
        <v>40941.145833333336</v>
      </c>
      <c r="D170" s="1">
        <v>4630</v>
      </c>
      <c r="E170" s="16">
        <v>0.11</v>
      </c>
      <c r="F170" s="16">
        <v>0.38</v>
      </c>
      <c r="G170" s="9"/>
      <c r="J170" s="9"/>
      <c r="M170" s="9"/>
      <c r="N170" s="9"/>
    </row>
    <row r="171" spans="1:14" x14ac:dyDescent="0.25">
      <c r="A171" s="2"/>
      <c r="C171" s="2">
        <v>40941.152777777781</v>
      </c>
      <c r="D171" s="1">
        <v>4631</v>
      </c>
      <c r="E171" s="16">
        <v>0.11</v>
      </c>
      <c r="F171" s="16">
        <v>0.38</v>
      </c>
      <c r="G171" s="9"/>
      <c r="J171" s="9"/>
      <c r="M171" s="9"/>
      <c r="N171" s="9"/>
    </row>
    <row r="172" spans="1:14" x14ac:dyDescent="0.25">
      <c r="A172" s="2"/>
      <c r="C172" s="2">
        <v>40941.159722222219</v>
      </c>
      <c r="D172" s="1">
        <v>4632</v>
      </c>
      <c r="E172" s="16">
        <v>0.11</v>
      </c>
      <c r="F172" s="16">
        <v>0.38</v>
      </c>
      <c r="G172" s="9"/>
      <c r="J172" s="9"/>
      <c r="M172" s="9"/>
      <c r="N172" s="9"/>
    </row>
    <row r="173" spans="1:14" x14ac:dyDescent="0.25">
      <c r="A173" s="2"/>
      <c r="C173" s="2">
        <v>40941.166666666664</v>
      </c>
      <c r="D173" s="1">
        <v>4633</v>
      </c>
      <c r="E173" s="16">
        <v>0.11</v>
      </c>
      <c r="F173" s="16">
        <v>0.38</v>
      </c>
      <c r="G173" s="9"/>
      <c r="J173" s="9"/>
      <c r="M173" s="9"/>
      <c r="N173" s="9"/>
    </row>
    <row r="174" spans="1:14" x14ac:dyDescent="0.25">
      <c r="A174" s="2"/>
      <c r="C174" s="2">
        <v>40941.173611111109</v>
      </c>
      <c r="D174" s="1">
        <v>4634</v>
      </c>
      <c r="E174" s="16">
        <v>0.11</v>
      </c>
      <c r="F174" s="16">
        <v>0.38</v>
      </c>
      <c r="G174" s="9"/>
      <c r="J174" s="9"/>
      <c r="M174" s="9"/>
      <c r="N174" s="9"/>
    </row>
    <row r="175" spans="1:14" x14ac:dyDescent="0.25">
      <c r="A175" s="2"/>
      <c r="C175" s="2">
        <v>40941.180555555555</v>
      </c>
      <c r="D175" s="1">
        <v>4635</v>
      </c>
      <c r="E175" s="16">
        <v>0.11</v>
      </c>
      <c r="F175" s="16">
        <v>0.38</v>
      </c>
      <c r="G175" s="9"/>
      <c r="J175" s="9"/>
      <c r="M175" s="9"/>
      <c r="N175" s="9"/>
    </row>
    <row r="176" spans="1:14" x14ac:dyDescent="0.25">
      <c r="A176" s="2"/>
      <c r="C176" s="2">
        <v>40941.1875</v>
      </c>
      <c r="D176" s="1">
        <v>4636</v>
      </c>
      <c r="E176" s="16">
        <v>0.11</v>
      </c>
      <c r="F176" s="16">
        <v>0.38</v>
      </c>
      <c r="G176" s="9"/>
      <c r="J176" s="9"/>
      <c r="M176" s="9"/>
      <c r="N176" s="9"/>
    </row>
    <row r="177" spans="1:14" x14ac:dyDescent="0.25">
      <c r="A177" s="2"/>
      <c r="C177" s="2">
        <v>40941.194444444445</v>
      </c>
      <c r="D177" s="1">
        <v>4637</v>
      </c>
      <c r="E177" s="16">
        <v>0.11</v>
      </c>
      <c r="F177" s="16">
        <v>0.38</v>
      </c>
      <c r="G177" s="9"/>
      <c r="J177" s="9"/>
      <c r="M177" s="9"/>
      <c r="N177" s="9"/>
    </row>
    <row r="178" spans="1:14" x14ac:dyDescent="0.25">
      <c r="A178" s="2"/>
      <c r="C178" s="2">
        <v>40941.201388888891</v>
      </c>
      <c r="D178" s="1">
        <v>4638</v>
      </c>
      <c r="E178" s="16">
        <v>0.11</v>
      </c>
      <c r="F178" s="16">
        <v>0.38</v>
      </c>
      <c r="G178" s="9"/>
      <c r="J178" s="9"/>
      <c r="M178" s="9"/>
      <c r="N178" s="9"/>
    </row>
    <row r="179" spans="1:14" x14ac:dyDescent="0.25">
      <c r="A179" s="2"/>
      <c r="C179" s="2">
        <v>40941.208333333336</v>
      </c>
      <c r="D179" s="1">
        <v>4639</v>
      </c>
      <c r="E179" s="16">
        <v>0.11</v>
      </c>
      <c r="F179" s="16">
        <v>0.38</v>
      </c>
      <c r="G179" s="9"/>
      <c r="J179" s="9"/>
      <c r="M179" s="9"/>
      <c r="N179" s="9"/>
    </row>
    <row r="180" spans="1:14" x14ac:dyDescent="0.25">
      <c r="A180" s="2"/>
      <c r="C180" s="2">
        <v>40941.215277777781</v>
      </c>
      <c r="D180" s="1">
        <v>4640</v>
      </c>
      <c r="E180" s="16">
        <v>0.11</v>
      </c>
      <c r="F180" s="16">
        <v>0.38</v>
      </c>
      <c r="G180" s="9"/>
      <c r="J180" s="9"/>
      <c r="M180" s="9"/>
      <c r="N180" s="9"/>
    </row>
    <row r="181" spans="1:14" x14ac:dyDescent="0.25">
      <c r="A181" s="2"/>
      <c r="C181" s="2">
        <v>40941.222222222219</v>
      </c>
      <c r="D181" s="1">
        <v>4641</v>
      </c>
      <c r="E181" s="16">
        <v>0.11</v>
      </c>
      <c r="F181" s="16">
        <v>0.38</v>
      </c>
      <c r="G181" s="9"/>
      <c r="J181" s="9"/>
      <c r="M181" s="9"/>
      <c r="N181" s="9"/>
    </row>
    <row r="182" spans="1:14" x14ac:dyDescent="0.25">
      <c r="A182" s="2"/>
      <c r="C182" s="2">
        <v>40941.229166666664</v>
      </c>
      <c r="D182" s="1">
        <v>4642</v>
      </c>
      <c r="E182" s="16">
        <v>0.11</v>
      </c>
      <c r="F182" s="16">
        <v>0.39</v>
      </c>
      <c r="G182" s="9"/>
      <c r="J182" s="9"/>
      <c r="M182" s="9"/>
      <c r="N182" s="9"/>
    </row>
    <row r="183" spans="1:14" x14ac:dyDescent="0.25">
      <c r="A183" s="2"/>
      <c r="C183" s="2">
        <v>40941.236111111109</v>
      </c>
      <c r="D183" s="1">
        <v>4643</v>
      </c>
      <c r="E183" s="16">
        <v>0.11</v>
      </c>
      <c r="F183" s="16">
        <v>0.38</v>
      </c>
      <c r="G183" s="9"/>
      <c r="J183" s="9"/>
      <c r="M183" s="9"/>
      <c r="N183" s="9"/>
    </row>
    <row r="184" spans="1:14" x14ac:dyDescent="0.25">
      <c r="A184" s="2"/>
      <c r="C184" s="2">
        <v>40941.243055555555</v>
      </c>
      <c r="D184" s="1">
        <v>4644</v>
      </c>
      <c r="E184" s="16">
        <v>0.11</v>
      </c>
      <c r="F184" s="16">
        <v>0.38</v>
      </c>
      <c r="G184" s="9"/>
      <c r="J184" s="9"/>
      <c r="M184" s="9"/>
      <c r="N184" s="9"/>
    </row>
    <row r="185" spans="1:14" x14ac:dyDescent="0.25">
      <c r="A185" s="2"/>
      <c r="C185" s="2">
        <v>40941.25</v>
      </c>
      <c r="D185" s="1">
        <v>4645</v>
      </c>
      <c r="E185" s="16">
        <v>0.1</v>
      </c>
      <c r="F185" s="16">
        <v>0.38</v>
      </c>
      <c r="G185" s="9"/>
      <c r="J185" s="9"/>
      <c r="M185" s="9"/>
      <c r="N185" s="9"/>
    </row>
    <row r="186" spans="1:14" x14ac:dyDescent="0.25">
      <c r="A186" s="2"/>
      <c r="C186" s="2">
        <v>40941.256944444445</v>
      </c>
      <c r="D186" s="1">
        <v>4646</v>
      </c>
      <c r="E186" s="16">
        <v>0.11</v>
      </c>
      <c r="F186" s="16">
        <v>0.38</v>
      </c>
      <c r="G186" s="9"/>
      <c r="J186" s="9"/>
      <c r="M186" s="9"/>
      <c r="N186" s="9"/>
    </row>
    <row r="187" spans="1:14" x14ac:dyDescent="0.25">
      <c r="A187" s="2"/>
      <c r="C187" s="2">
        <v>40941.263888888891</v>
      </c>
      <c r="D187" s="1">
        <v>4647</v>
      </c>
      <c r="E187" s="16">
        <v>0.11</v>
      </c>
      <c r="F187" s="16">
        <v>0.38</v>
      </c>
      <c r="G187" s="9"/>
      <c r="J187" s="9"/>
      <c r="M187" s="9"/>
      <c r="N187" s="9"/>
    </row>
    <row r="188" spans="1:14" x14ac:dyDescent="0.25">
      <c r="A188" s="2"/>
      <c r="C188" s="2">
        <v>40941.270833333336</v>
      </c>
      <c r="D188" s="1">
        <v>4648</v>
      </c>
      <c r="E188" s="16">
        <v>0.1</v>
      </c>
      <c r="F188" s="16">
        <v>0.38</v>
      </c>
      <c r="G188" s="9"/>
      <c r="J188" s="9"/>
      <c r="M188" s="9"/>
      <c r="N188" s="9"/>
    </row>
    <row r="189" spans="1:14" x14ac:dyDescent="0.25">
      <c r="A189" s="2"/>
      <c r="C189" s="2">
        <v>40941.277777777781</v>
      </c>
      <c r="D189" s="1">
        <v>4649</v>
      </c>
      <c r="E189" s="16">
        <v>0.11</v>
      </c>
      <c r="F189" s="16">
        <v>0.38</v>
      </c>
      <c r="G189" s="9"/>
      <c r="J189" s="9"/>
      <c r="M189" s="9"/>
      <c r="N189" s="9"/>
    </row>
    <row r="190" spans="1:14" x14ac:dyDescent="0.25">
      <c r="A190" s="2"/>
      <c r="C190" s="2">
        <v>40941.284722222219</v>
      </c>
      <c r="D190" s="1">
        <v>4650</v>
      </c>
      <c r="E190" s="16">
        <v>0.11</v>
      </c>
      <c r="F190" s="16">
        <v>0.38</v>
      </c>
      <c r="G190" s="9"/>
      <c r="J190" s="9"/>
      <c r="M190" s="9"/>
      <c r="N190" s="9"/>
    </row>
    <row r="191" spans="1:14" x14ac:dyDescent="0.25">
      <c r="A191" s="2"/>
      <c r="C191" s="2">
        <v>40941.291666666664</v>
      </c>
      <c r="D191" s="1">
        <v>4651</v>
      </c>
      <c r="E191" s="16">
        <v>0.11</v>
      </c>
      <c r="F191" s="16">
        <v>0.38</v>
      </c>
      <c r="G191" s="9"/>
      <c r="J191" s="9"/>
      <c r="M191" s="9"/>
      <c r="N191" s="9"/>
    </row>
    <row r="192" spans="1:14" x14ac:dyDescent="0.25">
      <c r="A192" s="2"/>
      <c r="C192" s="2">
        <v>40941.298611111109</v>
      </c>
      <c r="D192" s="1">
        <v>4652</v>
      </c>
      <c r="E192" s="16">
        <v>0.11</v>
      </c>
      <c r="F192" s="16">
        <v>0.38</v>
      </c>
      <c r="G192" s="9"/>
      <c r="J192" s="9"/>
      <c r="M192" s="9"/>
      <c r="N192" s="9"/>
    </row>
    <row r="193" spans="1:14" x14ac:dyDescent="0.25">
      <c r="A193" s="2"/>
      <c r="C193" s="2">
        <v>40941.305555555555</v>
      </c>
      <c r="D193" s="1">
        <v>4653</v>
      </c>
      <c r="E193" s="16">
        <v>0.11</v>
      </c>
      <c r="F193" s="16">
        <v>0.38</v>
      </c>
      <c r="G193" s="9"/>
      <c r="J193" s="9"/>
      <c r="M193" s="9"/>
      <c r="N193" s="9"/>
    </row>
    <row r="194" spans="1:14" x14ac:dyDescent="0.25">
      <c r="A194" s="2"/>
      <c r="C194" s="2">
        <v>40941.3125</v>
      </c>
      <c r="D194" s="1">
        <v>4654</v>
      </c>
      <c r="E194" s="16">
        <v>0.11</v>
      </c>
      <c r="F194" s="16">
        <v>0.38</v>
      </c>
      <c r="G194" s="9"/>
      <c r="J194" s="9"/>
      <c r="M194" s="9"/>
      <c r="N194" s="9"/>
    </row>
    <row r="195" spans="1:14" x14ac:dyDescent="0.25">
      <c r="A195" s="2"/>
      <c r="C195" s="2">
        <v>40941.319444444445</v>
      </c>
      <c r="D195" s="1">
        <v>4655</v>
      </c>
      <c r="E195" s="16">
        <v>0.09</v>
      </c>
      <c r="F195" s="16">
        <v>0.38</v>
      </c>
      <c r="G195" s="9"/>
      <c r="J195" s="9"/>
      <c r="M195" s="9"/>
      <c r="N195" s="9"/>
    </row>
    <row r="196" spans="1:14" x14ac:dyDescent="0.25">
      <c r="A196" s="2"/>
      <c r="C196" s="2">
        <v>40941.326388888891</v>
      </c>
      <c r="D196" s="1">
        <v>4656</v>
      </c>
      <c r="E196" s="16">
        <v>0.09</v>
      </c>
      <c r="F196" s="16">
        <v>0.37</v>
      </c>
      <c r="G196" s="9"/>
      <c r="J196" s="9"/>
      <c r="M196" s="9"/>
      <c r="N196" s="9"/>
    </row>
    <row r="197" spans="1:14" x14ac:dyDescent="0.25">
      <c r="A197" s="2"/>
      <c r="C197" s="2">
        <v>40941.333333333336</v>
      </c>
      <c r="D197" s="1">
        <v>4657</v>
      </c>
      <c r="E197" s="16">
        <v>0.09</v>
      </c>
      <c r="F197" s="16">
        <v>0.38</v>
      </c>
      <c r="G197" s="9"/>
      <c r="J197" s="9"/>
      <c r="M197" s="9"/>
      <c r="N197" s="9"/>
    </row>
    <row r="198" spans="1:14" x14ac:dyDescent="0.25">
      <c r="A198" s="2"/>
      <c r="C198" s="2">
        <v>40941.340277777781</v>
      </c>
      <c r="D198" s="1">
        <v>4658</v>
      </c>
      <c r="E198" s="16">
        <v>0.1</v>
      </c>
      <c r="F198" s="16">
        <v>0.37</v>
      </c>
      <c r="G198" s="9"/>
      <c r="J198" s="9"/>
      <c r="M198" s="9"/>
      <c r="N198" s="9"/>
    </row>
    <row r="199" spans="1:14" x14ac:dyDescent="0.25">
      <c r="A199" s="2"/>
      <c r="C199" s="2">
        <v>40941.347222222219</v>
      </c>
      <c r="D199" s="1">
        <v>4659</v>
      </c>
      <c r="E199" s="16">
        <v>0.1</v>
      </c>
      <c r="F199" s="16">
        <v>0.37</v>
      </c>
      <c r="G199" s="9"/>
      <c r="J199" s="9"/>
      <c r="M199" s="9"/>
      <c r="N199" s="9"/>
    </row>
    <row r="200" spans="1:14" x14ac:dyDescent="0.25">
      <c r="A200" s="2"/>
      <c r="C200" s="2">
        <v>40941.354166666664</v>
      </c>
      <c r="D200" s="1">
        <v>4660</v>
      </c>
      <c r="E200" s="16">
        <v>0.1</v>
      </c>
      <c r="F200" s="16">
        <v>0.37</v>
      </c>
      <c r="G200" s="9"/>
      <c r="J200" s="9"/>
      <c r="M200" s="9"/>
      <c r="N200" s="9"/>
    </row>
    <row r="201" spans="1:14" x14ac:dyDescent="0.25">
      <c r="A201" s="2"/>
      <c r="C201" s="2">
        <v>40941.361111111109</v>
      </c>
      <c r="D201" s="1">
        <v>4661</v>
      </c>
      <c r="E201" s="16">
        <v>0.1</v>
      </c>
      <c r="F201" s="16">
        <v>0.38</v>
      </c>
      <c r="G201" s="9"/>
      <c r="J201" s="9"/>
      <c r="M201" s="9"/>
      <c r="N201" s="9"/>
    </row>
    <row r="202" spans="1:14" x14ac:dyDescent="0.25">
      <c r="A202" s="2"/>
      <c r="C202" s="2">
        <v>40941.368055555555</v>
      </c>
      <c r="D202" s="1">
        <v>4662</v>
      </c>
      <c r="E202" s="16">
        <v>0.1</v>
      </c>
      <c r="F202" s="16">
        <v>0.38</v>
      </c>
      <c r="G202" s="9"/>
      <c r="J202" s="9"/>
      <c r="M202" s="9"/>
      <c r="N202" s="9"/>
    </row>
    <row r="203" spans="1:14" x14ac:dyDescent="0.25">
      <c r="A203" s="2"/>
      <c r="C203" s="2">
        <v>40941.375</v>
      </c>
      <c r="D203" s="1">
        <v>4663</v>
      </c>
      <c r="E203" s="16">
        <v>0.1</v>
      </c>
      <c r="F203" s="16">
        <v>0.38</v>
      </c>
      <c r="G203" s="9"/>
      <c r="J203" s="9"/>
      <c r="M203" s="9"/>
      <c r="N203" s="9"/>
    </row>
    <row r="204" spans="1:14" x14ac:dyDescent="0.25">
      <c r="A204" s="2"/>
      <c r="C204" s="2">
        <v>40941.381944444445</v>
      </c>
      <c r="D204" s="1">
        <v>4664</v>
      </c>
      <c r="E204" s="16">
        <v>0.1</v>
      </c>
      <c r="F204" s="16">
        <v>0.37</v>
      </c>
      <c r="G204" s="9"/>
      <c r="J204" s="9"/>
      <c r="M204" s="9"/>
      <c r="N204" s="9"/>
    </row>
    <row r="205" spans="1:14" x14ac:dyDescent="0.25">
      <c r="A205" s="2"/>
      <c r="C205" s="2">
        <v>40941.388888888891</v>
      </c>
      <c r="D205" s="1">
        <v>4665</v>
      </c>
      <c r="E205" s="16">
        <v>0.11</v>
      </c>
      <c r="F205" s="16">
        <v>0.37</v>
      </c>
      <c r="G205" s="9"/>
      <c r="J205" s="9"/>
      <c r="M205" s="9"/>
      <c r="N205" s="9"/>
    </row>
    <row r="206" spans="1:14" x14ac:dyDescent="0.25">
      <c r="A206" s="2"/>
      <c r="C206" s="2">
        <v>40941.395833333336</v>
      </c>
      <c r="D206" s="1">
        <v>4666</v>
      </c>
      <c r="E206" s="16">
        <v>0.1</v>
      </c>
      <c r="F206" s="16">
        <v>0.38</v>
      </c>
      <c r="G206" s="9"/>
      <c r="J206" s="9"/>
      <c r="M206" s="9"/>
      <c r="N206" s="9"/>
    </row>
    <row r="207" spans="1:14" x14ac:dyDescent="0.25">
      <c r="A207" s="2"/>
      <c r="C207" s="2">
        <v>40941.402777777781</v>
      </c>
      <c r="D207" s="1">
        <v>4667</v>
      </c>
      <c r="E207" s="16">
        <v>0.11</v>
      </c>
      <c r="F207" s="16">
        <v>0.38</v>
      </c>
      <c r="G207" s="9"/>
      <c r="J207" s="9"/>
      <c r="M207" s="9"/>
      <c r="N207" s="9"/>
    </row>
    <row r="208" spans="1:14" x14ac:dyDescent="0.25">
      <c r="A208" s="2"/>
      <c r="C208" s="2">
        <v>40941.409722222219</v>
      </c>
      <c r="D208" s="1">
        <v>4668</v>
      </c>
      <c r="E208" s="16">
        <v>0.11</v>
      </c>
      <c r="F208" s="16">
        <v>0.37</v>
      </c>
      <c r="G208" s="9"/>
      <c r="J208" s="9"/>
      <c r="M208" s="9"/>
      <c r="N208" s="9"/>
    </row>
    <row r="209" spans="1:14" x14ac:dyDescent="0.25">
      <c r="A209" s="2"/>
      <c r="C209" s="2">
        <v>40941.416666666664</v>
      </c>
      <c r="D209" s="1">
        <v>4669</v>
      </c>
      <c r="E209" s="16">
        <v>0.11</v>
      </c>
      <c r="F209" s="16">
        <v>0.36</v>
      </c>
      <c r="G209" s="9"/>
      <c r="J209" s="9"/>
      <c r="M209" s="9"/>
      <c r="N209" s="9"/>
    </row>
    <row r="210" spans="1:14" x14ac:dyDescent="0.25">
      <c r="A210" s="2"/>
      <c r="C210" s="2">
        <v>40941.423611111109</v>
      </c>
      <c r="D210" s="1">
        <v>4670</v>
      </c>
      <c r="E210" s="16">
        <v>0.11</v>
      </c>
      <c r="F210" s="16">
        <v>0.38</v>
      </c>
      <c r="G210" s="9"/>
      <c r="J210" s="9"/>
      <c r="M210" s="9"/>
      <c r="N210" s="9"/>
    </row>
    <row r="211" spans="1:14" x14ac:dyDescent="0.25">
      <c r="A211" s="2"/>
      <c r="C211" s="2">
        <v>40941.430555555555</v>
      </c>
      <c r="D211" s="1">
        <v>4671</v>
      </c>
      <c r="E211" s="16">
        <v>0.11</v>
      </c>
      <c r="F211" s="16">
        <v>0.38</v>
      </c>
      <c r="G211" s="9"/>
      <c r="J211" s="9"/>
      <c r="M211" s="9"/>
      <c r="N211" s="9"/>
    </row>
    <row r="212" spans="1:14" x14ac:dyDescent="0.25">
      <c r="A212" s="2"/>
      <c r="C212" s="2">
        <v>40941.4375</v>
      </c>
      <c r="D212" s="1">
        <v>4672</v>
      </c>
      <c r="E212" s="16">
        <v>0.11</v>
      </c>
      <c r="F212" s="16">
        <v>0.38</v>
      </c>
      <c r="G212" s="9"/>
      <c r="J212" s="9"/>
      <c r="M212" s="9"/>
      <c r="N212" s="9"/>
    </row>
    <row r="213" spans="1:14" x14ac:dyDescent="0.25">
      <c r="A213" s="2"/>
      <c r="C213" s="2">
        <v>40941.444444444445</v>
      </c>
      <c r="D213" s="1">
        <v>4673</v>
      </c>
      <c r="E213" s="16">
        <v>0.11</v>
      </c>
      <c r="F213" s="16">
        <v>0.38</v>
      </c>
      <c r="G213" s="9"/>
      <c r="J213" s="9"/>
      <c r="M213" s="9"/>
      <c r="N213" s="9"/>
    </row>
    <row r="214" spans="1:14" x14ac:dyDescent="0.25">
      <c r="A214" s="2"/>
      <c r="C214" s="2">
        <v>40941.451388888891</v>
      </c>
      <c r="D214" s="1">
        <v>4674</v>
      </c>
      <c r="E214" s="16">
        <v>0.11</v>
      </c>
      <c r="F214" s="16">
        <v>0.38</v>
      </c>
      <c r="G214" s="9"/>
      <c r="J214" s="9"/>
      <c r="M214" s="9"/>
      <c r="N214" s="9"/>
    </row>
    <row r="215" spans="1:14" x14ac:dyDescent="0.25">
      <c r="A215" s="2"/>
      <c r="C215" s="2">
        <v>40941.458333333336</v>
      </c>
      <c r="D215" s="1">
        <v>4675</v>
      </c>
      <c r="E215" s="16">
        <v>0.11</v>
      </c>
      <c r="F215" s="16">
        <v>0.38</v>
      </c>
      <c r="G215" s="9"/>
      <c r="J215" s="9"/>
      <c r="M215" s="9"/>
      <c r="N215" s="9"/>
    </row>
    <row r="216" spans="1:14" x14ac:dyDescent="0.25">
      <c r="A216" s="2"/>
      <c r="C216" s="2">
        <v>40941.465277777781</v>
      </c>
      <c r="D216" s="1">
        <v>4676</v>
      </c>
      <c r="E216" s="16">
        <v>0.11</v>
      </c>
      <c r="F216" s="16">
        <v>0.38</v>
      </c>
      <c r="G216" s="9"/>
      <c r="J216" s="9"/>
      <c r="M216" s="9"/>
      <c r="N216" s="9"/>
    </row>
    <row r="217" spans="1:14" x14ac:dyDescent="0.25">
      <c r="A217" s="2"/>
      <c r="C217" s="2">
        <v>40941.472222222219</v>
      </c>
      <c r="D217" s="1">
        <v>4677</v>
      </c>
      <c r="E217" s="16">
        <v>0.11</v>
      </c>
      <c r="F217" s="16">
        <v>0.38</v>
      </c>
      <c r="G217" s="9"/>
      <c r="J217" s="9"/>
      <c r="M217" s="9"/>
      <c r="N217" s="9"/>
    </row>
    <row r="218" spans="1:14" x14ac:dyDescent="0.25">
      <c r="A218" s="2"/>
      <c r="C218" s="2">
        <v>40941.479166666664</v>
      </c>
      <c r="D218" s="1">
        <v>4678</v>
      </c>
      <c r="E218" s="16">
        <v>0.11</v>
      </c>
      <c r="F218" s="16">
        <v>0.39</v>
      </c>
      <c r="G218" s="9"/>
      <c r="J218" s="9"/>
      <c r="M218" s="9"/>
      <c r="N218" s="9"/>
    </row>
    <row r="219" spans="1:14" x14ac:dyDescent="0.25">
      <c r="A219" s="2"/>
      <c r="C219" s="2">
        <v>40941.486111111109</v>
      </c>
      <c r="D219" s="1">
        <v>4679</v>
      </c>
      <c r="E219" s="16">
        <v>0.11</v>
      </c>
      <c r="F219" s="16">
        <v>0.38</v>
      </c>
      <c r="G219" s="9"/>
      <c r="J219" s="9"/>
      <c r="M219" s="9"/>
      <c r="N219" s="9"/>
    </row>
    <row r="220" spans="1:14" x14ac:dyDescent="0.25">
      <c r="A220" s="2"/>
      <c r="C220" s="2">
        <v>40941.493055555555</v>
      </c>
      <c r="D220" s="1">
        <v>4680</v>
      </c>
      <c r="E220" s="16">
        <v>0.11</v>
      </c>
      <c r="F220" s="16">
        <v>0.39</v>
      </c>
      <c r="G220" s="9"/>
      <c r="J220" s="9"/>
      <c r="M220" s="9"/>
      <c r="N220" s="9"/>
    </row>
    <row r="221" spans="1:14" x14ac:dyDescent="0.25">
      <c r="A221" s="2"/>
      <c r="C221" s="2">
        <v>40941.5</v>
      </c>
      <c r="D221" s="1">
        <v>4681</v>
      </c>
      <c r="E221" s="16">
        <v>0.11</v>
      </c>
      <c r="F221" s="16">
        <v>0.39</v>
      </c>
      <c r="G221" s="9"/>
      <c r="J221" s="9"/>
      <c r="M221" s="9"/>
      <c r="N221" s="9"/>
    </row>
    <row r="222" spans="1:14" x14ac:dyDescent="0.25">
      <c r="A222" s="2"/>
      <c r="C222" s="2">
        <v>40941.506944444445</v>
      </c>
      <c r="D222" s="1">
        <v>4682</v>
      </c>
      <c r="E222" s="16">
        <v>0.11</v>
      </c>
      <c r="F222" s="16">
        <v>0.38</v>
      </c>
      <c r="G222" s="9"/>
      <c r="J222" s="9"/>
      <c r="M222" s="9"/>
      <c r="N222" s="9"/>
    </row>
    <row r="223" spans="1:14" x14ac:dyDescent="0.25">
      <c r="A223" s="2"/>
      <c r="C223" s="2">
        <v>40941.513888888891</v>
      </c>
      <c r="D223" s="1">
        <v>4683</v>
      </c>
      <c r="E223" s="16">
        <v>0.11</v>
      </c>
      <c r="F223" s="16">
        <v>0.38</v>
      </c>
      <c r="G223" s="9"/>
      <c r="J223" s="9"/>
      <c r="M223" s="9"/>
      <c r="N223" s="9"/>
    </row>
    <row r="224" spans="1:14" x14ac:dyDescent="0.25">
      <c r="A224" s="2"/>
      <c r="C224" s="2">
        <v>40941.520833333336</v>
      </c>
      <c r="D224" s="1">
        <v>4684</v>
      </c>
      <c r="E224" s="16">
        <v>0.11</v>
      </c>
      <c r="F224" s="16">
        <v>0.39</v>
      </c>
      <c r="G224" s="9"/>
      <c r="J224" s="9"/>
      <c r="M224" s="9"/>
      <c r="N224" s="9"/>
    </row>
    <row r="225" spans="1:14" x14ac:dyDescent="0.25">
      <c r="A225" s="2"/>
      <c r="C225" s="2">
        <v>40941.527777777781</v>
      </c>
      <c r="D225" s="1">
        <v>4685</v>
      </c>
      <c r="E225" s="16">
        <v>0.11</v>
      </c>
      <c r="F225" s="16">
        <v>0.39</v>
      </c>
      <c r="G225" s="9"/>
      <c r="J225" s="9"/>
      <c r="M225" s="9"/>
      <c r="N225" s="9"/>
    </row>
    <row r="226" spans="1:14" x14ac:dyDescent="0.25">
      <c r="A226" s="2"/>
      <c r="C226" s="2">
        <v>40941.534722222219</v>
      </c>
      <c r="D226" s="1">
        <v>4686</v>
      </c>
      <c r="E226" s="16">
        <v>0.11</v>
      </c>
      <c r="F226" s="16">
        <v>0.39</v>
      </c>
      <c r="G226" s="9"/>
      <c r="J226" s="9"/>
      <c r="M226" s="9"/>
      <c r="N226" s="9"/>
    </row>
    <row r="227" spans="1:14" x14ac:dyDescent="0.25">
      <c r="A227" s="2"/>
      <c r="C227" s="2">
        <v>40941.541666666664</v>
      </c>
      <c r="D227" s="1">
        <v>4687</v>
      </c>
      <c r="E227" s="16">
        <v>0.11</v>
      </c>
      <c r="F227" s="16">
        <v>0.39</v>
      </c>
      <c r="G227" s="9"/>
      <c r="J227" s="9"/>
      <c r="M227" s="9"/>
      <c r="N227" s="9"/>
    </row>
    <row r="228" spans="1:14" x14ac:dyDescent="0.25">
      <c r="A228" s="2"/>
      <c r="C228" s="2">
        <v>40941.548611111109</v>
      </c>
      <c r="D228" s="1">
        <v>4688</v>
      </c>
      <c r="E228" s="16">
        <v>0.11</v>
      </c>
      <c r="F228" s="16">
        <v>0.39</v>
      </c>
      <c r="G228" s="9"/>
      <c r="J228" s="9"/>
      <c r="M228" s="9"/>
      <c r="N228" s="9"/>
    </row>
    <row r="229" spans="1:14" x14ac:dyDescent="0.25">
      <c r="A229" s="2"/>
      <c r="C229" s="2">
        <v>40941.555555555555</v>
      </c>
      <c r="D229" s="1">
        <v>4689</v>
      </c>
      <c r="E229" s="16">
        <v>0.11</v>
      </c>
      <c r="F229" s="16">
        <v>0.39</v>
      </c>
      <c r="G229" s="9"/>
      <c r="J229" s="9"/>
      <c r="M229" s="9"/>
      <c r="N229" s="9"/>
    </row>
    <row r="230" spans="1:14" x14ac:dyDescent="0.25">
      <c r="A230" s="2"/>
      <c r="C230" s="2">
        <v>40941.5625</v>
      </c>
      <c r="D230" s="1">
        <v>4690</v>
      </c>
      <c r="E230" s="16">
        <v>0.11</v>
      </c>
      <c r="F230" s="16">
        <v>0.38</v>
      </c>
      <c r="G230" s="9"/>
      <c r="J230" s="9"/>
      <c r="M230" s="9"/>
      <c r="N230" s="9"/>
    </row>
    <row r="231" spans="1:14" x14ac:dyDescent="0.25">
      <c r="A231" s="2"/>
      <c r="C231" s="2">
        <v>40941.569444444445</v>
      </c>
      <c r="D231" s="1">
        <v>4691</v>
      </c>
      <c r="E231" s="16">
        <v>0.11</v>
      </c>
      <c r="F231" s="16">
        <v>0.38</v>
      </c>
      <c r="G231" s="9"/>
      <c r="J231" s="9"/>
      <c r="M231" s="9"/>
      <c r="N231" s="9"/>
    </row>
    <row r="232" spans="1:14" x14ac:dyDescent="0.25">
      <c r="A232" s="2"/>
      <c r="C232" s="2">
        <v>40941.576388888891</v>
      </c>
      <c r="D232" s="1">
        <v>4692</v>
      </c>
      <c r="E232" s="16">
        <v>0.11</v>
      </c>
      <c r="F232" s="16">
        <v>0.38</v>
      </c>
      <c r="G232" s="9"/>
      <c r="J232" s="9"/>
      <c r="M232" s="9"/>
      <c r="N232" s="9"/>
    </row>
    <row r="233" spans="1:14" x14ac:dyDescent="0.25">
      <c r="A233" s="2"/>
      <c r="C233" s="2">
        <v>40941.583333333336</v>
      </c>
      <c r="D233" s="1">
        <v>4693</v>
      </c>
      <c r="E233" s="16">
        <v>0.11</v>
      </c>
      <c r="F233" s="16">
        <v>0.38</v>
      </c>
      <c r="G233" s="9"/>
      <c r="J233" s="9"/>
      <c r="M233" s="9"/>
      <c r="N233" s="9"/>
    </row>
    <row r="234" spans="1:14" x14ac:dyDescent="0.25">
      <c r="A234" s="2"/>
      <c r="C234" s="2">
        <v>40941.590277777781</v>
      </c>
      <c r="D234" s="1">
        <v>4694</v>
      </c>
      <c r="E234" s="16">
        <v>0.11</v>
      </c>
      <c r="F234" s="16">
        <v>0.37</v>
      </c>
      <c r="G234" s="9"/>
      <c r="J234" s="9"/>
      <c r="M234" s="9"/>
      <c r="N234" s="9"/>
    </row>
    <row r="235" spans="1:14" x14ac:dyDescent="0.25">
      <c r="A235" s="2"/>
      <c r="C235" s="2">
        <v>40941.597222222219</v>
      </c>
      <c r="D235" s="1">
        <v>4695</v>
      </c>
      <c r="E235" s="16">
        <v>0.11</v>
      </c>
      <c r="F235" s="16">
        <v>0.37</v>
      </c>
      <c r="G235" s="9"/>
      <c r="J235" s="9"/>
      <c r="M235" s="9"/>
      <c r="N235" s="9"/>
    </row>
    <row r="236" spans="1:14" x14ac:dyDescent="0.25">
      <c r="A236" s="2"/>
      <c r="C236" s="2">
        <v>40941.604166666664</v>
      </c>
      <c r="D236" s="1">
        <v>4696</v>
      </c>
      <c r="E236" s="16">
        <v>0.11</v>
      </c>
      <c r="F236" s="16">
        <v>0.38</v>
      </c>
      <c r="G236" s="9"/>
      <c r="J236" s="9"/>
      <c r="M236" s="9"/>
      <c r="N236" s="9"/>
    </row>
    <row r="237" spans="1:14" x14ac:dyDescent="0.25">
      <c r="A237" s="2"/>
      <c r="C237" s="2">
        <v>40941.611111111109</v>
      </c>
      <c r="D237" s="1">
        <v>4697</v>
      </c>
      <c r="E237" s="16">
        <v>0.11</v>
      </c>
      <c r="F237" s="16">
        <v>0.37</v>
      </c>
      <c r="G237" s="9"/>
      <c r="J237" s="9"/>
      <c r="M237" s="9"/>
      <c r="N237" s="9"/>
    </row>
    <row r="238" spans="1:14" x14ac:dyDescent="0.25">
      <c r="A238" s="2"/>
      <c r="C238" s="2">
        <v>40941.618055555555</v>
      </c>
      <c r="D238" s="1">
        <v>4698</v>
      </c>
      <c r="E238" s="16">
        <v>0.11</v>
      </c>
      <c r="F238" s="16">
        <v>0.37</v>
      </c>
      <c r="G238" s="9"/>
      <c r="J238" s="9"/>
      <c r="M238" s="9"/>
      <c r="N238" s="9"/>
    </row>
    <row r="239" spans="1:14" x14ac:dyDescent="0.25">
      <c r="A239" s="2"/>
      <c r="C239" s="2">
        <v>40941.625</v>
      </c>
      <c r="D239" s="1">
        <v>4699</v>
      </c>
      <c r="E239" s="16">
        <v>0.11</v>
      </c>
      <c r="F239" s="16">
        <v>0.37</v>
      </c>
      <c r="G239" s="9"/>
      <c r="J239" s="9"/>
      <c r="M239" s="9"/>
      <c r="N239" s="9"/>
    </row>
    <row r="240" spans="1:14" x14ac:dyDescent="0.25">
      <c r="A240" s="2"/>
      <c r="C240" s="2">
        <v>40941.631944444445</v>
      </c>
      <c r="D240" s="1">
        <v>4700</v>
      </c>
      <c r="E240" s="16">
        <v>0.11</v>
      </c>
      <c r="F240" s="16">
        <v>0.37</v>
      </c>
      <c r="G240" s="9"/>
      <c r="J240" s="9"/>
      <c r="M240" s="9"/>
      <c r="N240" s="9"/>
    </row>
    <row r="241" spans="1:14" x14ac:dyDescent="0.25">
      <c r="A241" s="2"/>
      <c r="C241" s="2">
        <v>40941.638888888891</v>
      </c>
      <c r="D241" s="1">
        <v>4701</v>
      </c>
      <c r="E241" s="16">
        <v>0.11</v>
      </c>
      <c r="F241" s="16">
        <v>0.37</v>
      </c>
      <c r="G241" s="9"/>
      <c r="J241" s="9"/>
      <c r="M241" s="9"/>
      <c r="N241" s="9"/>
    </row>
    <row r="242" spans="1:14" x14ac:dyDescent="0.25">
      <c r="A242" s="2"/>
      <c r="C242" s="2">
        <v>40941.645833333336</v>
      </c>
      <c r="D242" s="1">
        <v>4702</v>
      </c>
      <c r="E242" s="16">
        <v>0.11</v>
      </c>
      <c r="F242" s="16">
        <v>0.37</v>
      </c>
      <c r="G242" s="9"/>
      <c r="J242" s="9"/>
      <c r="M242" s="9"/>
      <c r="N242" s="9"/>
    </row>
    <row r="243" spans="1:14" x14ac:dyDescent="0.25">
      <c r="A243" s="2"/>
      <c r="C243" s="2">
        <v>40941.652777777781</v>
      </c>
      <c r="D243" s="1">
        <v>4703</v>
      </c>
      <c r="E243" s="16">
        <v>0.11</v>
      </c>
      <c r="F243" s="16">
        <v>0.37</v>
      </c>
      <c r="G243" s="9"/>
      <c r="J243" s="9"/>
      <c r="M243" s="9"/>
      <c r="N243" s="9"/>
    </row>
    <row r="244" spans="1:14" x14ac:dyDescent="0.25">
      <c r="A244" s="2"/>
      <c r="C244" s="2">
        <v>40941.659722222219</v>
      </c>
      <c r="D244" s="1">
        <v>4704</v>
      </c>
      <c r="E244" s="16">
        <v>0.11</v>
      </c>
      <c r="F244" s="16">
        <v>0.37</v>
      </c>
      <c r="G244" s="9"/>
      <c r="J244" s="9"/>
      <c r="M244" s="9"/>
      <c r="N244" s="9"/>
    </row>
    <row r="245" spans="1:14" x14ac:dyDescent="0.25">
      <c r="A245" s="2"/>
      <c r="C245" s="2">
        <v>40941.666666666664</v>
      </c>
      <c r="D245" s="1">
        <v>4705</v>
      </c>
      <c r="E245" s="16">
        <v>0.11</v>
      </c>
      <c r="F245" s="16">
        <v>0.37</v>
      </c>
      <c r="G245" s="9"/>
      <c r="J245" s="9"/>
      <c r="M245" s="9"/>
      <c r="N245" s="9"/>
    </row>
    <row r="246" spans="1:14" x14ac:dyDescent="0.25">
      <c r="A246" s="2"/>
      <c r="C246" s="2">
        <v>40941.673611111109</v>
      </c>
      <c r="D246" s="1">
        <v>4706</v>
      </c>
      <c r="E246" s="16">
        <v>0.11</v>
      </c>
      <c r="F246" s="16">
        <v>0.37</v>
      </c>
      <c r="G246" s="9"/>
      <c r="J246" s="9"/>
      <c r="M246" s="9"/>
      <c r="N246" s="9"/>
    </row>
    <row r="247" spans="1:14" x14ac:dyDescent="0.25">
      <c r="A247" s="2"/>
      <c r="C247" s="2">
        <v>40941.680555555555</v>
      </c>
      <c r="D247" s="1">
        <v>4707</v>
      </c>
      <c r="E247" s="16">
        <v>0.11</v>
      </c>
      <c r="F247" s="16">
        <v>0.37</v>
      </c>
      <c r="G247" s="9"/>
      <c r="J247" s="9"/>
      <c r="M247" s="9"/>
      <c r="N247" s="9"/>
    </row>
    <row r="248" spans="1:14" x14ac:dyDescent="0.25">
      <c r="A248" s="2"/>
      <c r="C248" s="2">
        <v>40941.6875</v>
      </c>
      <c r="D248" s="1">
        <v>4708</v>
      </c>
      <c r="E248" s="16">
        <v>0.1</v>
      </c>
      <c r="F248" s="16">
        <v>0.37</v>
      </c>
      <c r="G248" s="9"/>
      <c r="J248" s="9"/>
      <c r="M248" s="9"/>
      <c r="N248" s="9"/>
    </row>
    <row r="249" spans="1:14" x14ac:dyDescent="0.25">
      <c r="A249" s="2"/>
      <c r="C249" s="2">
        <v>40941.694444444445</v>
      </c>
      <c r="D249" s="1">
        <v>4709</v>
      </c>
      <c r="E249" s="16">
        <v>0.11</v>
      </c>
      <c r="F249" s="16">
        <v>0.37</v>
      </c>
      <c r="G249" s="9"/>
      <c r="J249" s="9"/>
      <c r="M249" s="9"/>
      <c r="N249" s="9"/>
    </row>
    <row r="250" spans="1:14" x14ac:dyDescent="0.25">
      <c r="A250" s="2"/>
      <c r="C250" s="2">
        <v>40941.701388888891</v>
      </c>
      <c r="D250" s="1">
        <v>4710</v>
      </c>
      <c r="E250" s="16">
        <v>0.11</v>
      </c>
      <c r="F250" s="16">
        <v>0.37</v>
      </c>
      <c r="G250" s="9"/>
      <c r="J250" s="9"/>
      <c r="M250" s="9"/>
      <c r="N250" s="9"/>
    </row>
    <row r="251" spans="1:14" x14ac:dyDescent="0.25">
      <c r="A251" s="2"/>
      <c r="C251" s="2">
        <v>40941.708333333336</v>
      </c>
      <c r="D251" s="1">
        <v>4711</v>
      </c>
      <c r="E251" s="16">
        <v>0.11</v>
      </c>
      <c r="F251" s="16">
        <v>0.37</v>
      </c>
      <c r="G251" s="9"/>
      <c r="J251" s="9"/>
      <c r="M251" s="9"/>
      <c r="N251" s="9"/>
    </row>
    <row r="252" spans="1:14" x14ac:dyDescent="0.25">
      <c r="A252" s="2"/>
      <c r="C252" s="2">
        <v>40941.715277777781</v>
      </c>
      <c r="D252" s="1">
        <v>4712</v>
      </c>
      <c r="E252" s="16">
        <v>0.1</v>
      </c>
      <c r="F252" s="16">
        <v>0.37</v>
      </c>
      <c r="G252" s="9"/>
      <c r="J252" s="9"/>
      <c r="M252" s="9"/>
      <c r="N252" s="9"/>
    </row>
    <row r="253" spans="1:14" x14ac:dyDescent="0.25">
      <c r="A253" s="2"/>
      <c r="C253" s="2">
        <v>40941.722222222219</v>
      </c>
      <c r="D253" s="1">
        <v>4713</v>
      </c>
      <c r="E253" s="16">
        <v>0.1</v>
      </c>
      <c r="F253" s="16">
        <v>0.37</v>
      </c>
      <c r="G253" s="9"/>
      <c r="J253" s="9"/>
      <c r="M253" s="9"/>
      <c r="N253" s="9"/>
    </row>
    <row r="254" spans="1:14" x14ac:dyDescent="0.25">
      <c r="A254" s="2"/>
      <c r="C254" s="2">
        <v>40941.729166666664</v>
      </c>
      <c r="D254" s="1">
        <v>4714</v>
      </c>
      <c r="E254" s="16">
        <v>0.12</v>
      </c>
      <c r="F254" s="16">
        <v>0.38</v>
      </c>
      <c r="G254" s="9"/>
      <c r="J254" s="9"/>
      <c r="M254" s="9"/>
      <c r="N254" s="9"/>
    </row>
    <row r="255" spans="1:14" x14ac:dyDescent="0.25">
      <c r="A255" s="2"/>
      <c r="C255" s="2">
        <v>40941.736111111109</v>
      </c>
      <c r="D255" s="1">
        <v>4715</v>
      </c>
      <c r="E255" s="16">
        <v>0.11</v>
      </c>
      <c r="F255" s="16">
        <v>0.37</v>
      </c>
      <c r="G255" s="9"/>
      <c r="J255" s="9"/>
      <c r="M255" s="9"/>
      <c r="N255" s="9"/>
    </row>
    <row r="256" spans="1:14" x14ac:dyDescent="0.25">
      <c r="A256" s="2"/>
      <c r="C256" s="2">
        <v>40941.743055555555</v>
      </c>
      <c r="D256" s="1">
        <v>4716</v>
      </c>
      <c r="E256" s="16">
        <v>0.12</v>
      </c>
      <c r="F256" s="16">
        <v>0.38</v>
      </c>
      <c r="G256" s="9"/>
      <c r="J256" s="9"/>
      <c r="M256" s="9"/>
      <c r="N256" s="9"/>
    </row>
    <row r="257" spans="1:14" x14ac:dyDescent="0.25">
      <c r="A257" s="2"/>
      <c r="C257" s="2">
        <v>40941.75</v>
      </c>
      <c r="D257" s="1">
        <v>4717</v>
      </c>
      <c r="E257" s="16">
        <v>0.12</v>
      </c>
      <c r="F257" s="16">
        <v>0.38</v>
      </c>
      <c r="G257" s="9"/>
      <c r="J257" s="9"/>
      <c r="M257" s="9"/>
      <c r="N257" s="9"/>
    </row>
    <row r="258" spans="1:14" x14ac:dyDescent="0.25">
      <c r="A258" s="2"/>
      <c r="C258" s="2">
        <v>40941.756944444445</v>
      </c>
      <c r="D258" s="1">
        <v>4718</v>
      </c>
      <c r="E258" s="16">
        <v>0.12</v>
      </c>
      <c r="F258" s="16">
        <v>0.38</v>
      </c>
      <c r="G258" s="9"/>
      <c r="J258" s="9"/>
      <c r="M258" s="9"/>
      <c r="N258" s="9"/>
    </row>
    <row r="259" spans="1:14" x14ac:dyDescent="0.25">
      <c r="A259" s="2"/>
      <c r="C259" s="2">
        <v>40941.763888888891</v>
      </c>
      <c r="D259" s="1">
        <v>4719</v>
      </c>
      <c r="E259" s="16">
        <v>0.12</v>
      </c>
      <c r="F259" s="16">
        <v>0.38</v>
      </c>
      <c r="G259" s="9"/>
      <c r="J259" s="9"/>
      <c r="M259" s="9"/>
      <c r="N259" s="9"/>
    </row>
    <row r="260" spans="1:14" x14ac:dyDescent="0.25">
      <c r="A260" s="2"/>
      <c r="C260" s="2">
        <v>40941.770833333336</v>
      </c>
      <c r="D260" s="1">
        <v>4720</v>
      </c>
      <c r="E260" s="16">
        <v>0.11</v>
      </c>
      <c r="F260" s="16">
        <v>0.38</v>
      </c>
      <c r="G260" s="9"/>
      <c r="J260" s="9"/>
      <c r="M260" s="9"/>
      <c r="N260" s="9"/>
    </row>
    <row r="261" spans="1:14" x14ac:dyDescent="0.25">
      <c r="A261" s="2"/>
      <c r="C261" s="2">
        <v>40941.777777777781</v>
      </c>
      <c r="D261" s="1">
        <v>4721</v>
      </c>
      <c r="E261" s="16">
        <v>0.12</v>
      </c>
      <c r="F261" s="16">
        <v>0.38</v>
      </c>
      <c r="G261" s="9"/>
      <c r="J261" s="9"/>
      <c r="M261" s="9"/>
      <c r="N261" s="9"/>
    </row>
    <row r="262" spans="1:14" x14ac:dyDescent="0.25">
      <c r="A262" s="2"/>
      <c r="C262" s="2">
        <v>40941.784722222219</v>
      </c>
      <c r="D262" s="1">
        <v>4722</v>
      </c>
      <c r="E262" s="16">
        <v>0.12</v>
      </c>
      <c r="F262" s="16">
        <v>0.38</v>
      </c>
      <c r="G262" s="9"/>
      <c r="J262" s="9"/>
      <c r="M262" s="9"/>
      <c r="N262" s="9"/>
    </row>
    <row r="263" spans="1:14" x14ac:dyDescent="0.25">
      <c r="A263" s="2"/>
      <c r="C263" s="2">
        <v>40941.791666666664</v>
      </c>
      <c r="D263" s="1">
        <v>4723</v>
      </c>
      <c r="E263" s="16">
        <v>0.11</v>
      </c>
      <c r="F263" s="16">
        <v>0.38</v>
      </c>
      <c r="G263" s="9"/>
      <c r="J263" s="9"/>
      <c r="M263" s="9"/>
      <c r="N263" s="9"/>
    </row>
    <row r="264" spans="1:14" x14ac:dyDescent="0.25">
      <c r="A264" s="2"/>
      <c r="C264" s="2">
        <v>40941.798611111109</v>
      </c>
      <c r="D264" s="1">
        <v>4724</v>
      </c>
      <c r="E264" s="16">
        <v>0.11</v>
      </c>
      <c r="F264" s="16">
        <v>0.38</v>
      </c>
      <c r="G264" s="9"/>
      <c r="J264" s="9"/>
      <c r="M264" s="9"/>
      <c r="N264" s="9"/>
    </row>
    <row r="265" spans="1:14" x14ac:dyDescent="0.25">
      <c r="A265" s="2"/>
      <c r="C265" s="2">
        <v>40941.805555555555</v>
      </c>
      <c r="D265" s="1">
        <v>4725</v>
      </c>
      <c r="E265" s="16">
        <v>0.11</v>
      </c>
      <c r="F265" s="16">
        <v>0.38</v>
      </c>
      <c r="G265" s="9"/>
      <c r="J265" s="9"/>
      <c r="M265" s="9"/>
      <c r="N265" s="9"/>
    </row>
    <row r="266" spans="1:14" x14ac:dyDescent="0.25">
      <c r="A266" s="2"/>
      <c r="C266" s="2">
        <v>40941.8125</v>
      </c>
      <c r="D266" s="1">
        <v>4726</v>
      </c>
      <c r="E266" s="16">
        <v>0.11</v>
      </c>
      <c r="F266" s="16">
        <v>0.38</v>
      </c>
      <c r="G266" s="9"/>
      <c r="J266" s="9"/>
      <c r="M266" s="9"/>
      <c r="N266" s="9"/>
    </row>
    <row r="267" spans="1:14" x14ac:dyDescent="0.25">
      <c r="A267" s="2"/>
      <c r="C267" s="2">
        <v>40941.819444444445</v>
      </c>
      <c r="D267" s="1">
        <v>4727</v>
      </c>
      <c r="E267" s="16">
        <v>0.11</v>
      </c>
      <c r="F267" s="16">
        <v>0.39</v>
      </c>
      <c r="G267" s="9"/>
      <c r="J267" s="9"/>
      <c r="M267" s="9"/>
      <c r="N267" s="9"/>
    </row>
    <row r="268" spans="1:14" x14ac:dyDescent="0.25">
      <c r="A268" s="2"/>
      <c r="C268" s="2">
        <v>40941.826388888891</v>
      </c>
      <c r="D268" s="1">
        <v>4728</v>
      </c>
      <c r="E268" s="16">
        <v>0.11</v>
      </c>
      <c r="F268" s="16">
        <v>0.38</v>
      </c>
      <c r="G268" s="9"/>
      <c r="J268" s="9"/>
      <c r="M268" s="9"/>
      <c r="N268" s="9"/>
    </row>
    <row r="269" spans="1:14" x14ac:dyDescent="0.25">
      <c r="A269" s="2"/>
      <c r="C269" s="2">
        <v>40941.833333333336</v>
      </c>
      <c r="D269" s="1">
        <v>4729</v>
      </c>
      <c r="E269" s="16">
        <v>0.11</v>
      </c>
      <c r="F269" s="16">
        <v>0.38</v>
      </c>
      <c r="G269" s="9"/>
      <c r="J269" s="9"/>
      <c r="M269" s="9"/>
      <c r="N269" s="9"/>
    </row>
    <row r="270" spans="1:14" x14ac:dyDescent="0.25">
      <c r="A270" s="2"/>
      <c r="C270" s="2">
        <v>40941.840277777781</v>
      </c>
      <c r="D270" s="1">
        <v>4730</v>
      </c>
      <c r="E270" s="16">
        <v>0.11</v>
      </c>
      <c r="F270" s="16">
        <v>0.38</v>
      </c>
      <c r="G270" s="9"/>
      <c r="J270" s="9"/>
      <c r="M270" s="9"/>
      <c r="N270" s="9"/>
    </row>
    <row r="271" spans="1:14" x14ac:dyDescent="0.25">
      <c r="A271" s="2"/>
      <c r="C271" s="2">
        <v>40941.847222222219</v>
      </c>
      <c r="D271" s="1">
        <v>4731</v>
      </c>
      <c r="E271" s="16">
        <v>0.11</v>
      </c>
      <c r="F271" s="16">
        <v>0.38</v>
      </c>
      <c r="G271" s="9"/>
      <c r="J271" s="9"/>
      <c r="M271" s="9"/>
      <c r="N271" s="9"/>
    </row>
    <row r="272" spans="1:14" x14ac:dyDescent="0.25">
      <c r="A272" s="2"/>
      <c r="C272" s="2">
        <v>40941.854166666664</v>
      </c>
      <c r="D272" s="1">
        <v>4732</v>
      </c>
      <c r="E272" s="16">
        <v>0.11</v>
      </c>
      <c r="F272" s="16">
        <v>0.38</v>
      </c>
      <c r="G272" s="9"/>
      <c r="J272" s="9"/>
      <c r="M272" s="9"/>
      <c r="N272" s="9"/>
    </row>
    <row r="273" spans="1:14" x14ac:dyDescent="0.25">
      <c r="A273" s="2"/>
      <c r="C273" s="2">
        <v>40941.861111111109</v>
      </c>
      <c r="D273" s="1">
        <v>4733</v>
      </c>
      <c r="E273" s="16">
        <v>0.11</v>
      </c>
      <c r="F273" s="16">
        <v>0.38</v>
      </c>
      <c r="G273" s="9"/>
      <c r="J273" s="9"/>
      <c r="M273" s="9"/>
      <c r="N273" s="9"/>
    </row>
    <row r="274" spans="1:14" x14ac:dyDescent="0.25">
      <c r="A274" s="2"/>
      <c r="C274" s="2">
        <v>40941.868055555555</v>
      </c>
      <c r="D274" s="1">
        <v>4734</v>
      </c>
      <c r="E274" s="16">
        <v>0.11</v>
      </c>
      <c r="F274" s="16">
        <v>0.38</v>
      </c>
      <c r="G274" s="9"/>
      <c r="J274" s="9"/>
      <c r="M274" s="9"/>
      <c r="N274" s="9"/>
    </row>
    <row r="275" spans="1:14" x14ac:dyDescent="0.25">
      <c r="A275" s="2"/>
      <c r="C275" s="2">
        <v>40941.875</v>
      </c>
      <c r="D275" s="1">
        <v>4735</v>
      </c>
      <c r="E275" s="16">
        <v>0.11</v>
      </c>
      <c r="F275" s="16">
        <v>0.38</v>
      </c>
      <c r="G275" s="9"/>
      <c r="J275" s="9"/>
      <c r="M275" s="9"/>
      <c r="N275" s="9"/>
    </row>
    <row r="276" spans="1:14" x14ac:dyDescent="0.25">
      <c r="A276" s="2"/>
      <c r="C276" s="2">
        <v>40941.881944444445</v>
      </c>
      <c r="D276" s="1">
        <v>4736</v>
      </c>
      <c r="E276" s="16">
        <v>0.11</v>
      </c>
      <c r="F276" s="16">
        <v>0.38</v>
      </c>
      <c r="G276" s="9"/>
      <c r="J276" s="9"/>
      <c r="M276" s="9"/>
      <c r="N276" s="9"/>
    </row>
    <row r="277" spans="1:14" x14ac:dyDescent="0.25">
      <c r="A277" s="2"/>
      <c r="C277" s="2">
        <v>40941.888888888891</v>
      </c>
      <c r="D277" s="1">
        <v>4737</v>
      </c>
      <c r="E277" s="16">
        <v>0.11</v>
      </c>
      <c r="F277" s="16">
        <v>0.38</v>
      </c>
      <c r="G277" s="9"/>
      <c r="J277" s="9"/>
      <c r="M277" s="9"/>
      <c r="N277" s="9"/>
    </row>
    <row r="278" spans="1:14" x14ac:dyDescent="0.25">
      <c r="A278" s="2"/>
      <c r="C278" s="2">
        <v>40941.895833333336</v>
      </c>
      <c r="D278" s="1">
        <v>4738</v>
      </c>
      <c r="E278" s="16">
        <v>0.11</v>
      </c>
      <c r="F278" s="16">
        <v>0.38</v>
      </c>
      <c r="G278" s="9"/>
      <c r="J278" s="9"/>
      <c r="M278" s="9"/>
      <c r="N278" s="9"/>
    </row>
    <row r="279" spans="1:14" x14ac:dyDescent="0.25">
      <c r="A279" s="2"/>
      <c r="C279" s="2">
        <v>40941.902777777781</v>
      </c>
      <c r="D279" s="1">
        <v>4739</v>
      </c>
      <c r="E279" s="16">
        <v>0.11</v>
      </c>
      <c r="F279" s="16">
        <v>0.38</v>
      </c>
      <c r="G279" s="9"/>
      <c r="J279" s="9"/>
      <c r="M279" s="9"/>
      <c r="N279" s="9"/>
    </row>
    <row r="280" spans="1:14" x14ac:dyDescent="0.25">
      <c r="A280" s="2"/>
      <c r="C280" s="2">
        <v>40941.909722222219</v>
      </c>
      <c r="D280" s="1">
        <v>4740</v>
      </c>
      <c r="E280" s="16">
        <v>0.11</v>
      </c>
      <c r="F280" s="16">
        <v>0.38</v>
      </c>
      <c r="G280" s="9"/>
      <c r="J280" s="9"/>
      <c r="M280" s="9"/>
      <c r="N280" s="9"/>
    </row>
    <row r="281" spans="1:14" x14ac:dyDescent="0.25">
      <c r="A281" s="2"/>
      <c r="C281" s="2">
        <v>40941.916666666664</v>
      </c>
      <c r="D281" s="1">
        <v>4741</v>
      </c>
      <c r="E281" s="16">
        <v>0.11</v>
      </c>
      <c r="F281" s="16">
        <v>0.39</v>
      </c>
      <c r="G281" s="9"/>
      <c r="J281" s="9"/>
      <c r="M281" s="9"/>
      <c r="N281" s="9"/>
    </row>
    <row r="282" spans="1:14" x14ac:dyDescent="0.25">
      <c r="A282" s="2"/>
      <c r="C282" s="2">
        <v>40941.923611111109</v>
      </c>
      <c r="D282" s="1">
        <v>4742</v>
      </c>
      <c r="E282" s="16">
        <v>0.1</v>
      </c>
      <c r="F282" s="16">
        <v>0.38</v>
      </c>
      <c r="G282" s="9"/>
      <c r="J282" s="9"/>
      <c r="M282" s="9"/>
      <c r="N282" s="9"/>
    </row>
    <row r="283" spans="1:14" x14ac:dyDescent="0.25">
      <c r="A283" s="2"/>
      <c r="C283" s="2">
        <v>40941.930555555555</v>
      </c>
      <c r="D283" s="1">
        <v>4743</v>
      </c>
      <c r="E283" s="16">
        <v>0.11</v>
      </c>
      <c r="F283" s="16">
        <v>0.39</v>
      </c>
      <c r="G283" s="9"/>
      <c r="J283" s="9"/>
      <c r="M283" s="9"/>
      <c r="N283" s="9"/>
    </row>
    <row r="284" spans="1:14" x14ac:dyDescent="0.25">
      <c r="A284" s="2"/>
      <c r="C284" s="2">
        <v>40941.9375</v>
      </c>
      <c r="D284" s="1">
        <v>4744</v>
      </c>
      <c r="E284" s="16">
        <v>0.11</v>
      </c>
      <c r="F284" s="16">
        <v>0.39</v>
      </c>
      <c r="G284" s="9"/>
      <c r="J284" s="9"/>
      <c r="M284" s="9"/>
      <c r="N284" s="9"/>
    </row>
    <row r="285" spans="1:14" x14ac:dyDescent="0.25">
      <c r="A285" s="2"/>
      <c r="C285" s="2">
        <v>40941.944444444445</v>
      </c>
      <c r="D285" s="1">
        <v>4745</v>
      </c>
      <c r="E285" s="16">
        <v>0.11</v>
      </c>
      <c r="F285" s="16">
        <v>0.38</v>
      </c>
      <c r="G285" s="9"/>
      <c r="J285" s="9"/>
      <c r="M285" s="9"/>
      <c r="N285" s="9"/>
    </row>
    <row r="286" spans="1:14" x14ac:dyDescent="0.25">
      <c r="A286" s="2"/>
      <c r="C286" s="2">
        <v>40941.951388888891</v>
      </c>
      <c r="D286" s="1">
        <v>4746</v>
      </c>
      <c r="E286" s="16">
        <v>0.11</v>
      </c>
      <c r="F286" s="16">
        <v>0.39</v>
      </c>
      <c r="G286" s="9"/>
      <c r="J286" s="9"/>
      <c r="M286" s="9"/>
      <c r="N286" s="9"/>
    </row>
    <row r="287" spans="1:14" x14ac:dyDescent="0.25">
      <c r="A287" s="2"/>
      <c r="C287" s="2">
        <v>40941.958333333336</v>
      </c>
      <c r="D287" s="1">
        <v>4747</v>
      </c>
      <c r="E287" s="16">
        <v>0.11</v>
      </c>
      <c r="F287" s="16">
        <v>0.39</v>
      </c>
      <c r="G287" s="9"/>
      <c r="J287" s="9"/>
      <c r="M287" s="9"/>
      <c r="N287" s="9"/>
    </row>
    <row r="288" spans="1:14" x14ac:dyDescent="0.25">
      <c r="A288" s="2"/>
      <c r="C288" s="2">
        <v>40941.965277777781</v>
      </c>
      <c r="D288" s="1">
        <v>4748</v>
      </c>
      <c r="E288" s="16">
        <v>0.11</v>
      </c>
      <c r="F288" s="16">
        <v>0.39</v>
      </c>
      <c r="G288" s="9"/>
      <c r="J288" s="9"/>
      <c r="M288" s="9"/>
      <c r="N288" s="9"/>
    </row>
    <row r="289" spans="1:14" x14ac:dyDescent="0.25">
      <c r="A289" s="2"/>
      <c r="C289" s="2">
        <v>40941.972222222219</v>
      </c>
      <c r="D289" s="1">
        <v>4749</v>
      </c>
      <c r="E289" s="16">
        <v>0.11</v>
      </c>
      <c r="F289" s="16">
        <v>0.39</v>
      </c>
      <c r="G289" s="9"/>
      <c r="J289" s="9"/>
      <c r="M289" s="9"/>
      <c r="N289" s="9"/>
    </row>
    <row r="290" spans="1:14" x14ac:dyDescent="0.25">
      <c r="A290" s="2"/>
      <c r="C290" s="2">
        <v>40941.979166666664</v>
      </c>
      <c r="D290" s="1">
        <v>4750</v>
      </c>
      <c r="E290" s="16">
        <v>0.11</v>
      </c>
      <c r="F290" s="16">
        <v>0.39</v>
      </c>
      <c r="G290" s="9"/>
      <c r="J290" s="9"/>
      <c r="M290" s="9"/>
      <c r="N290" s="9"/>
    </row>
    <row r="291" spans="1:14" x14ac:dyDescent="0.25">
      <c r="A291" s="2"/>
      <c r="C291" s="2">
        <v>40941.986111111109</v>
      </c>
      <c r="D291" s="1">
        <v>4751</v>
      </c>
      <c r="E291" s="16">
        <v>0.11</v>
      </c>
      <c r="F291" s="16">
        <v>0.39</v>
      </c>
      <c r="G291" s="9"/>
      <c r="J291" s="9"/>
      <c r="M291" s="9"/>
      <c r="N291" s="9"/>
    </row>
    <row r="292" spans="1:14" x14ac:dyDescent="0.25">
      <c r="A292" s="2"/>
      <c r="C292" s="2">
        <v>40941.993055555555</v>
      </c>
      <c r="D292" s="1">
        <v>4752</v>
      </c>
      <c r="E292" s="16">
        <v>0.11</v>
      </c>
      <c r="F292" s="16">
        <v>0.39</v>
      </c>
      <c r="G292" s="9"/>
      <c r="J292" s="9"/>
      <c r="M292" s="9"/>
      <c r="N292" s="9"/>
    </row>
    <row r="293" spans="1:14" x14ac:dyDescent="0.25">
      <c r="A293" s="2"/>
      <c r="C293" s="2">
        <v>40942</v>
      </c>
      <c r="D293" s="1">
        <v>4753</v>
      </c>
      <c r="E293" s="16">
        <v>0.11</v>
      </c>
      <c r="F293" s="16">
        <v>0.39</v>
      </c>
      <c r="G293" s="9"/>
      <c r="J293" s="9"/>
      <c r="M293" s="9"/>
      <c r="N293" s="9"/>
    </row>
    <row r="294" spans="1:14" x14ac:dyDescent="0.25">
      <c r="A294" s="2"/>
      <c r="C294" s="2">
        <v>40942.006944444445</v>
      </c>
      <c r="D294" s="1">
        <v>4754</v>
      </c>
      <c r="E294" s="16">
        <v>0.11</v>
      </c>
      <c r="F294" s="16">
        <v>0.39</v>
      </c>
      <c r="G294" s="9"/>
      <c r="J294" s="9"/>
      <c r="M294" s="9"/>
      <c r="N294" s="9"/>
    </row>
    <row r="295" spans="1:14" x14ac:dyDescent="0.25">
      <c r="A295" s="2"/>
      <c r="C295" s="2">
        <v>40942.013888888891</v>
      </c>
      <c r="D295" s="1">
        <v>4755</v>
      </c>
      <c r="E295" s="16">
        <v>0.11</v>
      </c>
      <c r="F295" s="16">
        <v>0.4</v>
      </c>
      <c r="G295" s="9"/>
      <c r="J295" s="9"/>
      <c r="M295" s="9"/>
      <c r="N295" s="9"/>
    </row>
    <row r="296" spans="1:14" x14ac:dyDescent="0.25">
      <c r="A296" s="2"/>
      <c r="C296" s="2">
        <v>40942.020833333336</v>
      </c>
      <c r="D296" s="1">
        <v>4756</v>
      </c>
      <c r="E296" s="16">
        <v>0.11</v>
      </c>
      <c r="F296" s="16">
        <v>0.39</v>
      </c>
      <c r="G296" s="9"/>
      <c r="J296" s="9"/>
      <c r="M296" s="9"/>
      <c r="N296" s="9"/>
    </row>
    <row r="297" spans="1:14" x14ac:dyDescent="0.25">
      <c r="A297" s="2"/>
      <c r="C297" s="2">
        <v>40942.027777777781</v>
      </c>
      <c r="D297" s="1">
        <v>4757</v>
      </c>
      <c r="E297" s="16">
        <v>0.11</v>
      </c>
      <c r="F297" s="16">
        <v>0.39</v>
      </c>
      <c r="G297" s="9"/>
      <c r="J297" s="9"/>
      <c r="M297" s="9"/>
      <c r="N297" s="9"/>
    </row>
    <row r="298" spans="1:14" x14ac:dyDescent="0.25">
      <c r="A298" s="2"/>
      <c r="C298" s="2">
        <v>40942.034722222219</v>
      </c>
      <c r="D298" s="1">
        <v>4758</v>
      </c>
      <c r="E298" s="16">
        <v>0.11</v>
      </c>
      <c r="F298" s="16">
        <v>0.39</v>
      </c>
      <c r="G298" s="9"/>
      <c r="J298" s="9"/>
      <c r="M298" s="9"/>
      <c r="N298" s="9"/>
    </row>
    <row r="299" spans="1:14" x14ac:dyDescent="0.25">
      <c r="A299" s="2"/>
      <c r="C299" s="2">
        <v>40942.041666666664</v>
      </c>
      <c r="D299" s="1">
        <v>4759</v>
      </c>
      <c r="E299" s="16">
        <v>0.11</v>
      </c>
      <c r="F299" s="16">
        <v>0.4</v>
      </c>
      <c r="G299" s="9"/>
      <c r="J299" s="9"/>
      <c r="M299" s="9"/>
      <c r="N299" s="9"/>
    </row>
    <row r="300" spans="1:14" x14ac:dyDescent="0.25">
      <c r="A300" s="2"/>
      <c r="C300" s="2">
        <v>40942.048611111109</v>
      </c>
      <c r="D300" s="1">
        <v>4760</v>
      </c>
      <c r="E300" s="16">
        <v>0.11</v>
      </c>
      <c r="F300" s="16">
        <v>0.4</v>
      </c>
      <c r="G300" s="9"/>
      <c r="J300" s="9"/>
      <c r="M300" s="9"/>
      <c r="N300" s="9"/>
    </row>
    <row r="301" spans="1:14" x14ac:dyDescent="0.25">
      <c r="A301" s="2"/>
      <c r="C301" s="2">
        <v>40942.055555555555</v>
      </c>
      <c r="D301" s="1">
        <v>4761</v>
      </c>
      <c r="E301" s="16">
        <v>0.11</v>
      </c>
      <c r="F301" s="16">
        <v>0.4</v>
      </c>
      <c r="G301" s="9"/>
      <c r="J301" s="9"/>
      <c r="M301" s="9"/>
      <c r="N301" s="9"/>
    </row>
    <row r="302" spans="1:14" x14ac:dyDescent="0.25">
      <c r="A302" s="2"/>
      <c r="C302" s="2">
        <v>40942.0625</v>
      </c>
      <c r="D302" s="1">
        <v>4762</v>
      </c>
      <c r="E302" s="16">
        <v>0.11</v>
      </c>
      <c r="F302" s="16">
        <v>0.4</v>
      </c>
      <c r="G302" s="9"/>
      <c r="J302" s="9"/>
      <c r="M302" s="9"/>
      <c r="N302" s="9"/>
    </row>
    <row r="303" spans="1:14" x14ac:dyDescent="0.25">
      <c r="A303" s="2"/>
      <c r="C303" s="2">
        <v>40942.069444444445</v>
      </c>
      <c r="D303" s="1">
        <v>4763</v>
      </c>
      <c r="E303" s="16">
        <v>0.11</v>
      </c>
      <c r="F303" s="16">
        <v>0.4</v>
      </c>
      <c r="G303" s="9"/>
      <c r="J303" s="9"/>
      <c r="M303" s="9"/>
      <c r="N303" s="9"/>
    </row>
    <row r="304" spans="1:14" x14ac:dyDescent="0.25">
      <c r="A304" s="2"/>
      <c r="C304" s="2">
        <v>40942.076388888891</v>
      </c>
      <c r="D304" s="1">
        <v>4764</v>
      </c>
      <c r="E304" s="16">
        <v>0.11</v>
      </c>
      <c r="F304" s="16">
        <v>0.4</v>
      </c>
      <c r="G304" s="9"/>
      <c r="J304" s="9"/>
      <c r="M304" s="9"/>
      <c r="N304" s="9"/>
    </row>
    <row r="305" spans="1:14" x14ac:dyDescent="0.25">
      <c r="A305" s="2"/>
      <c r="C305" s="2">
        <v>40942.083333333336</v>
      </c>
      <c r="D305" s="1">
        <v>4765</v>
      </c>
      <c r="E305" s="16">
        <v>0.11</v>
      </c>
      <c r="F305" s="16">
        <v>0.4</v>
      </c>
      <c r="G305" s="9"/>
      <c r="J305" s="9"/>
      <c r="M305" s="9"/>
      <c r="N305" s="9"/>
    </row>
    <row r="306" spans="1:14" x14ac:dyDescent="0.25">
      <c r="A306" s="2"/>
      <c r="C306" s="2">
        <v>40942.090277777781</v>
      </c>
      <c r="D306" s="1">
        <v>4766</v>
      </c>
      <c r="E306" s="16">
        <v>0.11</v>
      </c>
      <c r="F306" s="16">
        <v>0.4</v>
      </c>
      <c r="G306" s="9"/>
      <c r="J306" s="9"/>
      <c r="M306" s="9"/>
      <c r="N306" s="9"/>
    </row>
    <row r="307" spans="1:14" x14ac:dyDescent="0.25">
      <c r="A307" s="2"/>
      <c r="C307" s="2">
        <v>40942.097222222219</v>
      </c>
      <c r="D307" s="1">
        <v>4767</v>
      </c>
      <c r="E307" s="16">
        <v>0.11</v>
      </c>
      <c r="F307" s="16">
        <v>0.4</v>
      </c>
      <c r="G307" s="9"/>
      <c r="J307" s="9"/>
      <c r="M307" s="9"/>
      <c r="N307" s="9"/>
    </row>
    <row r="308" spans="1:14" x14ac:dyDescent="0.25">
      <c r="A308" s="2"/>
      <c r="C308" s="2">
        <v>40942.104166666664</v>
      </c>
      <c r="D308" s="1">
        <v>4768</v>
      </c>
      <c r="E308" s="16">
        <v>0.11</v>
      </c>
      <c r="F308" s="16">
        <v>0.4</v>
      </c>
      <c r="G308" s="9"/>
      <c r="J308" s="9"/>
      <c r="M308" s="9"/>
      <c r="N308" s="9"/>
    </row>
    <row r="309" spans="1:14" x14ac:dyDescent="0.25">
      <c r="A309" s="2"/>
      <c r="C309" s="2">
        <v>40942.111111111109</v>
      </c>
      <c r="D309" s="1">
        <v>4769</v>
      </c>
      <c r="E309" s="16">
        <v>0.11</v>
      </c>
      <c r="F309" s="16">
        <v>0.4</v>
      </c>
      <c r="G309" s="9"/>
      <c r="J309" s="9"/>
      <c r="M309" s="9"/>
      <c r="N309" s="9"/>
    </row>
    <row r="310" spans="1:14" x14ac:dyDescent="0.25">
      <c r="A310" s="2"/>
      <c r="C310" s="2">
        <v>40942.118055555555</v>
      </c>
      <c r="D310" s="1">
        <v>4770</v>
      </c>
      <c r="E310" s="16">
        <v>0.11</v>
      </c>
      <c r="F310" s="16">
        <v>0.4</v>
      </c>
      <c r="G310" s="9"/>
      <c r="J310" s="9"/>
      <c r="M310" s="9"/>
      <c r="N310" s="9"/>
    </row>
    <row r="311" spans="1:14" x14ac:dyDescent="0.25">
      <c r="A311" s="2"/>
      <c r="C311" s="2">
        <v>40942.125</v>
      </c>
      <c r="D311" s="1">
        <v>4771</v>
      </c>
      <c r="E311" s="16">
        <v>0.11</v>
      </c>
      <c r="F311" s="16">
        <v>0.4</v>
      </c>
      <c r="G311" s="9"/>
      <c r="J311" s="9"/>
      <c r="M311" s="9"/>
      <c r="N311" s="9"/>
    </row>
    <row r="312" spans="1:14" x14ac:dyDescent="0.25">
      <c r="A312" s="2"/>
      <c r="C312" s="2">
        <v>40942.131944444445</v>
      </c>
      <c r="D312" s="1">
        <v>4772</v>
      </c>
      <c r="E312" s="16">
        <v>0.11</v>
      </c>
      <c r="F312" s="16">
        <v>0.4</v>
      </c>
      <c r="G312" s="9"/>
      <c r="J312" s="9"/>
      <c r="M312" s="9"/>
      <c r="N312" s="9"/>
    </row>
    <row r="313" spans="1:14" x14ac:dyDescent="0.25">
      <c r="A313" s="2"/>
      <c r="C313" s="2">
        <v>40942.138888888891</v>
      </c>
      <c r="D313" s="1">
        <v>4773</v>
      </c>
      <c r="E313" s="16">
        <v>0.11</v>
      </c>
      <c r="F313" s="16">
        <v>0.4</v>
      </c>
      <c r="G313" s="9"/>
      <c r="J313" s="9"/>
      <c r="M313" s="9"/>
      <c r="N313" s="9"/>
    </row>
    <row r="314" spans="1:14" x14ac:dyDescent="0.25">
      <c r="A314" s="2"/>
      <c r="C314" s="2">
        <v>40942.145833333336</v>
      </c>
      <c r="D314" s="1">
        <v>4774</v>
      </c>
      <c r="E314" s="16">
        <v>0.11</v>
      </c>
      <c r="F314" s="16">
        <v>0.4</v>
      </c>
      <c r="G314" s="9"/>
      <c r="J314" s="9"/>
      <c r="M314" s="9"/>
      <c r="N314" s="9"/>
    </row>
    <row r="315" spans="1:14" x14ac:dyDescent="0.25">
      <c r="A315" s="2"/>
      <c r="C315" s="2">
        <v>40942.152777777781</v>
      </c>
      <c r="D315" s="1">
        <v>4775</v>
      </c>
      <c r="E315" s="16">
        <v>0.11</v>
      </c>
      <c r="F315" s="16">
        <v>0.4</v>
      </c>
      <c r="G315" s="9"/>
      <c r="J315" s="9"/>
      <c r="M315" s="9"/>
      <c r="N315" s="9"/>
    </row>
    <row r="316" spans="1:14" x14ac:dyDescent="0.25">
      <c r="A316" s="2"/>
      <c r="C316" s="2">
        <v>40942.159722222219</v>
      </c>
      <c r="D316" s="1">
        <v>4776</v>
      </c>
      <c r="E316" s="16">
        <v>0.11</v>
      </c>
      <c r="F316" s="16">
        <v>0.4</v>
      </c>
      <c r="G316" s="9"/>
      <c r="J316" s="9"/>
      <c r="M316" s="9"/>
      <c r="N316" s="9"/>
    </row>
    <row r="317" spans="1:14" x14ac:dyDescent="0.25">
      <c r="A317" s="2"/>
      <c r="C317" s="2">
        <v>40942.166666666664</v>
      </c>
      <c r="D317" s="1">
        <v>4777</v>
      </c>
      <c r="E317" s="16">
        <v>0.11</v>
      </c>
      <c r="F317" s="16">
        <v>0.4</v>
      </c>
      <c r="G317" s="9"/>
      <c r="J317" s="9"/>
      <c r="M317" s="9"/>
      <c r="N317" s="9"/>
    </row>
    <row r="318" spans="1:14" x14ac:dyDescent="0.25">
      <c r="A318" s="2"/>
      <c r="C318" s="2">
        <v>40942.173611111109</v>
      </c>
      <c r="D318" s="1">
        <v>4778</v>
      </c>
      <c r="E318" s="16">
        <v>0.11</v>
      </c>
      <c r="F318" s="16">
        <v>0.4</v>
      </c>
      <c r="G318" s="9"/>
      <c r="J318" s="9"/>
      <c r="M318" s="9"/>
      <c r="N318" s="9"/>
    </row>
    <row r="319" spans="1:14" x14ac:dyDescent="0.25">
      <c r="A319" s="2"/>
      <c r="C319" s="2">
        <v>40942.180555555555</v>
      </c>
      <c r="D319" s="1">
        <v>4779</v>
      </c>
      <c r="E319" s="16">
        <v>0.11</v>
      </c>
      <c r="F319" s="16">
        <v>0.4</v>
      </c>
      <c r="G319" s="9"/>
      <c r="J319" s="9"/>
      <c r="M319" s="9"/>
      <c r="N319" s="9"/>
    </row>
    <row r="320" spans="1:14" x14ac:dyDescent="0.25">
      <c r="A320" s="2"/>
      <c r="C320" s="2">
        <v>40942.1875</v>
      </c>
      <c r="D320" s="1">
        <v>4780</v>
      </c>
      <c r="E320" s="16">
        <v>0.11</v>
      </c>
      <c r="F320" s="16">
        <v>0.4</v>
      </c>
      <c r="G320" s="9"/>
      <c r="J320" s="9"/>
      <c r="M320" s="9"/>
      <c r="N320" s="9"/>
    </row>
    <row r="321" spans="1:14" x14ac:dyDescent="0.25">
      <c r="A321" s="2"/>
      <c r="C321" s="2">
        <v>40942.194444444445</v>
      </c>
      <c r="D321" s="1">
        <v>4781</v>
      </c>
      <c r="E321" s="16">
        <v>0.11</v>
      </c>
      <c r="F321" s="16">
        <v>0.4</v>
      </c>
      <c r="G321" s="9"/>
      <c r="J321" s="9"/>
      <c r="M321" s="9"/>
      <c r="N321" s="9"/>
    </row>
    <row r="322" spans="1:14" x14ac:dyDescent="0.25">
      <c r="A322" s="2"/>
      <c r="C322" s="2">
        <v>40942.201388888891</v>
      </c>
      <c r="D322" s="1">
        <v>4782</v>
      </c>
      <c r="E322" s="16">
        <v>0.11</v>
      </c>
      <c r="F322" s="16">
        <v>0.4</v>
      </c>
      <c r="G322" s="9"/>
      <c r="J322" s="9"/>
      <c r="M322" s="9"/>
      <c r="N322" s="9"/>
    </row>
    <row r="323" spans="1:14" x14ac:dyDescent="0.25">
      <c r="A323" s="2"/>
      <c r="C323" s="2">
        <v>40942.208333333336</v>
      </c>
      <c r="D323" s="1">
        <v>4783</v>
      </c>
      <c r="E323" s="16">
        <v>0.11</v>
      </c>
      <c r="F323" s="16">
        <v>0.4</v>
      </c>
      <c r="G323" s="9"/>
      <c r="J323" s="9"/>
      <c r="M323" s="9"/>
      <c r="N323" s="9"/>
    </row>
    <row r="324" spans="1:14" x14ac:dyDescent="0.25">
      <c r="A324" s="2"/>
      <c r="C324" s="2">
        <v>40942.215277777781</v>
      </c>
      <c r="D324" s="1">
        <v>4784</v>
      </c>
      <c r="E324" s="16">
        <v>0.11</v>
      </c>
      <c r="F324" s="16">
        <v>0.4</v>
      </c>
      <c r="G324" s="9"/>
      <c r="J324" s="9"/>
      <c r="M324" s="9"/>
      <c r="N324" s="9"/>
    </row>
    <row r="325" spans="1:14" x14ac:dyDescent="0.25">
      <c r="A325" s="2"/>
      <c r="C325" s="2">
        <v>40942.222222222219</v>
      </c>
      <c r="D325" s="1">
        <v>4785</v>
      </c>
      <c r="E325" s="16">
        <v>0.11</v>
      </c>
      <c r="F325" s="16">
        <v>0.4</v>
      </c>
      <c r="G325" s="9"/>
      <c r="J325" s="9"/>
      <c r="M325" s="9"/>
      <c r="N325" s="9"/>
    </row>
    <row r="326" spans="1:14" x14ac:dyDescent="0.25">
      <c r="A326" s="2"/>
      <c r="C326" s="2">
        <v>40942.229166666664</v>
      </c>
      <c r="D326" s="1">
        <v>4786</v>
      </c>
      <c r="E326" s="16">
        <v>0.11</v>
      </c>
      <c r="F326" s="16">
        <v>0.4</v>
      </c>
      <c r="G326" s="9"/>
      <c r="J326" s="9"/>
      <c r="M326" s="9"/>
      <c r="N326" s="9"/>
    </row>
    <row r="327" spans="1:14" x14ac:dyDescent="0.25">
      <c r="A327" s="2"/>
      <c r="C327" s="2">
        <v>40942.236111111109</v>
      </c>
      <c r="D327" s="1">
        <v>4787</v>
      </c>
      <c r="E327" s="16">
        <v>0.11</v>
      </c>
      <c r="F327" s="16">
        <v>0.4</v>
      </c>
      <c r="G327" s="9"/>
      <c r="J327" s="9"/>
      <c r="M327" s="9"/>
      <c r="N327" s="9"/>
    </row>
    <row r="328" spans="1:14" x14ac:dyDescent="0.25">
      <c r="A328" s="2"/>
      <c r="C328" s="2">
        <v>40942.243055555555</v>
      </c>
      <c r="D328" s="1">
        <v>4788</v>
      </c>
      <c r="E328" s="16">
        <v>0.11</v>
      </c>
      <c r="F328" s="16">
        <v>0.4</v>
      </c>
      <c r="G328" s="9"/>
      <c r="J328" s="9"/>
      <c r="M328" s="9"/>
      <c r="N328" s="9"/>
    </row>
    <row r="329" spans="1:14" x14ac:dyDescent="0.25">
      <c r="A329" s="2"/>
      <c r="C329" s="2">
        <v>40942.25</v>
      </c>
      <c r="D329" s="1">
        <v>4789</v>
      </c>
      <c r="E329" s="16">
        <v>0.11</v>
      </c>
      <c r="F329" s="16">
        <v>0.4</v>
      </c>
      <c r="G329" s="9"/>
      <c r="J329" s="9"/>
      <c r="M329" s="9"/>
      <c r="N329" s="9"/>
    </row>
    <row r="330" spans="1:14" x14ac:dyDescent="0.25">
      <c r="A330" s="2"/>
      <c r="C330" s="2">
        <v>40942.256944444445</v>
      </c>
      <c r="D330" s="1">
        <v>4790</v>
      </c>
      <c r="E330" s="16">
        <v>0.11</v>
      </c>
      <c r="F330" s="16">
        <v>0.4</v>
      </c>
      <c r="G330" s="9"/>
      <c r="J330" s="9"/>
      <c r="M330" s="9"/>
      <c r="N330" s="9"/>
    </row>
    <row r="331" spans="1:14" x14ac:dyDescent="0.25">
      <c r="A331" s="2"/>
      <c r="C331" s="2">
        <v>40942.263888888891</v>
      </c>
      <c r="D331" s="1">
        <v>4791</v>
      </c>
      <c r="E331" s="16">
        <v>0.11</v>
      </c>
      <c r="F331" s="16">
        <v>0.4</v>
      </c>
      <c r="G331" s="9"/>
      <c r="J331" s="9"/>
      <c r="M331" s="9"/>
      <c r="N331" s="9"/>
    </row>
    <row r="332" spans="1:14" x14ac:dyDescent="0.25">
      <c r="A332" s="2"/>
      <c r="C332" s="2">
        <v>40942.270833333336</v>
      </c>
      <c r="D332" s="1">
        <v>4792</v>
      </c>
      <c r="E332" s="16">
        <v>0.11</v>
      </c>
      <c r="F332" s="16">
        <v>0.4</v>
      </c>
      <c r="G332" s="9"/>
      <c r="J332" s="9"/>
      <c r="M332" s="9"/>
      <c r="N332" s="9"/>
    </row>
    <row r="333" spans="1:14" x14ac:dyDescent="0.25">
      <c r="A333" s="2"/>
      <c r="C333" s="2">
        <v>40942.277777777781</v>
      </c>
      <c r="D333" s="1">
        <v>4793</v>
      </c>
      <c r="E333" s="16">
        <v>0.11</v>
      </c>
      <c r="F333" s="16">
        <v>0.39</v>
      </c>
      <c r="G333" s="9"/>
      <c r="J333" s="9"/>
      <c r="M333" s="9"/>
      <c r="N333" s="9"/>
    </row>
    <row r="334" spans="1:14" x14ac:dyDescent="0.25">
      <c r="A334" s="2"/>
      <c r="C334" s="2">
        <v>40942.284722222219</v>
      </c>
      <c r="D334" s="1">
        <v>4794</v>
      </c>
      <c r="E334" s="16">
        <v>0.11</v>
      </c>
      <c r="F334" s="16">
        <v>0.4</v>
      </c>
      <c r="G334" s="9"/>
      <c r="J334" s="9"/>
      <c r="M334" s="9"/>
      <c r="N334" s="9"/>
    </row>
    <row r="335" spans="1:14" x14ac:dyDescent="0.25">
      <c r="A335" s="2"/>
      <c r="C335" s="2">
        <v>40942.291666666664</v>
      </c>
      <c r="D335" s="1">
        <v>4795</v>
      </c>
      <c r="E335" s="16">
        <v>0.11</v>
      </c>
      <c r="F335" s="16">
        <v>0.4</v>
      </c>
      <c r="G335" s="9"/>
      <c r="J335" s="9"/>
      <c r="M335" s="9"/>
      <c r="N335" s="9"/>
    </row>
    <row r="336" spans="1:14" x14ac:dyDescent="0.25">
      <c r="A336" s="2"/>
      <c r="C336" s="2">
        <v>40942.298611111109</v>
      </c>
      <c r="D336" s="1">
        <v>4796</v>
      </c>
      <c r="E336" s="16">
        <v>0.11</v>
      </c>
      <c r="F336" s="16">
        <v>0.4</v>
      </c>
      <c r="G336" s="9"/>
      <c r="J336" s="9"/>
      <c r="M336" s="9"/>
      <c r="N336" s="9"/>
    </row>
    <row r="337" spans="1:14" x14ac:dyDescent="0.25">
      <c r="A337" s="2"/>
      <c r="C337" s="2">
        <v>40942.305555555555</v>
      </c>
      <c r="D337" s="1">
        <v>4797</v>
      </c>
      <c r="E337" s="16">
        <v>0.11</v>
      </c>
      <c r="F337" s="16">
        <v>0.4</v>
      </c>
      <c r="G337" s="9"/>
      <c r="J337" s="9"/>
      <c r="M337" s="9"/>
      <c r="N337" s="9"/>
    </row>
    <row r="338" spans="1:14" x14ac:dyDescent="0.25">
      <c r="A338" s="2"/>
      <c r="C338" s="2">
        <v>40942.3125</v>
      </c>
      <c r="D338" s="1">
        <v>4798</v>
      </c>
      <c r="E338" s="16">
        <v>0.11</v>
      </c>
      <c r="F338" s="16">
        <v>0.39</v>
      </c>
      <c r="G338" s="9"/>
      <c r="J338" s="9"/>
      <c r="M338" s="9"/>
      <c r="N338" s="9"/>
    </row>
    <row r="339" spans="1:14" x14ac:dyDescent="0.25">
      <c r="A339" s="2"/>
      <c r="C339" s="2">
        <v>40942.319444444445</v>
      </c>
      <c r="D339" s="1">
        <v>4799</v>
      </c>
      <c r="E339" s="16">
        <v>0.11</v>
      </c>
      <c r="F339" s="16">
        <v>0.39</v>
      </c>
      <c r="G339" s="9"/>
      <c r="J339" s="9"/>
      <c r="M339" s="9"/>
      <c r="N339" s="9"/>
    </row>
    <row r="340" spans="1:14" x14ac:dyDescent="0.25">
      <c r="A340" s="2"/>
      <c r="C340" s="2">
        <v>40942.326388888891</v>
      </c>
      <c r="D340" s="1">
        <v>4800</v>
      </c>
      <c r="E340" s="16">
        <v>0.11</v>
      </c>
      <c r="F340" s="16">
        <v>0.39</v>
      </c>
      <c r="G340" s="9"/>
      <c r="J340" s="9"/>
      <c r="M340" s="9"/>
      <c r="N340" s="9"/>
    </row>
    <row r="341" spans="1:14" x14ac:dyDescent="0.25">
      <c r="A341" s="2"/>
      <c r="C341" s="2">
        <v>40942.333333333336</v>
      </c>
      <c r="D341" s="1">
        <v>4801</v>
      </c>
      <c r="E341" s="16">
        <v>0.11</v>
      </c>
      <c r="F341" s="16">
        <v>0.39</v>
      </c>
      <c r="G341" s="9"/>
      <c r="J341" s="9"/>
      <c r="M341" s="9"/>
      <c r="N341" s="9"/>
    </row>
    <row r="342" spans="1:14" x14ac:dyDescent="0.25">
      <c r="A342" s="2"/>
      <c r="C342" s="2">
        <v>40942.340277777781</v>
      </c>
      <c r="D342" s="1">
        <v>4802</v>
      </c>
      <c r="E342" s="16">
        <v>0.12</v>
      </c>
      <c r="F342" s="16">
        <v>0.4</v>
      </c>
      <c r="G342" s="9"/>
      <c r="J342" s="9"/>
      <c r="M342" s="9"/>
      <c r="N342" s="9"/>
    </row>
    <row r="343" spans="1:14" x14ac:dyDescent="0.25">
      <c r="A343" s="2"/>
      <c r="C343" s="2">
        <v>40942.347222222219</v>
      </c>
      <c r="D343" s="1">
        <v>4803</v>
      </c>
      <c r="E343" s="16">
        <v>0.12</v>
      </c>
      <c r="F343" s="16">
        <v>0.39</v>
      </c>
      <c r="G343" s="9"/>
      <c r="J343" s="9"/>
      <c r="M343" s="9"/>
      <c r="N343" s="9"/>
    </row>
    <row r="344" spans="1:14" x14ac:dyDescent="0.25">
      <c r="A344" s="2"/>
      <c r="C344" s="2">
        <v>40942.354166666664</v>
      </c>
      <c r="D344" s="1">
        <v>4804</v>
      </c>
      <c r="E344" s="16">
        <v>0.12</v>
      </c>
      <c r="F344" s="16">
        <v>0.4</v>
      </c>
      <c r="G344" s="9"/>
      <c r="J344" s="9"/>
      <c r="M344" s="9"/>
      <c r="N344" s="9"/>
    </row>
    <row r="345" spans="1:14" x14ac:dyDescent="0.25">
      <c r="A345" s="2"/>
      <c r="C345" s="2">
        <v>40942.361111111109</v>
      </c>
      <c r="D345" s="1">
        <v>4805</v>
      </c>
      <c r="E345" s="16">
        <v>0.11</v>
      </c>
      <c r="F345" s="16">
        <v>0.4</v>
      </c>
      <c r="G345" s="9"/>
      <c r="J345" s="9"/>
      <c r="M345" s="9"/>
      <c r="N345" s="9"/>
    </row>
    <row r="346" spans="1:14" x14ac:dyDescent="0.25">
      <c r="A346" s="2"/>
      <c r="C346" s="2">
        <v>40942.368055555555</v>
      </c>
      <c r="D346" s="1">
        <v>4806</v>
      </c>
      <c r="E346" s="16">
        <v>0.12</v>
      </c>
      <c r="F346" s="16">
        <v>0.4</v>
      </c>
      <c r="G346" s="9"/>
      <c r="J346" s="9"/>
      <c r="M346" s="9"/>
      <c r="N346" s="9"/>
    </row>
    <row r="347" spans="1:14" x14ac:dyDescent="0.25">
      <c r="A347" s="2"/>
      <c r="C347" s="2">
        <v>40942.375</v>
      </c>
      <c r="D347" s="1">
        <v>4807</v>
      </c>
      <c r="E347" s="16">
        <v>0.12</v>
      </c>
      <c r="F347" s="16">
        <v>0.4</v>
      </c>
      <c r="G347" s="9"/>
      <c r="J347" s="9"/>
      <c r="M347" s="9"/>
      <c r="N347" s="9"/>
    </row>
    <row r="348" spans="1:14" x14ac:dyDescent="0.25">
      <c r="A348" s="2"/>
      <c r="C348" s="2">
        <v>40942.381944444445</v>
      </c>
      <c r="D348" s="1">
        <v>4808</v>
      </c>
      <c r="E348" s="16">
        <v>0.12</v>
      </c>
      <c r="F348" s="16">
        <v>0.4</v>
      </c>
      <c r="G348" s="9"/>
      <c r="J348" s="9"/>
      <c r="M348" s="9"/>
      <c r="N348" s="9"/>
    </row>
    <row r="349" spans="1:14" x14ac:dyDescent="0.25">
      <c r="A349" s="2"/>
      <c r="C349" s="2">
        <v>40942.388888888891</v>
      </c>
      <c r="D349" s="1">
        <v>4809</v>
      </c>
      <c r="E349" s="16">
        <v>0.12</v>
      </c>
      <c r="F349" s="16">
        <v>0.4</v>
      </c>
      <c r="G349" s="9"/>
      <c r="J349" s="9"/>
      <c r="M349" s="9"/>
      <c r="N349" s="9"/>
    </row>
    <row r="350" spans="1:14" x14ac:dyDescent="0.25">
      <c r="A350" s="2"/>
      <c r="C350" s="2">
        <v>40942.395833333336</v>
      </c>
      <c r="D350" s="1">
        <v>4810</v>
      </c>
      <c r="E350" s="16">
        <v>0.12</v>
      </c>
      <c r="F350" s="16">
        <v>0.41</v>
      </c>
      <c r="G350" s="9"/>
      <c r="J350" s="9"/>
      <c r="M350" s="9"/>
      <c r="N350" s="9"/>
    </row>
    <row r="351" spans="1:14" x14ac:dyDescent="0.25">
      <c r="A351" s="2"/>
      <c r="C351" s="2">
        <v>40942.402777777781</v>
      </c>
      <c r="D351" s="1">
        <v>4811</v>
      </c>
      <c r="E351" s="16">
        <v>0.12</v>
      </c>
      <c r="F351" s="16">
        <v>0.41</v>
      </c>
      <c r="G351" s="9"/>
      <c r="J351" s="9"/>
      <c r="M351" s="9"/>
      <c r="N351" s="9"/>
    </row>
    <row r="352" spans="1:14" x14ac:dyDescent="0.25">
      <c r="A352" s="2"/>
      <c r="C352" s="2">
        <v>40942.409722222219</v>
      </c>
      <c r="D352" s="1">
        <v>4812</v>
      </c>
      <c r="E352" s="16">
        <v>0.13</v>
      </c>
      <c r="F352" s="16">
        <v>0.41</v>
      </c>
      <c r="G352" s="9"/>
      <c r="J352" s="9"/>
      <c r="M352" s="9"/>
      <c r="N352" s="9"/>
    </row>
    <row r="353" spans="1:14" x14ac:dyDescent="0.25">
      <c r="A353" s="2"/>
      <c r="C353" s="2">
        <v>40942.416666666664</v>
      </c>
      <c r="D353" s="1">
        <v>4813</v>
      </c>
      <c r="E353" s="16">
        <v>0.13</v>
      </c>
      <c r="F353" s="16">
        <v>0.4</v>
      </c>
      <c r="G353" s="9"/>
      <c r="J353" s="9"/>
      <c r="M353" s="9"/>
      <c r="N353" s="9"/>
    </row>
    <row r="354" spans="1:14" x14ac:dyDescent="0.25">
      <c r="A354" s="2"/>
      <c r="C354" s="2">
        <v>40942.423611111109</v>
      </c>
      <c r="D354" s="1">
        <v>4814</v>
      </c>
      <c r="E354" s="16">
        <v>0.12</v>
      </c>
      <c r="F354" s="16">
        <v>0.41</v>
      </c>
      <c r="G354" s="9"/>
      <c r="J354" s="9"/>
      <c r="M354" s="9"/>
      <c r="N354" s="9"/>
    </row>
    <row r="355" spans="1:14" x14ac:dyDescent="0.25">
      <c r="A355" s="2"/>
      <c r="C355" s="2">
        <v>40942.430555555555</v>
      </c>
      <c r="D355" s="1">
        <v>4815</v>
      </c>
      <c r="E355" s="16">
        <v>0.13</v>
      </c>
      <c r="F355" s="16">
        <v>0.4</v>
      </c>
      <c r="G355" s="9"/>
      <c r="J355" s="9"/>
      <c r="M355" s="9"/>
      <c r="N355" s="9"/>
    </row>
    <row r="356" spans="1:14" x14ac:dyDescent="0.25">
      <c r="A356" s="2"/>
      <c r="C356" s="2">
        <v>40942.4375</v>
      </c>
      <c r="D356" s="1">
        <v>4816</v>
      </c>
      <c r="E356" s="16">
        <v>0.12</v>
      </c>
      <c r="F356" s="16">
        <v>0.4</v>
      </c>
      <c r="G356" s="9"/>
      <c r="J356" s="9"/>
      <c r="M356" s="9"/>
      <c r="N356" s="9"/>
    </row>
    <row r="357" spans="1:14" x14ac:dyDescent="0.25">
      <c r="A357" s="2"/>
      <c r="C357" s="2">
        <v>40942.444444444445</v>
      </c>
      <c r="D357" s="1">
        <v>4817</v>
      </c>
      <c r="E357" s="16">
        <v>0.12</v>
      </c>
      <c r="F357" s="16">
        <v>0.39</v>
      </c>
      <c r="G357" s="9"/>
      <c r="J357" s="9"/>
      <c r="M357" s="9"/>
      <c r="N357" s="9"/>
    </row>
    <row r="358" spans="1:14" x14ac:dyDescent="0.25">
      <c r="A358" s="2"/>
      <c r="C358" s="2">
        <v>40942.451388888891</v>
      </c>
      <c r="D358" s="1">
        <v>4818</v>
      </c>
      <c r="E358" s="16">
        <v>0.13</v>
      </c>
      <c r="F358" s="16">
        <v>0.39</v>
      </c>
      <c r="G358" s="9"/>
      <c r="J358" s="9"/>
      <c r="M358" s="9"/>
      <c r="N358" s="9"/>
    </row>
    <row r="359" spans="1:14" x14ac:dyDescent="0.25">
      <c r="A359" s="2"/>
      <c r="C359" s="2">
        <v>40942.458333333336</v>
      </c>
      <c r="D359" s="1">
        <v>4819</v>
      </c>
      <c r="E359" s="16">
        <v>0.13</v>
      </c>
      <c r="F359" s="16">
        <v>0.39</v>
      </c>
      <c r="G359" s="9"/>
      <c r="J359" s="9"/>
      <c r="M359" s="9"/>
      <c r="N359" s="9"/>
    </row>
    <row r="360" spans="1:14" x14ac:dyDescent="0.25">
      <c r="A360" s="2"/>
      <c r="C360" s="2">
        <v>40942.465277777781</v>
      </c>
      <c r="D360" s="1">
        <v>4820</v>
      </c>
      <c r="E360" s="16">
        <v>0.13</v>
      </c>
      <c r="F360" s="16">
        <v>0.39</v>
      </c>
      <c r="G360" s="9"/>
      <c r="J360" s="9"/>
      <c r="M360" s="9"/>
      <c r="N360" s="9"/>
    </row>
    <row r="361" spans="1:14" x14ac:dyDescent="0.25">
      <c r="A361" s="2"/>
      <c r="C361" s="2">
        <v>40942.472222222219</v>
      </c>
      <c r="D361" s="1">
        <v>4821</v>
      </c>
      <c r="E361" s="16">
        <v>0.13</v>
      </c>
      <c r="F361" s="16">
        <v>0.39</v>
      </c>
      <c r="G361" s="9"/>
      <c r="J361" s="9"/>
      <c r="M361" s="9"/>
      <c r="N361" s="9"/>
    </row>
    <row r="362" spans="1:14" x14ac:dyDescent="0.25">
      <c r="A362" s="2"/>
      <c r="C362" s="2">
        <v>40942.479166666664</v>
      </c>
      <c r="D362" s="1">
        <v>4822</v>
      </c>
      <c r="E362" s="16">
        <v>0.13</v>
      </c>
      <c r="F362" s="16">
        <v>0.4</v>
      </c>
      <c r="G362" s="9"/>
      <c r="J362" s="9"/>
      <c r="M362" s="9"/>
      <c r="N362" s="9"/>
    </row>
    <row r="363" spans="1:14" x14ac:dyDescent="0.25">
      <c r="A363" s="2"/>
      <c r="C363" s="2">
        <v>40942.486111111109</v>
      </c>
      <c r="D363" s="1">
        <v>4823</v>
      </c>
      <c r="E363" s="16">
        <v>0.13</v>
      </c>
      <c r="F363" s="16">
        <v>0.39</v>
      </c>
      <c r="G363" s="9"/>
      <c r="J363" s="9"/>
      <c r="M363" s="9"/>
      <c r="N363" s="9"/>
    </row>
    <row r="364" spans="1:14" x14ac:dyDescent="0.25">
      <c r="A364" s="2"/>
      <c r="C364" s="2">
        <v>40942.493055555555</v>
      </c>
      <c r="D364" s="1">
        <v>4824</v>
      </c>
      <c r="E364" s="16">
        <v>0.13</v>
      </c>
      <c r="F364" s="16">
        <v>0.39</v>
      </c>
      <c r="G364" s="9"/>
      <c r="J364" s="9"/>
      <c r="M364" s="9"/>
      <c r="N364" s="9"/>
    </row>
    <row r="365" spans="1:14" x14ac:dyDescent="0.25">
      <c r="A365" s="2"/>
      <c r="C365" s="2">
        <v>40942.5</v>
      </c>
      <c r="D365" s="1">
        <v>4825</v>
      </c>
      <c r="E365" s="16">
        <v>0.13</v>
      </c>
      <c r="F365" s="16">
        <v>0.4</v>
      </c>
      <c r="G365" s="9"/>
      <c r="J365" s="9"/>
      <c r="M365" s="9"/>
      <c r="N365" s="9"/>
    </row>
    <row r="366" spans="1:14" x14ac:dyDescent="0.25">
      <c r="A366" s="2"/>
      <c r="C366" s="2">
        <v>40942.506944444445</v>
      </c>
      <c r="D366" s="1">
        <v>4826</v>
      </c>
      <c r="E366" s="16">
        <v>0.13</v>
      </c>
      <c r="F366" s="16">
        <v>0.4</v>
      </c>
      <c r="G366" s="9"/>
      <c r="J366" s="9"/>
      <c r="M366" s="9"/>
      <c r="N366" s="9"/>
    </row>
    <row r="367" spans="1:14" x14ac:dyDescent="0.25">
      <c r="A367" s="2"/>
      <c r="C367" s="2">
        <v>40942.513888888891</v>
      </c>
      <c r="D367" s="1">
        <v>4827</v>
      </c>
      <c r="E367" s="16">
        <v>0.13</v>
      </c>
      <c r="F367" s="16">
        <v>0.4</v>
      </c>
      <c r="G367" s="9"/>
      <c r="J367" s="9"/>
      <c r="M367" s="9"/>
      <c r="N367" s="9"/>
    </row>
    <row r="368" spans="1:14" x14ac:dyDescent="0.25">
      <c r="A368" s="2"/>
      <c r="C368" s="2">
        <v>40942.520833333336</v>
      </c>
      <c r="D368" s="1">
        <v>4828</v>
      </c>
      <c r="E368" s="16">
        <v>0.13</v>
      </c>
      <c r="F368" s="16">
        <v>0.4</v>
      </c>
      <c r="G368" s="9"/>
      <c r="J368" s="9"/>
      <c r="M368" s="9"/>
      <c r="N368" s="9"/>
    </row>
    <row r="369" spans="1:14" x14ac:dyDescent="0.25">
      <c r="A369" s="2"/>
      <c r="C369" s="2">
        <v>40942.527777777781</v>
      </c>
      <c r="D369" s="1">
        <v>4829</v>
      </c>
      <c r="E369" s="16">
        <v>0.13</v>
      </c>
      <c r="F369" s="16">
        <v>0.39</v>
      </c>
      <c r="G369" s="9"/>
      <c r="J369" s="9"/>
      <c r="M369" s="9"/>
      <c r="N369" s="9"/>
    </row>
    <row r="370" spans="1:14" x14ac:dyDescent="0.25">
      <c r="A370" s="2"/>
      <c r="C370" s="2">
        <v>40942.534722222219</v>
      </c>
      <c r="D370" s="1">
        <v>4830</v>
      </c>
      <c r="E370" s="16">
        <v>0.13</v>
      </c>
      <c r="F370" s="16">
        <v>0.39</v>
      </c>
      <c r="G370" s="9"/>
      <c r="J370" s="9"/>
      <c r="M370" s="9"/>
      <c r="N370" s="9"/>
    </row>
    <row r="371" spans="1:14" x14ac:dyDescent="0.25">
      <c r="A371" s="2"/>
      <c r="C371" s="2">
        <v>40942.541666666664</v>
      </c>
      <c r="D371" s="1">
        <v>4831</v>
      </c>
      <c r="E371" s="16">
        <v>0.13</v>
      </c>
      <c r="F371" s="16">
        <v>0.4</v>
      </c>
      <c r="G371" s="9"/>
      <c r="J371" s="9"/>
      <c r="M371" s="9"/>
      <c r="N371" s="9"/>
    </row>
    <row r="372" spans="1:14" x14ac:dyDescent="0.25">
      <c r="A372" s="2"/>
      <c r="C372" s="2">
        <v>40942.548611111109</v>
      </c>
      <c r="D372" s="1">
        <v>4832</v>
      </c>
      <c r="E372" s="16">
        <v>0.13</v>
      </c>
      <c r="F372" s="16">
        <v>0.39</v>
      </c>
      <c r="G372" s="9"/>
      <c r="J372" s="9"/>
      <c r="M372" s="9"/>
      <c r="N372" s="9"/>
    </row>
    <row r="373" spans="1:14" x14ac:dyDescent="0.25">
      <c r="A373" s="2"/>
      <c r="C373" s="2">
        <v>40942.555555555555</v>
      </c>
      <c r="D373" s="1">
        <v>4833</v>
      </c>
      <c r="E373" s="16">
        <v>0.13</v>
      </c>
      <c r="F373" s="16">
        <v>0.39</v>
      </c>
      <c r="G373" s="9"/>
      <c r="J373" s="9"/>
      <c r="M373" s="9"/>
      <c r="N373" s="9"/>
    </row>
    <row r="374" spans="1:14" x14ac:dyDescent="0.25">
      <c r="A374" s="2"/>
      <c r="C374" s="2">
        <v>40942.5625</v>
      </c>
      <c r="D374" s="1">
        <v>4834</v>
      </c>
      <c r="E374" s="16">
        <v>0.13</v>
      </c>
      <c r="F374" s="16">
        <v>0.39</v>
      </c>
      <c r="G374" s="9"/>
      <c r="J374" s="9"/>
      <c r="M374" s="9"/>
      <c r="N374" s="9"/>
    </row>
    <row r="375" spans="1:14" x14ac:dyDescent="0.25">
      <c r="A375" s="2"/>
      <c r="C375" s="2">
        <v>40942.569444444445</v>
      </c>
      <c r="D375" s="1">
        <v>4835</v>
      </c>
      <c r="E375" s="16">
        <v>0.13</v>
      </c>
      <c r="F375" s="16">
        <v>0.39</v>
      </c>
      <c r="G375" s="9"/>
      <c r="J375" s="9"/>
      <c r="M375" s="9"/>
      <c r="N375" s="9"/>
    </row>
    <row r="376" spans="1:14" x14ac:dyDescent="0.25">
      <c r="A376" s="2"/>
      <c r="C376" s="2">
        <v>40942.576388888891</v>
      </c>
      <c r="D376" s="1">
        <v>4836</v>
      </c>
      <c r="E376" s="16">
        <v>0.13</v>
      </c>
      <c r="F376" s="16">
        <v>0.39</v>
      </c>
      <c r="G376" s="9"/>
      <c r="J376" s="9"/>
      <c r="M376" s="9"/>
      <c r="N376" s="9"/>
    </row>
    <row r="377" spans="1:14" x14ac:dyDescent="0.25">
      <c r="A377" s="2"/>
      <c r="C377" s="2">
        <v>40942.583333333336</v>
      </c>
      <c r="D377" s="1">
        <v>4837</v>
      </c>
      <c r="E377" s="16">
        <v>0.13</v>
      </c>
      <c r="F377" s="16">
        <v>0.39</v>
      </c>
      <c r="G377" s="9"/>
      <c r="J377" s="9"/>
      <c r="M377" s="9"/>
      <c r="N377" s="9"/>
    </row>
    <row r="378" spans="1:14" x14ac:dyDescent="0.25">
      <c r="A378" s="2"/>
      <c r="C378" s="2">
        <v>40942.590277777781</v>
      </c>
      <c r="D378" s="1">
        <v>4838</v>
      </c>
      <c r="E378" s="16">
        <v>0.12</v>
      </c>
      <c r="F378" s="16">
        <v>0.39</v>
      </c>
      <c r="G378" s="9"/>
      <c r="J378" s="9"/>
      <c r="M378" s="9"/>
      <c r="N378" s="9"/>
    </row>
    <row r="379" spans="1:14" x14ac:dyDescent="0.25">
      <c r="A379" s="2"/>
      <c r="C379" s="2">
        <v>40942.597222222219</v>
      </c>
      <c r="D379" s="1">
        <v>4839</v>
      </c>
      <c r="E379" s="16">
        <v>0.13</v>
      </c>
      <c r="F379" s="16">
        <v>0.39</v>
      </c>
      <c r="G379" s="9"/>
      <c r="J379" s="9"/>
      <c r="M379" s="9"/>
      <c r="N379" s="9"/>
    </row>
    <row r="380" spans="1:14" x14ac:dyDescent="0.25">
      <c r="A380" s="2"/>
      <c r="C380" s="2">
        <v>40942.604166666664</v>
      </c>
      <c r="D380" s="1">
        <v>4840</v>
      </c>
      <c r="E380" s="16">
        <v>0.13</v>
      </c>
      <c r="F380" s="16">
        <v>0.39</v>
      </c>
      <c r="G380" s="9"/>
      <c r="J380" s="9"/>
      <c r="M380" s="9"/>
      <c r="N380" s="9"/>
    </row>
    <row r="381" spans="1:14" x14ac:dyDescent="0.25">
      <c r="A381" s="2"/>
      <c r="C381" s="2">
        <v>40942.611111111109</v>
      </c>
      <c r="D381" s="1">
        <v>4841</v>
      </c>
      <c r="E381" s="16">
        <v>0.12</v>
      </c>
      <c r="F381" s="16">
        <v>0.39</v>
      </c>
      <c r="G381" s="9"/>
      <c r="J381" s="9"/>
      <c r="M381" s="9"/>
      <c r="N381" s="9"/>
    </row>
    <row r="382" spans="1:14" x14ac:dyDescent="0.25">
      <c r="A382" s="2"/>
      <c r="C382" s="2">
        <v>40942.618055555555</v>
      </c>
      <c r="D382" s="1">
        <v>4842</v>
      </c>
      <c r="E382" s="16">
        <v>0.13</v>
      </c>
      <c r="F382" s="16">
        <v>0.39</v>
      </c>
      <c r="G382" s="9"/>
      <c r="J382" s="9"/>
      <c r="M382" s="9"/>
      <c r="N382" s="9"/>
    </row>
    <row r="383" spans="1:14" x14ac:dyDescent="0.25">
      <c r="A383" s="2"/>
      <c r="C383" s="2">
        <v>40942.625</v>
      </c>
      <c r="D383" s="1">
        <v>4843</v>
      </c>
      <c r="E383" s="16">
        <v>0.13</v>
      </c>
      <c r="F383" s="16">
        <v>0.39</v>
      </c>
      <c r="G383" s="9"/>
      <c r="J383" s="9"/>
      <c r="M383" s="9"/>
      <c r="N383" s="9"/>
    </row>
    <row r="384" spans="1:14" x14ac:dyDescent="0.25">
      <c r="A384" s="2"/>
      <c r="C384" s="2">
        <v>40942.631944444445</v>
      </c>
      <c r="D384" s="1">
        <v>4844</v>
      </c>
      <c r="E384" s="16">
        <v>0.12</v>
      </c>
      <c r="F384" s="16">
        <v>0.39</v>
      </c>
      <c r="G384" s="9"/>
      <c r="J384" s="9"/>
      <c r="M384" s="9"/>
      <c r="N384" s="9"/>
    </row>
    <row r="385" spans="1:14" x14ac:dyDescent="0.25">
      <c r="A385" s="2"/>
      <c r="C385" s="2">
        <v>40942.638888888891</v>
      </c>
      <c r="D385" s="1">
        <v>4845</v>
      </c>
      <c r="E385" s="16">
        <v>0.13</v>
      </c>
      <c r="F385" s="16">
        <v>0.39</v>
      </c>
      <c r="G385" s="9"/>
      <c r="J385" s="9"/>
      <c r="M385" s="9"/>
      <c r="N385" s="9"/>
    </row>
    <row r="386" spans="1:14" x14ac:dyDescent="0.25">
      <c r="A386" s="2"/>
      <c r="C386" s="2">
        <v>40942.645833333336</v>
      </c>
      <c r="D386" s="1">
        <v>4846</v>
      </c>
      <c r="E386" s="16">
        <v>0.13</v>
      </c>
      <c r="F386" s="16">
        <v>0.39</v>
      </c>
      <c r="G386" s="9"/>
      <c r="J386" s="9"/>
      <c r="M386" s="9"/>
      <c r="N386" s="9"/>
    </row>
    <row r="387" spans="1:14" x14ac:dyDescent="0.25">
      <c r="A387" s="2"/>
      <c r="C387" s="2">
        <v>40942.652777777781</v>
      </c>
      <c r="D387" s="1">
        <v>4847</v>
      </c>
      <c r="E387" s="16">
        <v>0.12</v>
      </c>
      <c r="F387" s="16">
        <v>0.39</v>
      </c>
      <c r="G387" s="9"/>
      <c r="J387" s="9"/>
      <c r="M387" s="9"/>
      <c r="N387" s="9"/>
    </row>
    <row r="388" spans="1:14" x14ac:dyDescent="0.25">
      <c r="A388" s="2"/>
      <c r="C388" s="2">
        <v>40942.659722222219</v>
      </c>
      <c r="D388" s="1">
        <v>4848</v>
      </c>
      <c r="E388" s="16">
        <v>0.12</v>
      </c>
      <c r="F388" s="16">
        <v>0.39</v>
      </c>
      <c r="G388" s="9"/>
      <c r="J388" s="9"/>
      <c r="M388" s="9"/>
      <c r="N388" s="9"/>
    </row>
    <row r="389" spans="1:14" x14ac:dyDescent="0.25">
      <c r="A389" s="2"/>
      <c r="C389" s="2">
        <v>40942.666666666664</v>
      </c>
      <c r="D389" s="1">
        <v>4849</v>
      </c>
      <c r="E389" s="16">
        <v>0.12</v>
      </c>
      <c r="F389" s="16">
        <v>0.4</v>
      </c>
      <c r="G389" s="9"/>
      <c r="J389" s="9"/>
      <c r="M389" s="9"/>
      <c r="N389" s="9"/>
    </row>
    <row r="390" spans="1:14" x14ac:dyDescent="0.25">
      <c r="A390" s="2"/>
      <c r="C390" s="2">
        <v>40942.673611111109</v>
      </c>
      <c r="D390" s="1">
        <v>4850</v>
      </c>
      <c r="E390" s="16">
        <v>0.12</v>
      </c>
      <c r="F390" s="16">
        <v>0.4</v>
      </c>
      <c r="G390" s="9"/>
      <c r="J390" s="9"/>
      <c r="M390" s="9"/>
      <c r="N390" s="9"/>
    </row>
    <row r="391" spans="1:14" x14ac:dyDescent="0.25">
      <c r="A391" s="2"/>
      <c r="C391" s="2">
        <v>40942.680555555555</v>
      </c>
      <c r="D391" s="1">
        <v>4851</v>
      </c>
      <c r="E391" s="16">
        <v>0.12</v>
      </c>
      <c r="F391" s="16">
        <v>0.4</v>
      </c>
      <c r="G391" s="9"/>
      <c r="J391" s="9"/>
      <c r="M391" s="9"/>
      <c r="N391" s="9"/>
    </row>
    <row r="392" spans="1:14" x14ac:dyDescent="0.25">
      <c r="A392" s="2"/>
      <c r="C392" s="2">
        <v>40942.6875</v>
      </c>
      <c r="D392" s="1">
        <v>4852</v>
      </c>
      <c r="E392" s="16">
        <v>0.12</v>
      </c>
      <c r="F392" s="16">
        <v>0.4</v>
      </c>
      <c r="G392" s="9"/>
      <c r="J392" s="9"/>
      <c r="M392" s="9"/>
      <c r="N392" s="9"/>
    </row>
    <row r="393" spans="1:14" x14ac:dyDescent="0.25">
      <c r="A393" s="2"/>
      <c r="C393" s="2">
        <v>40942.694444444445</v>
      </c>
      <c r="D393" s="1">
        <v>4853</v>
      </c>
      <c r="E393" s="16">
        <v>0.12</v>
      </c>
      <c r="F393" s="16">
        <v>0.4</v>
      </c>
      <c r="G393" s="9"/>
      <c r="J393" s="9"/>
      <c r="M393" s="9"/>
      <c r="N393" s="9"/>
    </row>
    <row r="394" spans="1:14" x14ac:dyDescent="0.25">
      <c r="A394" s="2"/>
      <c r="C394" s="2">
        <v>40942.701388888891</v>
      </c>
      <c r="D394" s="1">
        <v>4854</v>
      </c>
      <c r="E394" s="16">
        <v>0.12</v>
      </c>
      <c r="F394" s="16">
        <v>0.4</v>
      </c>
      <c r="G394" s="9"/>
      <c r="J394" s="9"/>
      <c r="M394" s="9"/>
      <c r="N394" s="9"/>
    </row>
    <row r="395" spans="1:14" x14ac:dyDescent="0.25">
      <c r="A395" s="2"/>
      <c r="C395" s="2">
        <v>40942.708333333336</v>
      </c>
      <c r="D395" s="1">
        <v>4855</v>
      </c>
      <c r="E395" s="16">
        <v>0.12</v>
      </c>
      <c r="F395" s="16">
        <v>0.4</v>
      </c>
      <c r="G395" s="9"/>
      <c r="J395" s="9"/>
      <c r="M395" s="9"/>
      <c r="N395" s="9"/>
    </row>
    <row r="396" spans="1:14" x14ac:dyDescent="0.25">
      <c r="A396" s="2"/>
      <c r="C396" s="2">
        <v>40942.715277777781</v>
      </c>
      <c r="D396" s="1">
        <v>4856</v>
      </c>
      <c r="E396" s="16">
        <v>0.12</v>
      </c>
      <c r="F396" s="16">
        <v>0.4</v>
      </c>
      <c r="G396" s="9"/>
      <c r="J396" s="9"/>
      <c r="M396" s="9"/>
      <c r="N396" s="9"/>
    </row>
    <row r="397" spans="1:14" x14ac:dyDescent="0.25">
      <c r="A397" s="2"/>
      <c r="C397" s="2">
        <v>40942.722222222219</v>
      </c>
      <c r="D397" s="1">
        <v>4857</v>
      </c>
      <c r="E397" s="16">
        <v>0.12</v>
      </c>
      <c r="F397" s="16">
        <v>0.4</v>
      </c>
      <c r="G397" s="9"/>
      <c r="J397" s="9"/>
      <c r="M397" s="9"/>
      <c r="N397" s="9"/>
    </row>
    <row r="398" spans="1:14" x14ac:dyDescent="0.25">
      <c r="A398" s="2"/>
      <c r="C398" s="2">
        <v>40942.729166666664</v>
      </c>
      <c r="D398" s="1">
        <v>4858</v>
      </c>
      <c r="E398" s="16">
        <v>0.12</v>
      </c>
      <c r="F398" s="16">
        <v>0.4</v>
      </c>
      <c r="G398" s="9"/>
      <c r="J398" s="9"/>
      <c r="M398" s="9"/>
      <c r="N398" s="9"/>
    </row>
    <row r="399" spans="1:14" x14ac:dyDescent="0.25">
      <c r="A399" s="2"/>
      <c r="C399" s="2">
        <v>40942.736111111109</v>
      </c>
      <c r="D399" s="1">
        <v>4859</v>
      </c>
      <c r="E399" s="16">
        <v>0.12</v>
      </c>
      <c r="F399" s="16">
        <v>0.39</v>
      </c>
      <c r="G399" s="9"/>
      <c r="J399" s="9"/>
      <c r="M399" s="9"/>
      <c r="N399" s="9"/>
    </row>
    <row r="400" spans="1:14" x14ac:dyDescent="0.25">
      <c r="A400" s="2"/>
      <c r="C400" s="2">
        <v>40942.743055555555</v>
      </c>
      <c r="D400" s="1">
        <v>4860</v>
      </c>
      <c r="E400" s="16">
        <v>0.12</v>
      </c>
      <c r="F400" s="16">
        <v>0.39</v>
      </c>
      <c r="G400" s="9"/>
      <c r="J400" s="9"/>
      <c r="M400" s="9"/>
      <c r="N400" s="9"/>
    </row>
    <row r="401" spans="1:14" x14ac:dyDescent="0.25">
      <c r="A401" s="2"/>
      <c r="C401" s="2">
        <v>40942.75</v>
      </c>
      <c r="D401" s="1">
        <v>4861</v>
      </c>
      <c r="E401" s="16">
        <v>0.12</v>
      </c>
      <c r="F401" s="16">
        <v>0.39</v>
      </c>
      <c r="G401" s="9"/>
      <c r="J401" s="9"/>
      <c r="M401" s="9"/>
      <c r="N401" s="9"/>
    </row>
    <row r="402" spans="1:14" x14ac:dyDescent="0.25">
      <c r="A402" s="2"/>
      <c r="C402" s="2">
        <v>40942.756944444445</v>
      </c>
      <c r="D402" s="1">
        <v>4862</v>
      </c>
      <c r="E402" s="16">
        <v>0.12</v>
      </c>
      <c r="F402" s="16">
        <v>0.39</v>
      </c>
      <c r="G402" s="9"/>
      <c r="J402" s="9"/>
      <c r="M402" s="9"/>
      <c r="N402" s="9"/>
    </row>
    <row r="403" spans="1:14" x14ac:dyDescent="0.25">
      <c r="A403" s="2"/>
      <c r="C403" s="2">
        <v>40942.763888888891</v>
      </c>
      <c r="D403" s="1">
        <v>4863</v>
      </c>
      <c r="E403" s="16">
        <v>0.12</v>
      </c>
      <c r="F403" s="16">
        <v>0.39</v>
      </c>
      <c r="G403" s="9"/>
      <c r="J403" s="9"/>
      <c r="M403" s="9"/>
      <c r="N403" s="9"/>
    </row>
    <row r="404" spans="1:14" x14ac:dyDescent="0.25">
      <c r="A404" s="2"/>
      <c r="C404" s="2">
        <v>40942.770833333336</v>
      </c>
      <c r="D404" s="1">
        <v>4864</v>
      </c>
      <c r="E404" s="16">
        <v>0.12</v>
      </c>
      <c r="F404" s="16">
        <v>0.39</v>
      </c>
      <c r="G404" s="9"/>
      <c r="J404" s="9"/>
      <c r="M404" s="9"/>
      <c r="N404" s="9"/>
    </row>
    <row r="405" spans="1:14" x14ac:dyDescent="0.25">
      <c r="A405" s="2"/>
      <c r="C405" s="2">
        <v>40942.777777777781</v>
      </c>
      <c r="D405" s="1">
        <v>4865</v>
      </c>
      <c r="E405" s="16">
        <v>0.11</v>
      </c>
      <c r="F405" s="16">
        <v>0.39</v>
      </c>
      <c r="G405" s="9"/>
      <c r="J405" s="9"/>
      <c r="M405" s="9"/>
      <c r="N405" s="9"/>
    </row>
    <row r="406" spans="1:14" x14ac:dyDescent="0.25">
      <c r="A406" s="2"/>
      <c r="C406" s="2">
        <v>40942.784722222219</v>
      </c>
      <c r="D406" s="1">
        <v>4866</v>
      </c>
      <c r="E406" s="16">
        <v>0.12</v>
      </c>
      <c r="F406" s="16">
        <v>0.39</v>
      </c>
      <c r="G406" s="9"/>
      <c r="J406" s="9"/>
      <c r="M406" s="9"/>
      <c r="N406" s="9"/>
    </row>
    <row r="407" spans="1:14" x14ac:dyDescent="0.25">
      <c r="A407" s="2"/>
      <c r="C407" s="2">
        <v>40942.791666666664</v>
      </c>
      <c r="D407" s="1">
        <v>4867</v>
      </c>
      <c r="E407" s="16">
        <v>0.12</v>
      </c>
      <c r="F407" s="16">
        <v>0.39</v>
      </c>
      <c r="G407" s="9"/>
      <c r="J407" s="9"/>
      <c r="M407" s="9"/>
      <c r="N407" s="9"/>
    </row>
    <row r="408" spans="1:14" x14ac:dyDescent="0.25">
      <c r="A408" s="2"/>
      <c r="C408" s="2">
        <v>40942.798611111109</v>
      </c>
      <c r="D408" s="1">
        <v>4868</v>
      </c>
      <c r="E408" s="16">
        <v>0.11</v>
      </c>
      <c r="F408" s="16">
        <v>0.39</v>
      </c>
      <c r="G408" s="9"/>
      <c r="J408" s="9"/>
      <c r="M408" s="9"/>
      <c r="N408" s="9"/>
    </row>
    <row r="409" spans="1:14" x14ac:dyDescent="0.25">
      <c r="A409" s="2"/>
      <c r="C409" s="2">
        <v>40942.805555555555</v>
      </c>
      <c r="D409" s="1">
        <v>4869</v>
      </c>
      <c r="E409" s="16">
        <v>0.11</v>
      </c>
      <c r="F409" s="16">
        <v>0.39</v>
      </c>
      <c r="G409" s="9"/>
      <c r="J409" s="9"/>
      <c r="M409" s="9"/>
      <c r="N409" s="9"/>
    </row>
    <row r="410" spans="1:14" x14ac:dyDescent="0.25">
      <c r="A410" s="2"/>
      <c r="C410" s="2">
        <v>40942.8125</v>
      </c>
      <c r="D410" s="1">
        <v>4870</v>
      </c>
      <c r="E410" s="16">
        <v>0.11</v>
      </c>
      <c r="F410" s="16">
        <v>0.39</v>
      </c>
      <c r="G410" s="9"/>
      <c r="J410" s="9"/>
      <c r="M410" s="9"/>
      <c r="N410" s="9"/>
    </row>
    <row r="411" spans="1:14" x14ac:dyDescent="0.25">
      <c r="A411" s="2"/>
      <c r="C411" s="2">
        <v>40942.819444444445</v>
      </c>
      <c r="D411" s="1">
        <v>4871</v>
      </c>
      <c r="E411" s="16">
        <v>0.11</v>
      </c>
      <c r="F411" s="16">
        <v>0.39</v>
      </c>
      <c r="G411" s="9"/>
      <c r="J411" s="9"/>
      <c r="M411" s="9"/>
      <c r="N411" s="9"/>
    </row>
    <row r="412" spans="1:14" x14ac:dyDescent="0.25">
      <c r="A412" s="2"/>
      <c r="C412" s="2">
        <v>40942.826388888891</v>
      </c>
      <c r="D412" s="1">
        <v>4872</v>
      </c>
      <c r="E412" s="16">
        <v>0.11</v>
      </c>
      <c r="F412" s="16">
        <v>0.39</v>
      </c>
      <c r="G412" s="9"/>
      <c r="J412" s="9"/>
      <c r="M412" s="9"/>
      <c r="N412" s="9"/>
    </row>
    <row r="413" spans="1:14" x14ac:dyDescent="0.25">
      <c r="A413" s="2"/>
      <c r="C413" s="2">
        <v>40942.833333333336</v>
      </c>
      <c r="D413" s="1">
        <v>4873</v>
      </c>
      <c r="E413" s="16">
        <v>0.11</v>
      </c>
      <c r="F413" s="16">
        <v>0.38</v>
      </c>
      <c r="G413" s="9"/>
      <c r="J413" s="9"/>
      <c r="M413" s="9"/>
      <c r="N413" s="9"/>
    </row>
    <row r="414" spans="1:14" x14ac:dyDescent="0.25">
      <c r="A414" s="2"/>
      <c r="C414" s="2">
        <v>40942.840277777781</v>
      </c>
      <c r="D414" s="1">
        <v>4874</v>
      </c>
      <c r="E414" s="16">
        <v>0.13</v>
      </c>
      <c r="F414" s="16">
        <v>0.38</v>
      </c>
      <c r="G414" s="9"/>
      <c r="J414" s="9"/>
      <c r="M414" s="9"/>
      <c r="N414" s="9"/>
    </row>
    <row r="415" spans="1:14" x14ac:dyDescent="0.25">
      <c r="A415" s="2"/>
      <c r="C415" s="2">
        <v>40942.847222222219</v>
      </c>
      <c r="D415" s="1">
        <v>4875</v>
      </c>
      <c r="E415" s="16">
        <v>0.13</v>
      </c>
      <c r="F415" s="16">
        <v>0.38</v>
      </c>
      <c r="G415" s="9"/>
      <c r="J415" s="9"/>
      <c r="M415" s="9"/>
      <c r="N415" s="9"/>
    </row>
    <row r="416" spans="1:14" x14ac:dyDescent="0.25">
      <c r="A416" s="2"/>
      <c r="C416" s="2">
        <v>40942.854166666664</v>
      </c>
      <c r="D416" s="1">
        <v>4876</v>
      </c>
      <c r="E416" s="16">
        <v>0.13</v>
      </c>
      <c r="F416" s="16">
        <v>0.39</v>
      </c>
      <c r="G416" s="9"/>
      <c r="J416" s="9"/>
      <c r="M416" s="9"/>
      <c r="N416" s="9"/>
    </row>
    <row r="417" spans="1:14" x14ac:dyDescent="0.25">
      <c r="A417" s="2"/>
      <c r="C417" s="2">
        <v>40942.861111111109</v>
      </c>
      <c r="D417" s="1">
        <v>4877</v>
      </c>
      <c r="E417" s="16">
        <v>0.13</v>
      </c>
      <c r="F417" s="16">
        <v>0.38</v>
      </c>
      <c r="G417" s="9"/>
      <c r="J417" s="9"/>
      <c r="M417" s="9"/>
      <c r="N417" s="9"/>
    </row>
    <row r="418" spans="1:14" x14ac:dyDescent="0.25">
      <c r="A418" s="2"/>
      <c r="C418" s="2">
        <v>40942.868055555555</v>
      </c>
      <c r="D418" s="1">
        <v>4878</v>
      </c>
      <c r="E418" s="16">
        <v>0.13</v>
      </c>
      <c r="F418" s="16">
        <v>0.38</v>
      </c>
      <c r="G418" s="9"/>
      <c r="J418" s="9"/>
      <c r="M418" s="9"/>
      <c r="N418" s="9"/>
    </row>
    <row r="419" spans="1:14" x14ac:dyDescent="0.25">
      <c r="A419" s="2"/>
      <c r="C419" s="2">
        <v>40942.875</v>
      </c>
      <c r="D419" s="1">
        <v>4879</v>
      </c>
      <c r="E419" s="16">
        <v>0.13</v>
      </c>
      <c r="F419" s="16">
        <v>0.39</v>
      </c>
      <c r="G419" s="9"/>
      <c r="J419" s="9"/>
      <c r="M419" s="9"/>
      <c r="N419" s="9"/>
    </row>
    <row r="420" spans="1:14" x14ac:dyDescent="0.25">
      <c r="A420" s="2"/>
      <c r="C420" s="2">
        <v>40942.881944444445</v>
      </c>
      <c r="D420" s="1">
        <v>4880</v>
      </c>
      <c r="E420" s="16">
        <v>0.13</v>
      </c>
      <c r="F420" s="16">
        <v>0.38</v>
      </c>
      <c r="G420" s="9"/>
      <c r="J420" s="9"/>
      <c r="M420" s="9"/>
      <c r="N420" s="9"/>
    </row>
    <row r="421" spans="1:14" x14ac:dyDescent="0.25">
      <c r="A421" s="2"/>
      <c r="C421" s="2">
        <v>40942.888888888891</v>
      </c>
      <c r="D421" s="1">
        <v>4881</v>
      </c>
      <c r="E421" s="16">
        <v>0.13</v>
      </c>
      <c r="F421" s="16">
        <v>0.38</v>
      </c>
      <c r="G421" s="9"/>
      <c r="J421" s="9"/>
      <c r="M421" s="9"/>
      <c r="N421" s="9"/>
    </row>
    <row r="422" spans="1:14" x14ac:dyDescent="0.25">
      <c r="A422" s="2"/>
      <c r="C422" s="2">
        <v>40942.895833333336</v>
      </c>
      <c r="D422" s="1">
        <v>4882</v>
      </c>
      <c r="E422" s="16">
        <v>0.13</v>
      </c>
      <c r="F422" s="16">
        <v>0.38</v>
      </c>
      <c r="G422" s="9"/>
      <c r="J422" s="9"/>
      <c r="M422" s="9"/>
      <c r="N422" s="9"/>
    </row>
    <row r="423" spans="1:14" x14ac:dyDescent="0.25">
      <c r="A423" s="2"/>
      <c r="C423" s="2">
        <v>40942.902777777781</v>
      </c>
      <c r="D423" s="1">
        <v>4883</v>
      </c>
      <c r="E423" s="16">
        <v>0.13</v>
      </c>
      <c r="F423" s="16">
        <v>0.38</v>
      </c>
      <c r="G423" s="9"/>
      <c r="J423" s="9"/>
      <c r="M423" s="9"/>
      <c r="N423" s="9"/>
    </row>
    <row r="424" spans="1:14" x14ac:dyDescent="0.25">
      <c r="A424" s="2"/>
      <c r="C424" s="2">
        <v>40942.909722222219</v>
      </c>
      <c r="D424" s="1">
        <v>4884</v>
      </c>
      <c r="E424" s="16">
        <v>0.13</v>
      </c>
      <c r="F424" s="16">
        <v>0.38</v>
      </c>
      <c r="G424" s="9"/>
      <c r="J424" s="9"/>
      <c r="M424" s="9"/>
      <c r="N424" s="9"/>
    </row>
    <row r="425" spans="1:14" x14ac:dyDescent="0.25">
      <c r="A425" s="2"/>
      <c r="C425" s="2">
        <v>40942.916666666664</v>
      </c>
      <c r="D425" s="1">
        <v>4885</v>
      </c>
      <c r="E425" s="16">
        <v>0.13</v>
      </c>
      <c r="F425" s="16">
        <v>0.38</v>
      </c>
      <c r="G425" s="9"/>
      <c r="J425" s="9"/>
      <c r="M425" s="9"/>
      <c r="N425" s="9"/>
    </row>
    <row r="426" spans="1:14" x14ac:dyDescent="0.25">
      <c r="A426" s="2"/>
      <c r="C426" s="2">
        <v>40942.923611111109</v>
      </c>
      <c r="D426" s="1">
        <v>4886</v>
      </c>
      <c r="E426" s="16">
        <v>0.13</v>
      </c>
      <c r="F426" s="16">
        <v>0.38</v>
      </c>
      <c r="G426" s="9"/>
      <c r="J426" s="9"/>
      <c r="M426" s="9"/>
      <c r="N426" s="9"/>
    </row>
    <row r="427" spans="1:14" x14ac:dyDescent="0.25">
      <c r="A427" s="2"/>
      <c r="C427" s="2">
        <v>40942.930555555555</v>
      </c>
      <c r="D427" s="1">
        <v>4887</v>
      </c>
      <c r="E427" s="16">
        <v>0.13</v>
      </c>
      <c r="F427" s="16">
        <v>0.38</v>
      </c>
      <c r="G427" s="9"/>
      <c r="J427" s="9"/>
      <c r="M427" s="9"/>
      <c r="N427" s="9"/>
    </row>
    <row r="428" spans="1:14" x14ac:dyDescent="0.25">
      <c r="A428" s="2"/>
      <c r="C428" s="2">
        <v>40942.9375</v>
      </c>
      <c r="D428" s="1">
        <v>4888</v>
      </c>
      <c r="E428" s="16">
        <v>0.13</v>
      </c>
      <c r="F428" s="16">
        <v>0.38</v>
      </c>
      <c r="G428" s="9"/>
      <c r="J428" s="9"/>
      <c r="M428" s="9"/>
      <c r="N428" s="9"/>
    </row>
    <row r="429" spans="1:14" x14ac:dyDescent="0.25">
      <c r="A429" s="2"/>
      <c r="C429" s="2">
        <v>40942.944444444445</v>
      </c>
      <c r="D429" s="1">
        <v>4889</v>
      </c>
      <c r="E429" s="16">
        <v>0.13</v>
      </c>
      <c r="F429" s="16">
        <v>0.38</v>
      </c>
      <c r="G429" s="9"/>
      <c r="J429" s="9"/>
      <c r="M429" s="9"/>
      <c r="N429" s="9"/>
    </row>
    <row r="430" spans="1:14" x14ac:dyDescent="0.25">
      <c r="A430" s="2"/>
      <c r="C430" s="2">
        <v>40942.951388888891</v>
      </c>
      <c r="D430" s="1">
        <v>4890</v>
      </c>
      <c r="E430" s="16">
        <v>0.13</v>
      </c>
      <c r="F430" s="16">
        <v>0.38</v>
      </c>
      <c r="G430" s="9"/>
      <c r="J430" s="9"/>
      <c r="M430" s="9"/>
      <c r="N430" s="9"/>
    </row>
    <row r="431" spans="1:14" x14ac:dyDescent="0.25">
      <c r="A431" s="2"/>
      <c r="C431" s="2">
        <v>40942.958333333336</v>
      </c>
      <c r="D431" s="1">
        <v>4891</v>
      </c>
      <c r="E431" s="16">
        <v>0.13</v>
      </c>
      <c r="F431" s="16">
        <v>0.38</v>
      </c>
      <c r="G431" s="9"/>
      <c r="J431" s="9"/>
      <c r="M431" s="9"/>
      <c r="N431" s="9"/>
    </row>
    <row r="432" spans="1:14" x14ac:dyDescent="0.25">
      <c r="A432" s="2"/>
      <c r="C432" s="2">
        <v>40942.965277777781</v>
      </c>
      <c r="D432" s="1">
        <v>4892</v>
      </c>
      <c r="E432" s="16">
        <v>0.13</v>
      </c>
      <c r="F432" s="16">
        <v>0.38</v>
      </c>
      <c r="G432" s="9"/>
      <c r="J432" s="9"/>
      <c r="M432" s="9"/>
      <c r="N432" s="9"/>
    </row>
    <row r="433" spans="1:14" x14ac:dyDescent="0.25">
      <c r="A433" s="2"/>
      <c r="C433" s="2">
        <v>40942.972222222219</v>
      </c>
      <c r="D433" s="1">
        <v>4893</v>
      </c>
      <c r="E433" s="16">
        <v>0.13</v>
      </c>
      <c r="F433" s="16">
        <v>0.38</v>
      </c>
      <c r="G433" s="9"/>
      <c r="J433" s="9"/>
      <c r="M433" s="9"/>
      <c r="N433" s="9"/>
    </row>
    <row r="434" spans="1:14" x14ac:dyDescent="0.25">
      <c r="A434" s="2"/>
      <c r="C434" s="2">
        <v>40942.979166666664</v>
      </c>
      <c r="D434" s="1">
        <v>4894</v>
      </c>
      <c r="E434" s="16">
        <v>0.13</v>
      </c>
      <c r="F434" s="16">
        <v>0.38</v>
      </c>
      <c r="G434" s="9"/>
      <c r="J434" s="9"/>
      <c r="M434" s="9"/>
      <c r="N434" s="9"/>
    </row>
    <row r="435" spans="1:14" x14ac:dyDescent="0.25">
      <c r="A435" s="2"/>
      <c r="C435" s="2">
        <v>40942.986111111109</v>
      </c>
      <c r="D435" s="1">
        <v>4895</v>
      </c>
      <c r="E435" s="16">
        <v>0.13</v>
      </c>
      <c r="F435" s="16">
        <v>0.38</v>
      </c>
      <c r="G435" s="9"/>
      <c r="J435" s="9"/>
      <c r="M435" s="9"/>
      <c r="N435" s="9"/>
    </row>
    <row r="436" spans="1:14" x14ac:dyDescent="0.25">
      <c r="A436" s="2"/>
      <c r="C436" s="2">
        <v>40942.993055555555</v>
      </c>
      <c r="D436" s="1">
        <v>4896</v>
      </c>
      <c r="E436" s="16">
        <v>0.13</v>
      </c>
      <c r="F436" s="16">
        <v>0.38</v>
      </c>
      <c r="G436" s="9"/>
      <c r="J436" s="9"/>
      <c r="M436" s="9"/>
      <c r="N436" s="9"/>
    </row>
    <row r="437" spans="1:14" x14ac:dyDescent="0.25">
      <c r="A437" s="2"/>
      <c r="C437" s="2">
        <v>40943</v>
      </c>
      <c r="D437" s="1">
        <v>4897</v>
      </c>
      <c r="E437" s="16">
        <v>0.13</v>
      </c>
      <c r="F437" s="16">
        <v>0.38</v>
      </c>
      <c r="G437" s="9"/>
      <c r="J437" s="9"/>
      <c r="M437" s="9"/>
      <c r="N437" s="9"/>
    </row>
    <row r="438" spans="1:14" x14ac:dyDescent="0.25">
      <c r="A438" s="2"/>
      <c r="C438" s="2">
        <v>40943.006944444445</v>
      </c>
      <c r="D438" s="1">
        <v>4898</v>
      </c>
      <c r="E438" s="16">
        <v>0.13</v>
      </c>
      <c r="F438" s="16">
        <v>0.38</v>
      </c>
      <c r="G438" s="9"/>
      <c r="J438" s="9"/>
      <c r="M438" s="9"/>
      <c r="N438" s="9"/>
    </row>
    <row r="439" spans="1:14" x14ac:dyDescent="0.25">
      <c r="A439" s="2"/>
      <c r="C439" s="2">
        <v>40943.013888888891</v>
      </c>
      <c r="D439" s="1">
        <v>4899</v>
      </c>
      <c r="E439" s="16">
        <v>0.13</v>
      </c>
      <c r="F439" s="16">
        <v>0.38</v>
      </c>
      <c r="G439" s="9"/>
      <c r="J439" s="9"/>
      <c r="M439" s="9"/>
      <c r="N439" s="9"/>
    </row>
    <row r="440" spans="1:14" x14ac:dyDescent="0.25">
      <c r="A440" s="2"/>
      <c r="C440" s="2">
        <v>40943.020833333336</v>
      </c>
      <c r="D440" s="1">
        <v>4900</v>
      </c>
      <c r="E440" s="16">
        <v>0.13</v>
      </c>
      <c r="F440" s="16">
        <v>0.38</v>
      </c>
      <c r="G440" s="9"/>
      <c r="J440" s="9"/>
      <c r="M440" s="9"/>
      <c r="N440" s="9"/>
    </row>
    <row r="441" spans="1:14" x14ac:dyDescent="0.25">
      <c r="A441" s="2"/>
      <c r="C441" s="2">
        <v>40943.027777777781</v>
      </c>
      <c r="D441" s="1">
        <v>4901</v>
      </c>
      <c r="E441" s="16">
        <v>0.13</v>
      </c>
      <c r="F441" s="16">
        <v>0.38</v>
      </c>
      <c r="G441" s="9"/>
      <c r="J441" s="9"/>
      <c r="M441" s="9"/>
      <c r="N441" s="9"/>
    </row>
    <row r="442" spans="1:14" x14ac:dyDescent="0.25">
      <c r="A442" s="2"/>
      <c r="C442" s="2">
        <v>40943.034722222219</v>
      </c>
      <c r="D442" s="1">
        <v>4902</v>
      </c>
      <c r="E442" s="16">
        <v>0.13</v>
      </c>
      <c r="F442" s="16">
        <v>0.38</v>
      </c>
      <c r="G442" s="9"/>
      <c r="J442" s="9"/>
      <c r="M442" s="9"/>
      <c r="N442" s="9"/>
    </row>
    <row r="443" spans="1:14" x14ac:dyDescent="0.25">
      <c r="A443" s="2"/>
      <c r="C443" s="2">
        <v>40943.041666666664</v>
      </c>
      <c r="D443" s="1">
        <v>4903</v>
      </c>
      <c r="E443" s="16">
        <v>0.13</v>
      </c>
      <c r="F443" s="16">
        <v>0.38</v>
      </c>
      <c r="G443" s="9"/>
      <c r="J443" s="9"/>
      <c r="M443" s="9"/>
      <c r="N443" s="9"/>
    </row>
    <row r="444" spans="1:14" x14ac:dyDescent="0.25">
      <c r="A444" s="2"/>
      <c r="C444" s="2">
        <v>40943.048611111109</v>
      </c>
      <c r="D444" s="1">
        <v>4904</v>
      </c>
      <c r="E444" s="16">
        <v>0.13</v>
      </c>
      <c r="F444" s="16">
        <v>0.38</v>
      </c>
      <c r="G444" s="9"/>
      <c r="J444" s="9"/>
      <c r="M444" s="9"/>
      <c r="N444" s="9"/>
    </row>
    <row r="445" spans="1:14" x14ac:dyDescent="0.25">
      <c r="A445" s="2"/>
      <c r="C445" s="2">
        <v>40943.055555555555</v>
      </c>
      <c r="D445" s="1">
        <v>4905</v>
      </c>
      <c r="E445" s="16">
        <v>0.14000000000000001</v>
      </c>
      <c r="F445" s="16">
        <v>0.38</v>
      </c>
      <c r="G445" s="9"/>
      <c r="J445" s="9"/>
      <c r="M445" s="9"/>
      <c r="N445" s="9"/>
    </row>
    <row r="446" spans="1:14" x14ac:dyDescent="0.25">
      <c r="A446" s="2"/>
      <c r="C446" s="2">
        <v>40943.0625</v>
      </c>
      <c r="D446" s="1">
        <v>4906</v>
      </c>
      <c r="E446" s="16">
        <v>0.13</v>
      </c>
      <c r="F446" s="16">
        <v>0.38</v>
      </c>
      <c r="G446" s="9"/>
      <c r="J446" s="9"/>
      <c r="M446" s="9"/>
      <c r="N446" s="9"/>
    </row>
    <row r="447" spans="1:14" x14ac:dyDescent="0.25">
      <c r="A447" s="2"/>
      <c r="C447" s="2">
        <v>40943.069444444445</v>
      </c>
      <c r="D447" s="1">
        <v>4907</v>
      </c>
      <c r="E447" s="16">
        <v>0.13</v>
      </c>
      <c r="F447" s="16">
        <v>0.38</v>
      </c>
      <c r="G447" s="9"/>
      <c r="J447" s="9"/>
      <c r="M447" s="9"/>
      <c r="N447" s="9"/>
    </row>
    <row r="448" spans="1:14" x14ac:dyDescent="0.25">
      <c r="A448" s="2"/>
      <c r="C448" s="2">
        <v>40943.076388888891</v>
      </c>
      <c r="D448" s="1">
        <v>4908</v>
      </c>
      <c r="E448" s="16">
        <v>0.13</v>
      </c>
      <c r="F448" s="16">
        <v>0.38</v>
      </c>
      <c r="G448" s="9"/>
      <c r="J448" s="9"/>
      <c r="M448" s="9"/>
      <c r="N448" s="9"/>
    </row>
    <row r="449" spans="1:14" x14ac:dyDescent="0.25">
      <c r="A449" s="2"/>
      <c r="C449" s="2">
        <v>40943.083333333336</v>
      </c>
      <c r="D449" s="1">
        <v>4909</v>
      </c>
      <c r="E449" s="16">
        <v>0.13</v>
      </c>
      <c r="F449" s="16">
        <v>0.38</v>
      </c>
      <c r="G449" s="9"/>
      <c r="J449" s="9"/>
      <c r="M449" s="9"/>
      <c r="N449" s="9"/>
    </row>
    <row r="450" spans="1:14" x14ac:dyDescent="0.25">
      <c r="A450" s="2"/>
      <c r="C450" s="2">
        <v>40943.090277777781</v>
      </c>
      <c r="D450" s="1">
        <v>4910</v>
      </c>
      <c r="E450" s="16">
        <v>0.14000000000000001</v>
      </c>
      <c r="F450" s="16">
        <v>0.38</v>
      </c>
      <c r="G450" s="9"/>
      <c r="J450" s="9"/>
      <c r="M450" s="9"/>
      <c r="N450" s="9"/>
    </row>
    <row r="451" spans="1:14" x14ac:dyDescent="0.25">
      <c r="A451" s="2"/>
      <c r="C451" s="2">
        <v>40943.097222222219</v>
      </c>
      <c r="D451" s="1">
        <v>4911</v>
      </c>
      <c r="E451" s="16">
        <v>0.13</v>
      </c>
      <c r="F451" s="16">
        <v>0.38</v>
      </c>
      <c r="G451" s="9"/>
      <c r="J451" s="9"/>
      <c r="M451" s="9"/>
      <c r="N451" s="9"/>
    </row>
    <row r="452" spans="1:14" x14ac:dyDescent="0.25">
      <c r="A452" s="2"/>
      <c r="C452" s="2">
        <v>40943.104166666664</v>
      </c>
      <c r="D452" s="1">
        <v>4912</v>
      </c>
      <c r="E452" s="16">
        <v>0.14000000000000001</v>
      </c>
      <c r="F452" s="16">
        <v>0.38</v>
      </c>
      <c r="G452" s="9"/>
      <c r="J452" s="9"/>
      <c r="M452" s="9"/>
      <c r="N452" s="9"/>
    </row>
    <row r="453" spans="1:14" x14ac:dyDescent="0.25">
      <c r="A453" s="2"/>
      <c r="C453" s="2">
        <v>40943.111111111109</v>
      </c>
      <c r="D453" s="1">
        <v>4913</v>
      </c>
      <c r="E453" s="16">
        <v>0.14000000000000001</v>
      </c>
      <c r="F453" s="16">
        <v>0.38</v>
      </c>
      <c r="G453" s="9"/>
      <c r="J453" s="9"/>
      <c r="M453" s="9"/>
      <c r="N453" s="9"/>
    </row>
    <row r="454" spans="1:14" x14ac:dyDescent="0.25">
      <c r="A454" s="2"/>
      <c r="C454" s="2">
        <v>40943.118055555555</v>
      </c>
      <c r="D454" s="1">
        <v>4914</v>
      </c>
      <c r="E454" s="16">
        <v>0.14000000000000001</v>
      </c>
      <c r="F454" s="16">
        <v>0.38</v>
      </c>
      <c r="G454" s="9"/>
      <c r="J454" s="9"/>
      <c r="M454" s="9"/>
      <c r="N454" s="9"/>
    </row>
    <row r="455" spans="1:14" x14ac:dyDescent="0.25">
      <c r="A455" s="2"/>
      <c r="C455" s="2">
        <v>40943.125</v>
      </c>
      <c r="D455" s="1">
        <v>4915</v>
      </c>
      <c r="E455" s="16">
        <v>0.14000000000000001</v>
      </c>
      <c r="F455" s="16">
        <v>0.38</v>
      </c>
      <c r="G455" s="9"/>
      <c r="J455" s="9"/>
      <c r="M455" s="9"/>
      <c r="N455" s="9"/>
    </row>
    <row r="456" spans="1:14" x14ac:dyDescent="0.25">
      <c r="A456" s="2"/>
      <c r="C456" s="2">
        <v>40943.131944444445</v>
      </c>
      <c r="D456" s="1">
        <v>4916</v>
      </c>
      <c r="E456" s="16">
        <v>0.14000000000000001</v>
      </c>
      <c r="F456" s="16">
        <v>0.38</v>
      </c>
      <c r="G456" s="9"/>
      <c r="J456" s="9"/>
      <c r="M456" s="9"/>
      <c r="N456" s="9"/>
    </row>
    <row r="457" spans="1:14" x14ac:dyDescent="0.25">
      <c r="A457" s="2"/>
      <c r="C457" s="2">
        <v>40943.138888888891</v>
      </c>
      <c r="D457" s="1">
        <v>4917</v>
      </c>
      <c r="E457" s="16">
        <v>0.14000000000000001</v>
      </c>
      <c r="F457" s="16">
        <v>0.38</v>
      </c>
      <c r="G457" s="9"/>
      <c r="J457" s="9"/>
      <c r="M457" s="9"/>
      <c r="N457" s="9"/>
    </row>
    <row r="458" spans="1:14" x14ac:dyDescent="0.25">
      <c r="A458" s="2"/>
      <c r="C458" s="2">
        <v>40943.145833333336</v>
      </c>
      <c r="D458" s="1">
        <v>4918</v>
      </c>
      <c r="E458" s="16">
        <v>0.13</v>
      </c>
      <c r="F458" s="16">
        <v>0.38</v>
      </c>
      <c r="G458" s="9"/>
      <c r="J458" s="9"/>
      <c r="M458" s="9"/>
      <c r="N458" s="9"/>
    </row>
    <row r="459" spans="1:14" x14ac:dyDescent="0.25">
      <c r="A459" s="2"/>
      <c r="C459" s="2">
        <v>40943.152777777781</v>
      </c>
      <c r="D459" s="1">
        <v>4919</v>
      </c>
      <c r="E459" s="16">
        <v>0.13</v>
      </c>
      <c r="F459" s="16">
        <v>0.38</v>
      </c>
      <c r="G459" s="9"/>
      <c r="J459" s="9"/>
      <c r="M459" s="9"/>
      <c r="N459" s="9"/>
    </row>
    <row r="460" spans="1:14" x14ac:dyDescent="0.25">
      <c r="A460" s="2"/>
      <c r="C460" s="2">
        <v>40943.159722222219</v>
      </c>
      <c r="D460" s="1">
        <v>4920</v>
      </c>
      <c r="E460" s="16">
        <v>0.13</v>
      </c>
      <c r="F460" s="16">
        <v>0.38</v>
      </c>
      <c r="G460" s="9"/>
      <c r="J460" s="9"/>
      <c r="M460" s="9"/>
      <c r="N460" s="9"/>
    </row>
    <row r="461" spans="1:14" x14ac:dyDescent="0.25">
      <c r="A461" s="2"/>
      <c r="C461" s="2">
        <v>40943.166666666664</v>
      </c>
      <c r="D461" s="1">
        <v>4921</v>
      </c>
      <c r="E461" s="16">
        <v>0.13</v>
      </c>
      <c r="F461" s="16">
        <v>0.38</v>
      </c>
      <c r="G461" s="9"/>
      <c r="J461" s="9"/>
      <c r="M461" s="9"/>
      <c r="N461" s="9"/>
    </row>
    <row r="462" spans="1:14" x14ac:dyDescent="0.25">
      <c r="A462" s="2"/>
      <c r="C462" s="2">
        <v>40943.173611111109</v>
      </c>
      <c r="D462" s="1">
        <v>4922</v>
      </c>
      <c r="E462" s="16">
        <v>0.14000000000000001</v>
      </c>
      <c r="F462" s="16">
        <v>0.37</v>
      </c>
      <c r="G462" s="9"/>
      <c r="J462" s="9"/>
      <c r="M462" s="9"/>
      <c r="N462" s="9"/>
    </row>
    <row r="463" spans="1:14" x14ac:dyDescent="0.25">
      <c r="A463" s="2"/>
      <c r="C463" s="2">
        <v>40943.180555555555</v>
      </c>
      <c r="D463" s="1">
        <v>4923</v>
      </c>
      <c r="E463" s="16">
        <v>0.13</v>
      </c>
      <c r="F463" s="16">
        <v>0.37</v>
      </c>
      <c r="G463" s="9"/>
      <c r="J463" s="9"/>
      <c r="M463" s="9"/>
      <c r="N463" s="9"/>
    </row>
    <row r="464" spans="1:14" x14ac:dyDescent="0.25">
      <c r="A464" s="2"/>
      <c r="C464" s="2">
        <v>40943.1875</v>
      </c>
      <c r="D464" s="1">
        <v>4924</v>
      </c>
      <c r="E464" s="16">
        <v>0.13</v>
      </c>
      <c r="F464" s="16">
        <v>0.37</v>
      </c>
      <c r="G464" s="9"/>
      <c r="J464" s="9"/>
      <c r="M464" s="9"/>
      <c r="N464" s="9"/>
    </row>
    <row r="465" spans="1:14" x14ac:dyDescent="0.25">
      <c r="A465" s="2"/>
      <c r="C465" s="2">
        <v>40943.194444444445</v>
      </c>
      <c r="D465" s="1">
        <v>4925</v>
      </c>
      <c r="E465" s="16">
        <v>0.13</v>
      </c>
      <c r="F465" s="16">
        <v>0.37</v>
      </c>
      <c r="G465" s="9"/>
      <c r="J465" s="9"/>
      <c r="M465" s="9"/>
      <c r="N465" s="9"/>
    </row>
    <row r="466" spans="1:14" x14ac:dyDescent="0.25">
      <c r="A466" s="2"/>
      <c r="C466" s="2">
        <v>40943.201388888891</v>
      </c>
      <c r="D466" s="1">
        <v>4926</v>
      </c>
      <c r="E466" s="16">
        <v>0.13</v>
      </c>
      <c r="F466" s="16">
        <v>0.37</v>
      </c>
      <c r="G466" s="9"/>
      <c r="J466" s="9"/>
      <c r="M466" s="9"/>
      <c r="N466" s="9"/>
    </row>
    <row r="467" spans="1:14" x14ac:dyDescent="0.25">
      <c r="A467" s="2"/>
      <c r="C467" s="2">
        <v>40943.208333333336</v>
      </c>
      <c r="D467" s="1">
        <v>4927</v>
      </c>
      <c r="E467" s="16">
        <v>0.13</v>
      </c>
      <c r="F467" s="16">
        <v>0.37</v>
      </c>
      <c r="G467" s="9"/>
      <c r="J467" s="9"/>
      <c r="M467" s="9"/>
      <c r="N467" s="9"/>
    </row>
    <row r="468" spans="1:14" x14ac:dyDescent="0.25">
      <c r="A468" s="2"/>
      <c r="C468" s="2">
        <v>40943.215277777781</v>
      </c>
      <c r="D468" s="1">
        <v>4928</v>
      </c>
      <c r="E468" s="16">
        <v>0.14000000000000001</v>
      </c>
      <c r="F468" s="16">
        <v>0.37</v>
      </c>
      <c r="G468" s="9"/>
      <c r="J468" s="9"/>
      <c r="M468" s="9"/>
      <c r="N468" s="9"/>
    </row>
    <row r="469" spans="1:14" x14ac:dyDescent="0.25">
      <c r="A469" s="2"/>
      <c r="C469" s="2">
        <v>40943.222222222219</v>
      </c>
      <c r="D469" s="1">
        <v>4929</v>
      </c>
      <c r="E469" s="16">
        <v>0.14000000000000001</v>
      </c>
      <c r="F469" s="16">
        <v>0.37</v>
      </c>
      <c r="G469" s="9"/>
      <c r="J469" s="9"/>
      <c r="M469" s="9"/>
      <c r="N469" s="9"/>
    </row>
    <row r="470" spans="1:14" x14ac:dyDescent="0.25">
      <c r="A470" s="2"/>
      <c r="C470" s="2">
        <v>40943.229166666664</v>
      </c>
      <c r="D470" s="1">
        <v>4930</v>
      </c>
      <c r="E470" s="16">
        <v>0.14000000000000001</v>
      </c>
      <c r="F470" s="16">
        <v>0.37</v>
      </c>
      <c r="G470" s="9"/>
      <c r="J470" s="9"/>
      <c r="M470" s="9"/>
      <c r="N470" s="9"/>
    </row>
    <row r="471" spans="1:14" x14ac:dyDescent="0.25">
      <c r="A471" s="2"/>
      <c r="C471" s="2">
        <v>40943.236111111109</v>
      </c>
      <c r="D471" s="1">
        <v>4931</v>
      </c>
      <c r="E471" s="16">
        <v>0.14000000000000001</v>
      </c>
      <c r="F471" s="16">
        <v>0.37</v>
      </c>
      <c r="G471" s="9"/>
      <c r="J471" s="9"/>
      <c r="M471" s="9"/>
      <c r="N471" s="9"/>
    </row>
    <row r="472" spans="1:14" x14ac:dyDescent="0.25">
      <c r="A472" s="2"/>
      <c r="C472" s="2">
        <v>40943.243055555555</v>
      </c>
      <c r="D472" s="1">
        <v>4932</v>
      </c>
      <c r="E472" s="16">
        <v>0.14000000000000001</v>
      </c>
      <c r="F472" s="16">
        <v>0.37</v>
      </c>
      <c r="G472" s="9"/>
      <c r="J472" s="9"/>
      <c r="M472" s="9"/>
      <c r="N472" s="9"/>
    </row>
    <row r="473" spans="1:14" x14ac:dyDescent="0.25">
      <c r="A473" s="2"/>
      <c r="C473" s="2">
        <v>40943.25</v>
      </c>
      <c r="D473" s="1">
        <v>4933</v>
      </c>
      <c r="E473" s="16">
        <v>0.14000000000000001</v>
      </c>
      <c r="F473" s="16">
        <v>0.37</v>
      </c>
      <c r="G473" s="9"/>
      <c r="J473" s="9"/>
      <c r="M473" s="9"/>
      <c r="N473" s="9"/>
    </row>
    <row r="474" spans="1:14" x14ac:dyDescent="0.25">
      <c r="A474" s="2"/>
      <c r="C474" s="2">
        <v>40943.256944444445</v>
      </c>
      <c r="D474" s="1">
        <v>4934</v>
      </c>
      <c r="E474" s="16">
        <v>0.14000000000000001</v>
      </c>
      <c r="F474" s="16">
        <v>0.37</v>
      </c>
      <c r="G474" s="9"/>
      <c r="J474" s="9"/>
      <c r="M474" s="9"/>
      <c r="N474" s="9"/>
    </row>
    <row r="475" spans="1:14" x14ac:dyDescent="0.25">
      <c r="A475" s="2"/>
      <c r="C475" s="2">
        <v>40943.263888888891</v>
      </c>
      <c r="D475" s="1">
        <v>4935</v>
      </c>
      <c r="E475" s="16">
        <v>0.14000000000000001</v>
      </c>
      <c r="F475" s="16">
        <v>0.37</v>
      </c>
      <c r="G475" s="9"/>
      <c r="J475" s="9"/>
      <c r="M475" s="9"/>
      <c r="N475" s="9"/>
    </row>
    <row r="476" spans="1:14" x14ac:dyDescent="0.25">
      <c r="A476" s="2"/>
      <c r="C476" s="2">
        <v>40943.270833333336</v>
      </c>
      <c r="D476" s="1">
        <v>4936</v>
      </c>
      <c r="E476" s="16">
        <v>0.14000000000000001</v>
      </c>
      <c r="F476" s="16">
        <v>0.37</v>
      </c>
      <c r="G476" s="9"/>
      <c r="J476" s="9"/>
      <c r="M476" s="9"/>
      <c r="N476" s="9"/>
    </row>
    <row r="477" spans="1:14" x14ac:dyDescent="0.25">
      <c r="A477" s="2"/>
      <c r="C477" s="2">
        <v>40943.277777777781</v>
      </c>
      <c r="D477" s="1">
        <v>4937</v>
      </c>
      <c r="E477" s="16">
        <v>0.14000000000000001</v>
      </c>
      <c r="F477" s="16">
        <v>0.37</v>
      </c>
      <c r="G477" s="9"/>
      <c r="J477" s="9"/>
      <c r="M477" s="9"/>
      <c r="N477" s="9"/>
    </row>
    <row r="478" spans="1:14" x14ac:dyDescent="0.25">
      <c r="A478" s="2"/>
      <c r="C478" s="2">
        <v>40943.284722222219</v>
      </c>
      <c r="D478" s="1">
        <v>4938</v>
      </c>
      <c r="E478" s="16">
        <v>0.14000000000000001</v>
      </c>
      <c r="F478" s="16">
        <v>0.38</v>
      </c>
      <c r="G478" s="9"/>
      <c r="J478" s="9"/>
      <c r="M478" s="9"/>
      <c r="N478" s="9"/>
    </row>
    <row r="479" spans="1:14" x14ac:dyDescent="0.25">
      <c r="A479" s="2"/>
      <c r="C479" s="2">
        <v>40943.291666666664</v>
      </c>
      <c r="D479" s="1">
        <v>4939</v>
      </c>
      <c r="E479" s="16">
        <v>0.14000000000000001</v>
      </c>
      <c r="F479" s="16">
        <v>0.38</v>
      </c>
      <c r="G479" s="9"/>
      <c r="J479" s="9"/>
      <c r="M479" s="9"/>
      <c r="N479" s="9"/>
    </row>
    <row r="480" spans="1:14" x14ac:dyDescent="0.25">
      <c r="A480" s="2"/>
      <c r="C480" s="2">
        <v>40943.298611111109</v>
      </c>
      <c r="D480" s="1">
        <v>4940</v>
      </c>
      <c r="E480" s="16">
        <v>0.14000000000000001</v>
      </c>
      <c r="F480" s="16">
        <v>0.37</v>
      </c>
      <c r="G480" s="9"/>
      <c r="J480" s="9"/>
      <c r="M480" s="9"/>
      <c r="N480" s="9"/>
    </row>
    <row r="481" spans="1:14" x14ac:dyDescent="0.25">
      <c r="A481" s="2"/>
      <c r="C481" s="2">
        <v>40943.305555555555</v>
      </c>
      <c r="D481" s="1">
        <v>4941</v>
      </c>
      <c r="E481" s="16">
        <v>0.14000000000000001</v>
      </c>
      <c r="F481" s="16">
        <v>0.37</v>
      </c>
      <c r="G481" s="9"/>
      <c r="J481" s="9"/>
      <c r="M481" s="9"/>
      <c r="N481" s="9"/>
    </row>
    <row r="482" spans="1:14" x14ac:dyDescent="0.25">
      <c r="A482" s="2"/>
      <c r="C482" s="2">
        <v>40943.3125</v>
      </c>
      <c r="D482" s="1">
        <v>4942</v>
      </c>
      <c r="E482" s="16">
        <v>0.14000000000000001</v>
      </c>
      <c r="F482" s="16">
        <v>0.37</v>
      </c>
      <c r="G482" s="9"/>
      <c r="J482" s="9"/>
      <c r="M482" s="9"/>
      <c r="N482" s="9"/>
    </row>
    <row r="483" spans="1:14" x14ac:dyDescent="0.25">
      <c r="A483" s="2"/>
      <c r="C483" s="2">
        <v>40943.319444444445</v>
      </c>
      <c r="D483" s="1">
        <v>4943</v>
      </c>
      <c r="E483" s="16">
        <v>0.13</v>
      </c>
      <c r="F483" s="16">
        <v>0.37</v>
      </c>
      <c r="G483" s="9"/>
      <c r="J483" s="9"/>
      <c r="M483" s="9"/>
      <c r="N483" s="9"/>
    </row>
    <row r="484" spans="1:14" x14ac:dyDescent="0.25">
      <c r="A484" s="2"/>
      <c r="C484" s="2">
        <v>40943.326388888891</v>
      </c>
      <c r="D484" s="1">
        <v>4944</v>
      </c>
      <c r="E484" s="16">
        <v>0.13</v>
      </c>
      <c r="F484" s="16">
        <v>0.37</v>
      </c>
      <c r="G484" s="9"/>
      <c r="J484" s="9"/>
      <c r="M484" s="9"/>
      <c r="N484" s="9"/>
    </row>
    <row r="485" spans="1:14" x14ac:dyDescent="0.25">
      <c r="A485" s="2"/>
      <c r="C485" s="2">
        <v>40943.333333333336</v>
      </c>
      <c r="D485" s="1">
        <v>4945</v>
      </c>
      <c r="E485" s="16">
        <v>0.13</v>
      </c>
      <c r="F485" s="16">
        <v>0.37</v>
      </c>
      <c r="G485" s="9"/>
      <c r="J485" s="9"/>
      <c r="M485" s="9"/>
      <c r="N485" s="9"/>
    </row>
    <row r="486" spans="1:14" x14ac:dyDescent="0.25">
      <c r="A486" s="2"/>
      <c r="C486" s="2">
        <v>40943.340277777781</v>
      </c>
      <c r="D486" s="1">
        <v>4946</v>
      </c>
      <c r="E486" s="16">
        <v>0.13</v>
      </c>
      <c r="F486" s="16">
        <v>0.37</v>
      </c>
      <c r="G486" s="9"/>
      <c r="J486" s="9"/>
      <c r="M486" s="9"/>
      <c r="N486" s="9"/>
    </row>
    <row r="487" spans="1:14" x14ac:dyDescent="0.25">
      <c r="A487" s="2"/>
      <c r="C487" s="2">
        <v>40943.347222222219</v>
      </c>
      <c r="D487" s="1">
        <v>4947</v>
      </c>
      <c r="E487" s="16">
        <v>0.13</v>
      </c>
      <c r="F487" s="16">
        <v>0.37</v>
      </c>
      <c r="G487" s="9"/>
      <c r="J487" s="9"/>
      <c r="M487" s="9"/>
      <c r="N487" s="9"/>
    </row>
    <row r="488" spans="1:14" x14ac:dyDescent="0.25">
      <c r="A488" s="2"/>
      <c r="C488" s="2">
        <v>40943.354166666664</v>
      </c>
      <c r="D488" s="1">
        <v>4948</v>
      </c>
      <c r="E488" s="16">
        <v>0.13</v>
      </c>
      <c r="F488" s="16">
        <v>0.37</v>
      </c>
      <c r="G488" s="9"/>
      <c r="J488" s="9"/>
      <c r="M488" s="9"/>
      <c r="N488" s="9"/>
    </row>
    <row r="489" spans="1:14" x14ac:dyDescent="0.25">
      <c r="A489" s="2"/>
      <c r="C489" s="2">
        <v>40943.361111111109</v>
      </c>
      <c r="D489" s="1">
        <v>4949</v>
      </c>
      <c r="E489" s="16">
        <v>0.13</v>
      </c>
      <c r="F489" s="16">
        <v>0.37</v>
      </c>
      <c r="G489" s="9"/>
      <c r="J489" s="9"/>
      <c r="M489" s="9"/>
      <c r="N489" s="9"/>
    </row>
    <row r="490" spans="1:14" x14ac:dyDescent="0.25">
      <c r="A490" s="2"/>
      <c r="C490" s="2">
        <v>40943.368055555555</v>
      </c>
      <c r="D490" s="1">
        <v>4950</v>
      </c>
      <c r="E490" s="16">
        <v>0.13</v>
      </c>
      <c r="F490" s="16">
        <v>0.37</v>
      </c>
      <c r="G490" s="9"/>
      <c r="J490" s="9"/>
      <c r="M490" s="9"/>
      <c r="N490" s="9"/>
    </row>
    <row r="491" spans="1:14" x14ac:dyDescent="0.25">
      <c r="A491" s="2"/>
      <c r="C491" s="2">
        <v>40943.375</v>
      </c>
      <c r="D491" s="1">
        <v>4951</v>
      </c>
      <c r="E491" s="16">
        <v>0.13</v>
      </c>
      <c r="F491" s="16">
        <v>0.38</v>
      </c>
      <c r="G491" s="9"/>
      <c r="J491" s="9"/>
      <c r="M491" s="9"/>
      <c r="N491" s="9"/>
    </row>
    <row r="492" spans="1:14" x14ac:dyDescent="0.25">
      <c r="A492" s="2"/>
      <c r="C492" s="2">
        <v>40943.381944444445</v>
      </c>
      <c r="D492" s="1">
        <v>4952</v>
      </c>
      <c r="E492" s="16">
        <v>0.13</v>
      </c>
      <c r="F492" s="16">
        <v>0.4</v>
      </c>
      <c r="G492" s="9"/>
      <c r="J492" s="9"/>
      <c r="M492" s="9"/>
      <c r="N492" s="9"/>
    </row>
    <row r="493" spans="1:14" x14ac:dyDescent="0.25">
      <c r="A493" s="2"/>
      <c r="C493" s="2">
        <v>40943.388888888891</v>
      </c>
      <c r="D493" s="1">
        <v>4953</v>
      </c>
      <c r="E493" s="16">
        <v>0.13</v>
      </c>
      <c r="F493" s="16">
        <v>0.39</v>
      </c>
      <c r="G493" s="9"/>
      <c r="J493" s="9"/>
      <c r="M493" s="9"/>
      <c r="N493" s="9"/>
    </row>
    <row r="494" spans="1:14" x14ac:dyDescent="0.25">
      <c r="A494" s="2"/>
      <c r="C494" s="2">
        <v>40943.395833333336</v>
      </c>
      <c r="D494" s="1">
        <v>4954</v>
      </c>
      <c r="E494" s="16">
        <v>0.05</v>
      </c>
      <c r="F494" s="16">
        <v>0.4</v>
      </c>
      <c r="G494" s="9"/>
      <c r="J494" s="9"/>
      <c r="M494" s="9"/>
      <c r="N494" s="9"/>
    </row>
    <row r="495" spans="1:14" x14ac:dyDescent="0.25">
      <c r="A495" s="2"/>
      <c r="C495" s="2">
        <v>40943.402777777781</v>
      </c>
      <c r="D495" s="1">
        <v>4955</v>
      </c>
      <c r="E495" s="16">
        <v>0.05</v>
      </c>
      <c r="F495" s="16">
        <v>0.39</v>
      </c>
      <c r="G495" s="9"/>
      <c r="J495" s="9"/>
      <c r="M495" s="9"/>
      <c r="N495" s="9"/>
    </row>
    <row r="496" spans="1:14" x14ac:dyDescent="0.25">
      <c r="A496" s="2"/>
      <c r="C496" s="2">
        <v>40943.409722222219</v>
      </c>
      <c r="D496" s="1">
        <v>4956</v>
      </c>
      <c r="E496" s="16">
        <v>0.05</v>
      </c>
      <c r="F496" s="16">
        <v>0.41</v>
      </c>
      <c r="G496" s="9"/>
      <c r="J496" s="9"/>
      <c r="M496" s="9"/>
      <c r="N496" s="9"/>
    </row>
    <row r="497" spans="1:14" x14ac:dyDescent="0.25">
      <c r="A497" s="2"/>
      <c r="C497" s="2">
        <v>40943.416666666664</v>
      </c>
      <c r="D497" s="1">
        <v>4957</v>
      </c>
      <c r="E497" s="16">
        <v>0.05</v>
      </c>
      <c r="F497" s="16">
        <v>0.4</v>
      </c>
      <c r="G497" s="9"/>
      <c r="J497" s="9"/>
      <c r="M497" s="9"/>
      <c r="N497" s="9"/>
    </row>
    <row r="498" spans="1:14" x14ac:dyDescent="0.25">
      <c r="A498" s="2"/>
      <c r="C498" s="2">
        <v>40943.423611111109</v>
      </c>
      <c r="D498" s="1">
        <v>4958</v>
      </c>
      <c r="E498" s="16">
        <v>0.05</v>
      </c>
      <c r="F498" s="16">
        <v>0.4</v>
      </c>
      <c r="G498" s="9"/>
      <c r="J498" s="9"/>
      <c r="M498" s="9"/>
      <c r="N498" s="9"/>
    </row>
    <row r="499" spans="1:14" x14ac:dyDescent="0.25">
      <c r="A499" s="2"/>
      <c r="C499" s="2">
        <v>40943.430555555555</v>
      </c>
      <c r="D499" s="1">
        <v>4959</v>
      </c>
      <c r="E499" s="16">
        <v>0.05</v>
      </c>
      <c r="F499" s="16">
        <v>0.4</v>
      </c>
      <c r="G499" s="9"/>
      <c r="J499" s="9"/>
      <c r="M499" s="9"/>
      <c r="N499" s="9"/>
    </row>
    <row r="500" spans="1:14" x14ac:dyDescent="0.25">
      <c r="A500" s="2"/>
      <c r="C500" s="2">
        <v>40943.4375</v>
      </c>
      <c r="D500" s="1">
        <v>4960</v>
      </c>
      <c r="E500" s="16">
        <v>0.05</v>
      </c>
      <c r="F500" s="16">
        <v>0.39</v>
      </c>
      <c r="G500" s="9"/>
      <c r="J500" s="9"/>
      <c r="M500" s="9"/>
      <c r="N500" s="9"/>
    </row>
    <row r="501" spans="1:14" x14ac:dyDescent="0.25">
      <c r="A501" s="2"/>
      <c r="C501" s="2">
        <v>40943.444444444445</v>
      </c>
      <c r="D501" s="1">
        <v>4961</v>
      </c>
      <c r="E501" s="16">
        <v>0.05</v>
      </c>
      <c r="F501" s="16">
        <v>0.39</v>
      </c>
      <c r="G501" s="9"/>
      <c r="J501" s="9"/>
      <c r="M501" s="9"/>
      <c r="N501" s="9"/>
    </row>
    <row r="502" spans="1:14" x14ac:dyDescent="0.25">
      <c r="A502" s="2"/>
      <c r="C502" s="2">
        <v>40943.451388888891</v>
      </c>
      <c r="D502" s="1">
        <v>4962</v>
      </c>
      <c r="E502" s="16">
        <v>0.05</v>
      </c>
      <c r="F502" s="16">
        <v>0.39</v>
      </c>
      <c r="G502" s="9"/>
      <c r="J502" s="9"/>
      <c r="M502" s="9"/>
      <c r="N502" s="9"/>
    </row>
    <row r="503" spans="1:14" x14ac:dyDescent="0.25">
      <c r="A503" s="2"/>
      <c r="C503" s="2">
        <v>40943.458333333336</v>
      </c>
      <c r="D503" s="1">
        <v>4963</v>
      </c>
      <c r="E503" s="16">
        <v>0.05</v>
      </c>
      <c r="F503" s="16">
        <v>0.4</v>
      </c>
      <c r="G503" s="9"/>
      <c r="J503" s="9"/>
      <c r="M503" s="9"/>
      <c r="N503" s="9"/>
    </row>
    <row r="504" spans="1:14" x14ac:dyDescent="0.25">
      <c r="A504" s="2"/>
      <c r="C504" s="2">
        <v>40943.465277777781</v>
      </c>
      <c r="D504" s="1">
        <v>4964</v>
      </c>
      <c r="E504" s="16">
        <v>0.05</v>
      </c>
      <c r="F504" s="16">
        <v>0.39</v>
      </c>
      <c r="G504" s="9"/>
      <c r="J504" s="9"/>
      <c r="M504" s="9"/>
      <c r="N504" s="9"/>
    </row>
    <row r="505" spans="1:14" x14ac:dyDescent="0.25">
      <c r="A505" s="2"/>
      <c r="C505" s="2">
        <v>40943.472222222219</v>
      </c>
      <c r="D505" s="1">
        <v>4965</v>
      </c>
      <c r="E505" s="16">
        <v>0.05</v>
      </c>
      <c r="F505" s="16">
        <v>0.39</v>
      </c>
      <c r="G505" s="9"/>
      <c r="J505" s="9"/>
      <c r="M505" s="9"/>
      <c r="N505" s="9"/>
    </row>
    <row r="506" spans="1:14" x14ac:dyDescent="0.25">
      <c r="A506" s="2"/>
      <c r="C506" s="2">
        <v>40943.479166666664</v>
      </c>
      <c r="D506" s="1">
        <v>4966</v>
      </c>
      <c r="E506" s="16">
        <v>0.05</v>
      </c>
      <c r="F506" s="16">
        <v>0.39</v>
      </c>
      <c r="G506" s="9"/>
      <c r="J506" s="9"/>
      <c r="M506" s="9"/>
      <c r="N506" s="9"/>
    </row>
    <row r="507" spans="1:14" x14ac:dyDescent="0.25">
      <c r="A507" s="2"/>
      <c r="C507" s="2">
        <v>40943.486111111109</v>
      </c>
      <c r="D507" s="1">
        <v>4967</v>
      </c>
      <c r="E507" s="16">
        <v>0.05</v>
      </c>
      <c r="F507" s="16">
        <v>0.4</v>
      </c>
      <c r="G507" s="9"/>
      <c r="J507" s="9"/>
      <c r="M507" s="9"/>
      <c r="N507" s="9"/>
    </row>
    <row r="508" spans="1:14" x14ac:dyDescent="0.25">
      <c r="A508" s="2"/>
      <c r="C508" s="2">
        <v>40943.493055555555</v>
      </c>
      <c r="D508" s="1">
        <v>4968</v>
      </c>
      <c r="E508" s="16">
        <v>0.05</v>
      </c>
      <c r="F508" s="16">
        <v>0.39</v>
      </c>
      <c r="G508" s="9"/>
      <c r="J508" s="9"/>
      <c r="M508" s="9"/>
      <c r="N508" s="9"/>
    </row>
    <row r="509" spans="1:14" x14ac:dyDescent="0.25">
      <c r="A509" s="2"/>
      <c r="C509" s="2">
        <v>40943.5</v>
      </c>
      <c r="D509" s="1">
        <v>4969</v>
      </c>
      <c r="E509" s="16">
        <v>0.05</v>
      </c>
      <c r="F509" s="16">
        <v>0.4</v>
      </c>
      <c r="G509" s="9"/>
      <c r="J509" s="9"/>
      <c r="M509" s="9"/>
      <c r="N509" s="9"/>
    </row>
    <row r="510" spans="1:14" x14ac:dyDescent="0.25">
      <c r="A510" s="2"/>
      <c r="C510" s="2">
        <v>40943.506944444445</v>
      </c>
      <c r="D510" s="1">
        <v>4970</v>
      </c>
      <c r="E510" s="16">
        <v>0.05</v>
      </c>
      <c r="F510" s="16">
        <v>0.39</v>
      </c>
      <c r="G510" s="9"/>
      <c r="J510" s="9"/>
      <c r="M510" s="9"/>
      <c r="N510" s="9"/>
    </row>
    <row r="511" spans="1:14" x14ac:dyDescent="0.25">
      <c r="A511" s="2"/>
      <c r="C511" s="2">
        <v>40943.513888888891</v>
      </c>
      <c r="D511" s="1">
        <v>4971</v>
      </c>
      <c r="E511" s="16">
        <v>0.05</v>
      </c>
      <c r="F511" s="16">
        <v>0.39</v>
      </c>
      <c r="G511" s="9"/>
      <c r="J511" s="9"/>
      <c r="M511" s="9"/>
      <c r="N511" s="9"/>
    </row>
    <row r="512" spans="1:14" x14ac:dyDescent="0.25">
      <c r="A512" s="2"/>
      <c r="C512" s="2">
        <v>40943.520833333336</v>
      </c>
      <c r="D512" s="1">
        <v>4972</v>
      </c>
      <c r="E512" s="16">
        <v>0.05</v>
      </c>
      <c r="F512" s="16">
        <v>0.39</v>
      </c>
      <c r="G512" s="9"/>
      <c r="J512" s="9"/>
      <c r="M512" s="9"/>
      <c r="N512" s="9"/>
    </row>
    <row r="513" spans="1:14" x14ac:dyDescent="0.25">
      <c r="A513" s="2"/>
      <c r="C513" s="2">
        <v>40943.527777777781</v>
      </c>
      <c r="D513" s="1">
        <v>4973</v>
      </c>
      <c r="E513" s="16">
        <v>0.05</v>
      </c>
      <c r="F513" s="16">
        <v>0.41</v>
      </c>
      <c r="G513" s="9"/>
      <c r="J513" s="9"/>
      <c r="M513" s="9"/>
      <c r="N513" s="9"/>
    </row>
    <row r="514" spans="1:14" x14ac:dyDescent="0.25">
      <c r="A514" s="2"/>
      <c r="C514" s="2">
        <v>40943.534722222219</v>
      </c>
      <c r="D514" s="1">
        <v>4974</v>
      </c>
      <c r="E514" s="16">
        <v>0.05</v>
      </c>
      <c r="F514" s="16">
        <v>0.4</v>
      </c>
      <c r="G514" s="9"/>
      <c r="J514" s="9"/>
      <c r="M514" s="9"/>
      <c r="N514" s="9"/>
    </row>
    <row r="515" spans="1:14" x14ac:dyDescent="0.25">
      <c r="A515" s="2"/>
      <c r="C515" s="2">
        <v>40943.541666666664</v>
      </c>
      <c r="D515" s="1">
        <v>4975</v>
      </c>
      <c r="E515" s="16">
        <v>0.05</v>
      </c>
      <c r="F515" s="16">
        <v>0.39</v>
      </c>
      <c r="G515" s="9"/>
      <c r="J515" s="9"/>
      <c r="M515" s="9"/>
      <c r="N515" s="9"/>
    </row>
    <row r="516" spans="1:14" x14ac:dyDescent="0.25">
      <c r="A516" s="2"/>
      <c r="C516" s="2">
        <v>40943.548611111109</v>
      </c>
      <c r="D516" s="1">
        <v>4976</v>
      </c>
      <c r="E516" s="16">
        <v>0.05</v>
      </c>
      <c r="F516" s="16">
        <v>0.41</v>
      </c>
      <c r="G516" s="9"/>
      <c r="J516" s="9"/>
      <c r="M516" s="9"/>
      <c r="N516" s="9"/>
    </row>
    <row r="517" spans="1:14" x14ac:dyDescent="0.25">
      <c r="A517" s="2"/>
      <c r="C517" s="2">
        <v>40943.555555555555</v>
      </c>
      <c r="D517" s="1">
        <v>4977</v>
      </c>
      <c r="E517" s="16">
        <v>0.05</v>
      </c>
      <c r="F517" s="16">
        <v>0.4</v>
      </c>
      <c r="G517" s="9"/>
      <c r="J517" s="9"/>
      <c r="M517" s="9"/>
      <c r="N517" s="9"/>
    </row>
    <row r="518" spans="1:14" x14ac:dyDescent="0.25">
      <c r="A518" s="2"/>
      <c r="C518" s="2">
        <v>40943.5625</v>
      </c>
      <c r="D518" s="1">
        <v>4978</v>
      </c>
      <c r="E518" s="16">
        <v>0.05</v>
      </c>
      <c r="F518" s="16">
        <v>0.4</v>
      </c>
      <c r="G518" s="9"/>
      <c r="J518" s="9"/>
      <c r="M518" s="9"/>
      <c r="N518" s="9"/>
    </row>
    <row r="519" spans="1:14" x14ac:dyDescent="0.25">
      <c r="A519" s="2"/>
      <c r="C519" s="2">
        <v>40943.569444444445</v>
      </c>
      <c r="D519" s="1">
        <v>4979</v>
      </c>
      <c r="E519" s="16">
        <v>0.05</v>
      </c>
      <c r="F519" s="16">
        <v>0.39</v>
      </c>
      <c r="G519" s="9"/>
      <c r="J519" s="9"/>
      <c r="M519" s="9"/>
      <c r="N519" s="9"/>
    </row>
    <row r="520" spans="1:14" x14ac:dyDescent="0.25">
      <c r="A520" s="2"/>
      <c r="C520" s="2">
        <v>40943.576388888891</v>
      </c>
      <c r="D520" s="1">
        <v>4980</v>
      </c>
      <c r="E520" s="16">
        <v>0.05</v>
      </c>
      <c r="F520" s="16">
        <v>0.39</v>
      </c>
      <c r="G520" s="9"/>
      <c r="J520" s="9"/>
      <c r="M520" s="9"/>
      <c r="N520" s="9"/>
    </row>
    <row r="521" spans="1:14" x14ac:dyDescent="0.25">
      <c r="A521" s="2"/>
      <c r="C521" s="2">
        <v>40943.583333333336</v>
      </c>
      <c r="D521" s="1">
        <v>4981</v>
      </c>
      <c r="E521" s="16">
        <v>0.11</v>
      </c>
      <c r="F521" s="16">
        <v>0.4</v>
      </c>
      <c r="G521" s="9"/>
      <c r="J521" s="9"/>
      <c r="M521" s="9"/>
      <c r="N521" s="9"/>
    </row>
    <row r="522" spans="1:14" x14ac:dyDescent="0.25">
      <c r="A522" s="2"/>
      <c r="C522" s="2">
        <v>40943.590277777781</v>
      </c>
      <c r="D522" s="1">
        <v>4982</v>
      </c>
      <c r="E522" s="16">
        <v>0.11</v>
      </c>
      <c r="F522" s="16">
        <v>0.4</v>
      </c>
      <c r="G522" s="9"/>
      <c r="J522" s="9"/>
      <c r="M522" s="9"/>
      <c r="N522" s="9"/>
    </row>
    <row r="523" spans="1:14" x14ac:dyDescent="0.25">
      <c r="A523" s="2"/>
      <c r="C523" s="2">
        <v>40943.597222222219</v>
      </c>
      <c r="D523" s="1">
        <v>4983</v>
      </c>
      <c r="E523" s="16">
        <v>0.11</v>
      </c>
      <c r="F523" s="16">
        <v>0.41</v>
      </c>
      <c r="G523" s="9"/>
      <c r="J523" s="9"/>
      <c r="M523" s="9"/>
      <c r="N523" s="9"/>
    </row>
    <row r="524" spans="1:14" x14ac:dyDescent="0.25">
      <c r="A524" s="2"/>
      <c r="C524" s="2">
        <v>40943.604166666664</v>
      </c>
      <c r="D524" s="1">
        <v>4984</v>
      </c>
      <c r="E524" s="16">
        <v>0.09</v>
      </c>
      <c r="F524" s="16">
        <v>0.4</v>
      </c>
      <c r="G524" s="9"/>
      <c r="J524" s="9"/>
      <c r="M524" s="9"/>
      <c r="N524" s="9"/>
    </row>
    <row r="525" spans="1:14" x14ac:dyDescent="0.25">
      <c r="A525" s="2"/>
      <c r="C525" s="2">
        <v>40943.611111111109</v>
      </c>
      <c r="D525" s="1">
        <v>4985</v>
      </c>
      <c r="E525" s="16">
        <v>0.09</v>
      </c>
      <c r="F525" s="16">
        <v>0.4</v>
      </c>
      <c r="G525" s="9"/>
      <c r="J525" s="9"/>
      <c r="M525" s="9"/>
      <c r="N525" s="9"/>
    </row>
    <row r="526" spans="1:14" x14ac:dyDescent="0.25">
      <c r="A526" s="2"/>
      <c r="C526" s="2">
        <v>40943.618055555555</v>
      </c>
      <c r="D526" s="1">
        <v>4986</v>
      </c>
      <c r="E526" s="16">
        <v>0.11</v>
      </c>
      <c r="F526" s="16">
        <v>0.41</v>
      </c>
      <c r="G526" s="9"/>
      <c r="J526" s="9"/>
      <c r="M526" s="9"/>
      <c r="N526" s="9"/>
    </row>
    <row r="527" spans="1:14" x14ac:dyDescent="0.25">
      <c r="A527" s="2"/>
      <c r="C527" s="2">
        <v>40943.625</v>
      </c>
      <c r="D527" s="1">
        <v>4987</v>
      </c>
      <c r="E527" s="16">
        <v>0.12</v>
      </c>
      <c r="F527" s="16">
        <v>0.41</v>
      </c>
      <c r="G527" s="9"/>
      <c r="J527" s="9"/>
      <c r="M527" s="9"/>
      <c r="N527" s="9"/>
    </row>
    <row r="528" spans="1:14" x14ac:dyDescent="0.25">
      <c r="A528" s="2"/>
      <c r="C528" s="2">
        <v>40943.631944444445</v>
      </c>
      <c r="D528" s="1">
        <v>4988</v>
      </c>
      <c r="E528" s="16">
        <v>0.14000000000000001</v>
      </c>
      <c r="F528" s="16">
        <v>0.41</v>
      </c>
      <c r="G528" s="9"/>
      <c r="J528" s="9"/>
      <c r="M528" s="9"/>
      <c r="N528" s="9"/>
    </row>
    <row r="529" spans="1:14" x14ac:dyDescent="0.25">
      <c r="A529" s="2"/>
      <c r="C529" s="2">
        <v>40943.638888888891</v>
      </c>
      <c r="D529" s="1">
        <v>4989</v>
      </c>
      <c r="E529" s="16">
        <v>0.09</v>
      </c>
      <c r="F529" s="16">
        <v>0.42</v>
      </c>
      <c r="G529" s="9"/>
      <c r="J529" s="9"/>
      <c r="M529" s="9"/>
      <c r="N529" s="9"/>
    </row>
    <row r="530" spans="1:14" x14ac:dyDescent="0.25">
      <c r="A530" s="2"/>
      <c r="C530" s="2">
        <v>40943.645833333336</v>
      </c>
      <c r="D530" s="1">
        <v>4990</v>
      </c>
      <c r="E530" s="16">
        <v>0.13</v>
      </c>
      <c r="F530" s="16">
        <v>0.42</v>
      </c>
      <c r="G530" s="9"/>
      <c r="J530" s="9"/>
      <c r="M530" s="9"/>
      <c r="N530" s="9"/>
    </row>
    <row r="531" spans="1:14" x14ac:dyDescent="0.25">
      <c r="A531" s="2"/>
      <c r="C531" s="2">
        <v>40943.652777777781</v>
      </c>
      <c r="D531" s="1">
        <v>4991</v>
      </c>
      <c r="E531" s="16">
        <v>0.14000000000000001</v>
      </c>
      <c r="F531" s="16">
        <v>0.41</v>
      </c>
      <c r="G531" s="9"/>
      <c r="J531" s="9"/>
      <c r="M531" s="9"/>
      <c r="N531" s="9"/>
    </row>
    <row r="532" spans="1:14" x14ac:dyDescent="0.25">
      <c r="A532" s="2"/>
      <c r="C532" s="2">
        <v>40943.659722222219</v>
      </c>
      <c r="D532" s="1">
        <v>4992</v>
      </c>
      <c r="E532" s="16">
        <v>0.14000000000000001</v>
      </c>
      <c r="F532" s="16">
        <v>0.41</v>
      </c>
      <c r="G532" s="9"/>
      <c r="J532" s="9"/>
      <c r="M532" s="9"/>
      <c r="N532" s="9"/>
    </row>
    <row r="533" spans="1:14" x14ac:dyDescent="0.25">
      <c r="A533" s="2"/>
      <c r="C533" s="2">
        <v>40943.666666666664</v>
      </c>
      <c r="D533" s="1">
        <v>4993</v>
      </c>
      <c r="E533" s="16">
        <v>0.13</v>
      </c>
      <c r="F533" s="16">
        <v>0.4</v>
      </c>
      <c r="G533" s="9"/>
      <c r="J533" s="9"/>
      <c r="M533" s="9"/>
      <c r="N533" s="9"/>
    </row>
    <row r="534" spans="1:14" x14ac:dyDescent="0.25">
      <c r="A534" s="2"/>
      <c r="C534" s="2">
        <v>40943.673611111109</v>
      </c>
      <c r="D534" s="1">
        <v>4994</v>
      </c>
      <c r="E534" s="16">
        <v>0.13</v>
      </c>
      <c r="F534" s="16">
        <v>0.4</v>
      </c>
      <c r="G534" s="9"/>
      <c r="J534" s="9"/>
      <c r="M534" s="9"/>
      <c r="N534" s="9"/>
    </row>
    <row r="535" spans="1:14" x14ac:dyDescent="0.25">
      <c r="A535" s="2"/>
      <c r="C535" s="2">
        <v>40943.680555555555</v>
      </c>
      <c r="D535" s="1">
        <v>4995</v>
      </c>
      <c r="E535" s="16">
        <v>0.14000000000000001</v>
      </c>
      <c r="F535" s="16">
        <v>0.4</v>
      </c>
      <c r="G535" s="9"/>
      <c r="J535" s="9"/>
      <c r="M535" s="9"/>
      <c r="N535" s="9"/>
    </row>
    <row r="536" spans="1:14" x14ac:dyDescent="0.25">
      <c r="A536" s="2"/>
      <c r="C536" s="2">
        <v>40943.6875</v>
      </c>
      <c r="D536" s="1">
        <v>4996</v>
      </c>
      <c r="E536" s="16">
        <v>0.13</v>
      </c>
      <c r="F536" s="16">
        <v>0.4</v>
      </c>
      <c r="G536" s="9"/>
      <c r="J536" s="9"/>
      <c r="M536" s="9"/>
      <c r="N536" s="9"/>
    </row>
    <row r="537" spans="1:14" x14ac:dyDescent="0.25">
      <c r="A537" s="2"/>
      <c r="C537" s="2">
        <v>40943.694444444445</v>
      </c>
      <c r="D537" s="1">
        <v>4997</v>
      </c>
      <c r="E537" s="16">
        <v>0.14000000000000001</v>
      </c>
      <c r="F537" s="16">
        <v>0.4</v>
      </c>
      <c r="G537" s="9"/>
      <c r="J537" s="9"/>
      <c r="M537" s="9"/>
      <c r="N537" s="9"/>
    </row>
    <row r="538" spans="1:14" x14ac:dyDescent="0.25">
      <c r="A538" s="2"/>
      <c r="C538" s="2">
        <v>40943.701388888891</v>
      </c>
      <c r="D538" s="1">
        <v>4998</v>
      </c>
      <c r="E538" s="16">
        <v>0.13</v>
      </c>
      <c r="F538" s="16">
        <v>0.4</v>
      </c>
      <c r="G538" s="9"/>
      <c r="J538" s="9"/>
      <c r="M538" s="9"/>
      <c r="N538" s="9"/>
    </row>
    <row r="539" spans="1:14" x14ac:dyDescent="0.25">
      <c r="A539" s="2"/>
      <c r="C539" s="2">
        <v>40943.708333333336</v>
      </c>
      <c r="D539" s="1">
        <v>4999</v>
      </c>
      <c r="E539" s="16">
        <v>0.13</v>
      </c>
      <c r="F539" s="16">
        <v>0.4</v>
      </c>
      <c r="G539" s="9"/>
      <c r="J539" s="9"/>
      <c r="M539" s="9"/>
      <c r="N539" s="9"/>
    </row>
    <row r="540" spans="1:14" x14ac:dyDescent="0.25">
      <c r="A540" s="2"/>
      <c r="C540" s="2">
        <v>40943.715277777781</v>
      </c>
      <c r="D540" s="1">
        <v>5000</v>
      </c>
      <c r="E540" s="16">
        <v>0.13</v>
      </c>
      <c r="F540" s="16">
        <v>0.4</v>
      </c>
      <c r="G540" s="9"/>
      <c r="J540" s="9"/>
      <c r="M540" s="9"/>
      <c r="N540" s="9"/>
    </row>
    <row r="541" spans="1:14" x14ac:dyDescent="0.25">
      <c r="A541" s="2"/>
      <c r="C541" s="2">
        <v>40943.722222222219</v>
      </c>
      <c r="D541" s="1">
        <v>5001</v>
      </c>
      <c r="E541" s="16">
        <v>0.13</v>
      </c>
      <c r="F541" s="16">
        <v>0.4</v>
      </c>
      <c r="G541" s="9"/>
      <c r="J541" s="9"/>
      <c r="M541" s="9"/>
      <c r="N541" s="9"/>
    </row>
    <row r="542" spans="1:14" x14ac:dyDescent="0.25">
      <c r="A542" s="2"/>
      <c r="C542" s="2">
        <v>40943.729166666664</v>
      </c>
      <c r="D542" s="1">
        <v>5002</v>
      </c>
      <c r="E542" s="16">
        <v>0.14000000000000001</v>
      </c>
      <c r="F542" s="16">
        <v>0.4</v>
      </c>
      <c r="G542" s="9"/>
      <c r="J542" s="9"/>
      <c r="M542" s="9"/>
      <c r="N542" s="9"/>
    </row>
    <row r="543" spans="1:14" x14ac:dyDescent="0.25">
      <c r="A543" s="2"/>
      <c r="C543" s="2">
        <v>40943.736111111109</v>
      </c>
      <c r="D543" s="1">
        <v>5003</v>
      </c>
      <c r="E543" s="16">
        <v>0.13</v>
      </c>
      <c r="F543" s="16">
        <v>0.4</v>
      </c>
      <c r="G543" s="9"/>
      <c r="J543" s="9"/>
      <c r="M543" s="9"/>
      <c r="N543" s="9"/>
    </row>
    <row r="544" spans="1:14" x14ac:dyDescent="0.25">
      <c r="A544" s="2"/>
      <c r="C544" s="2">
        <v>40943.743055555555</v>
      </c>
      <c r="D544" s="1">
        <v>5004</v>
      </c>
      <c r="E544" s="16">
        <v>0.13</v>
      </c>
      <c r="F544" s="16">
        <v>0.4</v>
      </c>
      <c r="G544" s="9"/>
      <c r="J544" s="9"/>
      <c r="M544" s="9"/>
      <c r="N544" s="9"/>
    </row>
    <row r="545" spans="1:14" x14ac:dyDescent="0.25">
      <c r="A545" s="2"/>
      <c r="C545" s="2">
        <v>40943.75</v>
      </c>
      <c r="D545" s="1">
        <v>5005</v>
      </c>
      <c r="E545" s="16">
        <v>0.13</v>
      </c>
      <c r="F545" s="16">
        <v>0.4</v>
      </c>
      <c r="G545" s="9"/>
      <c r="J545" s="9"/>
      <c r="M545" s="9"/>
      <c r="N545" s="9"/>
    </row>
    <row r="546" spans="1:14" x14ac:dyDescent="0.25">
      <c r="A546" s="2"/>
      <c r="C546" s="2">
        <v>40943.756944444445</v>
      </c>
      <c r="D546" s="1">
        <v>5006</v>
      </c>
      <c r="E546" s="16">
        <v>0.13</v>
      </c>
      <c r="F546" s="16">
        <v>0.4</v>
      </c>
      <c r="G546" s="9"/>
      <c r="J546" s="9"/>
      <c r="M546" s="9"/>
      <c r="N546" s="9"/>
    </row>
    <row r="547" spans="1:14" x14ac:dyDescent="0.25">
      <c r="A547" s="2"/>
      <c r="C547" s="2">
        <v>40943.763888888891</v>
      </c>
      <c r="D547" s="1">
        <v>5007</v>
      </c>
      <c r="E547" s="16">
        <v>0.13</v>
      </c>
      <c r="F547" s="16">
        <v>0.4</v>
      </c>
      <c r="G547" s="9"/>
      <c r="J547" s="9"/>
      <c r="M547" s="9"/>
      <c r="N547" s="9"/>
    </row>
    <row r="548" spans="1:14" x14ac:dyDescent="0.25">
      <c r="A548" s="2"/>
      <c r="C548" s="2">
        <v>40943.770833333336</v>
      </c>
      <c r="D548" s="1">
        <v>5008</v>
      </c>
      <c r="E548" s="16">
        <v>0.13</v>
      </c>
      <c r="F548" s="16">
        <v>0.4</v>
      </c>
      <c r="G548" s="9"/>
      <c r="J548" s="9"/>
      <c r="M548" s="9"/>
      <c r="N548" s="9"/>
    </row>
    <row r="549" spans="1:14" x14ac:dyDescent="0.25">
      <c r="A549" s="2"/>
      <c r="C549" s="2">
        <v>40943.777777777781</v>
      </c>
      <c r="D549" s="1">
        <v>5009</v>
      </c>
      <c r="E549" s="16">
        <v>0.13</v>
      </c>
      <c r="F549" s="16">
        <v>0.4</v>
      </c>
      <c r="G549" s="9"/>
      <c r="J549" s="9"/>
      <c r="M549" s="9"/>
      <c r="N549" s="9"/>
    </row>
    <row r="550" spans="1:14" x14ac:dyDescent="0.25">
      <c r="A550" s="2"/>
      <c r="C550" s="2">
        <v>40943.784722222219</v>
      </c>
      <c r="D550" s="1">
        <v>5010</v>
      </c>
      <c r="E550" s="16">
        <v>0.13</v>
      </c>
      <c r="F550" s="16">
        <v>0.4</v>
      </c>
      <c r="G550" s="9"/>
      <c r="J550" s="9"/>
      <c r="M550" s="9"/>
      <c r="N550" s="9"/>
    </row>
    <row r="551" spans="1:14" x14ac:dyDescent="0.25">
      <c r="A551" s="2"/>
      <c r="C551" s="2">
        <v>40943.791666666664</v>
      </c>
      <c r="D551" s="1">
        <v>5011</v>
      </c>
      <c r="E551" s="16">
        <v>0.13</v>
      </c>
      <c r="F551" s="16">
        <v>0.4</v>
      </c>
      <c r="G551" s="9"/>
      <c r="J551" s="9"/>
      <c r="M551" s="9"/>
      <c r="N551" s="9"/>
    </row>
    <row r="552" spans="1:14" x14ac:dyDescent="0.25">
      <c r="A552" s="2"/>
      <c r="C552" s="2">
        <v>40943.798611111109</v>
      </c>
      <c r="D552" s="1">
        <v>5012</v>
      </c>
      <c r="E552" s="16">
        <v>0.13</v>
      </c>
      <c r="F552" s="16">
        <v>0.4</v>
      </c>
      <c r="G552" s="9"/>
      <c r="J552" s="9"/>
      <c r="M552" s="9"/>
      <c r="N552" s="9"/>
    </row>
    <row r="553" spans="1:14" x14ac:dyDescent="0.25">
      <c r="A553" s="2"/>
      <c r="C553" s="2">
        <v>40943.805555555555</v>
      </c>
      <c r="D553" s="1">
        <v>5013</v>
      </c>
      <c r="E553" s="16">
        <v>0.13</v>
      </c>
      <c r="F553" s="16">
        <v>0.4</v>
      </c>
      <c r="G553" s="9"/>
      <c r="J553" s="9"/>
      <c r="M553" s="9"/>
      <c r="N553" s="9"/>
    </row>
    <row r="554" spans="1:14" x14ac:dyDescent="0.25">
      <c r="A554" s="2"/>
      <c r="C554" s="2">
        <v>40943.8125</v>
      </c>
      <c r="D554" s="1">
        <v>5014</v>
      </c>
      <c r="E554" s="16">
        <v>0.13</v>
      </c>
      <c r="F554" s="16">
        <v>0.4</v>
      </c>
      <c r="G554" s="9"/>
      <c r="J554" s="9"/>
      <c r="M554" s="9"/>
      <c r="N554" s="9"/>
    </row>
    <row r="555" spans="1:14" x14ac:dyDescent="0.25">
      <c r="A555" s="2"/>
      <c r="C555" s="2">
        <v>40943.819444444445</v>
      </c>
      <c r="D555" s="1">
        <v>5015</v>
      </c>
      <c r="E555" s="16">
        <v>0.13</v>
      </c>
      <c r="F555" s="16">
        <v>0.4</v>
      </c>
      <c r="G555" s="9"/>
      <c r="J555" s="9"/>
      <c r="M555" s="9"/>
      <c r="N555" s="9"/>
    </row>
    <row r="556" spans="1:14" x14ac:dyDescent="0.25">
      <c r="A556" s="2"/>
      <c r="C556" s="2">
        <v>40943.826388888891</v>
      </c>
      <c r="D556" s="1">
        <v>5016</v>
      </c>
      <c r="E556" s="16">
        <v>0.13</v>
      </c>
      <c r="F556" s="16">
        <v>0.4</v>
      </c>
      <c r="G556" s="9"/>
      <c r="J556" s="9"/>
      <c r="M556" s="9"/>
      <c r="N556" s="9"/>
    </row>
    <row r="557" spans="1:14" x14ac:dyDescent="0.25">
      <c r="A557" s="2"/>
      <c r="C557" s="2">
        <v>40943.833333333336</v>
      </c>
      <c r="D557" s="1">
        <v>5017</v>
      </c>
      <c r="E557" s="16">
        <v>0.14000000000000001</v>
      </c>
      <c r="F557" s="16">
        <v>0.39</v>
      </c>
      <c r="G557" s="9"/>
      <c r="J557" s="9"/>
      <c r="M557" s="9"/>
      <c r="N557" s="9"/>
    </row>
    <row r="558" spans="1:14" x14ac:dyDescent="0.25">
      <c r="A558" s="2"/>
      <c r="C558" s="2">
        <v>40943.840277777781</v>
      </c>
      <c r="D558" s="1">
        <v>5018</v>
      </c>
      <c r="E558" s="16">
        <v>0.13</v>
      </c>
      <c r="F558" s="16">
        <v>0.4</v>
      </c>
      <c r="G558" s="9"/>
      <c r="J558" s="9"/>
      <c r="M558" s="9"/>
      <c r="N558" s="9"/>
    </row>
    <row r="559" spans="1:14" x14ac:dyDescent="0.25">
      <c r="A559" s="2"/>
      <c r="C559" s="2">
        <v>40943.847222222219</v>
      </c>
      <c r="D559" s="1">
        <v>5019</v>
      </c>
      <c r="E559" s="16">
        <v>0.13</v>
      </c>
      <c r="F559" s="16">
        <v>0.4</v>
      </c>
      <c r="G559" s="9"/>
      <c r="J559" s="9"/>
      <c r="M559" s="9"/>
      <c r="N559" s="9"/>
    </row>
    <row r="560" spans="1:14" x14ac:dyDescent="0.25">
      <c r="A560" s="2"/>
      <c r="C560" s="2">
        <v>40943.854166666664</v>
      </c>
      <c r="D560" s="1">
        <v>5020</v>
      </c>
      <c r="E560" s="16">
        <v>0.13</v>
      </c>
      <c r="F560" s="16">
        <v>0.39</v>
      </c>
      <c r="G560" s="9"/>
      <c r="J560" s="9"/>
      <c r="M560" s="9"/>
      <c r="N560" s="9"/>
    </row>
    <row r="561" spans="1:14" x14ac:dyDescent="0.25">
      <c r="A561" s="2"/>
      <c r="C561" s="2">
        <v>40943.861111111109</v>
      </c>
      <c r="D561" s="1">
        <v>5021</v>
      </c>
      <c r="E561" s="16">
        <v>0.13</v>
      </c>
      <c r="F561" s="16">
        <v>0.39</v>
      </c>
      <c r="G561" s="9"/>
      <c r="J561" s="9"/>
      <c r="M561" s="9"/>
      <c r="N561" s="9"/>
    </row>
    <row r="562" spans="1:14" x14ac:dyDescent="0.25">
      <c r="A562" s="2"/>
      <c r="C562" s="2">
        <v>40943.868055555555</v>
      </c>
      <c r="D562" s="1">
        <v>5022</v>
      </c>
      <c r="E562" s="16">
        <v>0.13</v>
      </c>
      <c r="F562" s="16">
        <v>0.39</v>
      </c>
      <c r="G562" s="9"/>
      <c r="J562" s="9"/>
      <c r="M562" s="9"/>
      <c r="N562" s="9"/>
    </row>
    <row r="563" spans="1:14" x14ac:dyDescent="0.25">
      <c r="A563" s="2"/>
      <c r="C563" s="2">
        <v>40943.875</v>
      </c>
      <c r="D563" s="1">
        <v>5023</v>
      </c>
      <c r="E563" s="16">
        <v>0.13</v>
      </c>
      <c r="F563" s="16">
        <v>0.38</v>
      </c>
      <c r="G563" s="9"/>
      <c r="J563" s="9"/>
      <c r="M563" s="9"/>
      <c r="N563" s="9"/>
    </row>
    <row r="564" spans="1:14" x14ac:dyDescent="0.25">
      <c r="A564" s="2"/>
      <c r="C564" s="2">
        <v>40943.881944444445</v>
      </c>
      <c r="D564" s="1">
        <v>5024</v>
      </c>
      <c r="E564" s="16">
        <v>0.13</v>
      </c>
      <c r="F564" s="16">
        <v>0.39</v>
      </c>
      <c r="G564" s="9"/>
      <c r="J564" s="9"/>
      <c r="M564" s="9"/>
      <c r="N564" s="9"/>
    </row>
    <row r="565" spans="1:14" x14ac:dyDescent="0.25">
      <c r="A565" s="2"/>
      <c r="C565" s="2">
        <v>40943.888888888891</v>
      </c>
      <c r="D565" s="1">
        <v>5025</v>
      </c>
      <c r="E565" s="16">
        <v>0.13</v>
      </c>
      <c r="F565" s="16">
        <v>0.4</v>
      </c>
      <c r="G565" s="9"/>
      <c r="J565" s="9"/>
      <c r="M565" s="9"/>
      <c r="N565" s="9"/>
    </row>
    <row r="566" spans="1:14" x14ac:dyDescent="0.25">
      <c r="A566" s="2"/>
      <c r="C566" s="2">
        <v>40943.895833333336</v>
      </c>
      <c r="D566" s="1">
        <v>5026</v>
      </c>
      <c r="E566" s="16">
        <v>0.13</v>
      </c>
      <c r="F566" s="16">
        <v>0.39</v>
      </c>
      <c r="G566" s="9"/>
      <c r="J566" s="9"/>
      <c r="M566" s="9"/>
      <c r="N566" s="9"/>
    </row>
    <row r="567" spans="1:14" x14ac:dyDescent="0.25">
      <c r="A567" s="2"/>
      <c r="C567" s="2">
        <v>40943.902777777781</v>
      </c>
      <c r="D567" s="1">
        <v>5027</v>
      </c>
      <c r="E567" s="16">
        <v>0.13</v>
      </c>
      <c r="F567" s="16">
        <v>0.39</v>
      </c>
      <c r="G567" s="9"/>
      <c r="J567" s="9"/>
      <c r="M567" s="9"/>
      <c r="N567" s="9"/>
    </row>
    <row r="568" spans="1:14" x14ac:dyDescent="0.25">
      <c r="A568" s="2"/>
      <c r="C568" s="2">
        <v>40943.909722222219</v>
      </c>
      <c r="D568" s="1">
        <v>5028</v>
      </c>
      <c r="E568" s="16">
        <v>0.13</v>
      </c>
      <c r="F568" s="16">
        <v>0.39</v>
      </c>
      <c r="G568" s="9"/>
      <c r="J568" s="9"/>
      <c r="M568" s="9"/>
      <c r="N568" s="9"/>
    </row>
    <row r="569" spans="1:14" x14ac:dyDescent="0.25">
      <c r="A569" s="2"/>
      <c r="C569" s="2">
        <v>40943.916666666664</v>
      </c>
      <c r="D569" s="1">
        <v>5029</v>
      </c>
      <c r="E569" s="16">
        <v>0.13</v>
      </c>
      <c r="F569" s="16">
        <v>0.39</v>
      </c>
      <c r="G569" s="9"/>
      <c r="J569" s="9"/>
      <c r="M569" s="9"/>
      <c r="N569" s="9"/>
    </row>
    <row r="570" spans="1:14" x14ac:dyDescent="0.25">
      <c r="A570" s="2"/>
      <c r="C570" s="2">
        <v>40943.923611111109</v>
      </c>
      <c r="D570" s="1">
        <v>5030</v>
      </c>
      <c r="E570" s="16">
        <v>0.13</v>
      </c>
      <c r="F570" s="16">
        <v>0.39</v>
      </c>
      <c r="G570" s="9"/>
      <c r="J570" s="9"/>
      <c r="M570" s="9"/>
      <c r="N570" s="9"/>
    </row>
    <row r="571" spans="1:14" x14ac:dyDescent="0.25">
      <c r="A571" s="2"/>
      <c r="C571" s="2">
        <v>40943.930555555555</v>
      </c>
      <c r="D571" s="1">
        <v>5031</v>
      </c>
      <c r="E571" s="16">
        <v>0.13</v>
      </c>
      <c r="F571" s="16">
        <v>0.39</v>
      </c>
      <c r="G571" s="9"/>
      <c r="J571" s="9"/>
      <c r="M571" s="9"/>
      <c r="N571" s="9"/>
    </row>
    <row r="572" spans="1:14" x14ac:dyDescent="0.25">
      <c r="A572" s="2"/>
      <c r="C572" s="2">
        <v>40943.9375</v>
      </c>
      <c r="D572" s="1">
        <v>5032</v>
      </c>
      <c r="E572" s="16">
        <v>0.13</v>
      </c>
      <c r="F572" s="16">
        <v>0.39</v>
      </c>
      <c r="G572" s="9"/>
      <c r="J572" s="9"/>
      <c r="M572" s="9"/>
      <c r="N572" s="9"/>
    </row>
    <row r="573" spans="1:14" x14ac:dyDescent="0.25">
      <c r="A573" s="2"/>
      <c r="C573" s="2">
        <v>40943.944444444445</v>
      </c>
      <c r="D573" s="1">
        <v>5033</v>
      </c>
      <c r="E573" s="16">
        <v>0.13</v>
      </c>
      <c r="F573" s="16">
        <v>0.39</v>
      </c>
      <c r="G573" s="9"/>
      <c r="J573" s="9"/>
      <c r="M573" s="9"/>
      <c r="N573" s="9"/>
    </row>
    <row r="574" spans="1:14" x14ac:dyDescent="0.25">
      <c r="A574" s="2"/>
      <c r="C574" s="2">
        <v>40943.951388888891</v>
      </c>
      <c r="D574" s="1">
        <v>5034</v>
      </c>
      <c r="E574" s="16">
        <v>0.13</v>
      </c>
      <c r="F574" s="16">
        <v>0.39</v>
      </c>
      <c r="G574" s="9"/>
      <c r="J574" s="9"/>
      <c r="M574" s="9"/>
      <c r="N574" s="9"/>
    </row>
    <row r="575" spans="1:14" x14ac:dyDescent="0.25">
      <c r="A575" s="2"/>
      <c r="C575" s="2">
        <v>40943.958333333336</v>
      </c>
      <c r="D575" s="1">
        <v>5035</v>
      </c>
      <c r="E575" s="16">
        <v>0.13</v>
      </c>
      <c r="F575" s="16">
        <v>0.39</v>
      </c>
      <c r="G575" s="9"/>
      <c r="J575" s="9"/>
      <c r="M575" s="9"/>
      <c r="N575" s="9"/>
    </row>
    <row r="576" spans="1:14" x14ac:dyDescent="0.25">
      <c r="A576" s="2"/>
      <c r="C576" s="2">
        <v>40943.965277777781</v>
      </c>
      <c r="D576" s="1">
        <v>5036</v>
      </c>
      <c r="E576" s="16">
        <v>0.13</v>
      </c>
      <c r="F576" s="16">
        <v>0.39</v>
      </c>
      <c r="G576" s="9"/>
      <c r="J576" s="9"/>
      <c r="M576" s="9"/>
      <c r="N576" s="9"/>
    </row>
    <row r="577" spans="1:14" x14ac:dyDescent="0.25">
      <c r="A577" s="2"/>
      <c r="C577" s="2">
        <v>40943.972222222219</v>
      </c>
      <c r="D577" s="1">
        <v>5037</v>
      </c>
      <c r="E577" s="16">
        <v>0.13</v>
      </c>
      <c r="F577" s="16">
        <v>0.39</v>
      </c>
      <c r="G577" s="9"/>
      <c r="J577" s="9"/>
      <c r="M577" s="9"/>
      <c r="N577" s="9"/>
    </row>
    <row r="578" spans="1:14" x14ac:dyDescent="0.25">
      <c r="A578" s="2"/>
      <c r="C578" s="2">
        <v>40943.979166666664</v>
      </c>
      <c r="D578" s="1">
        <v>5038</v>
      </c>
      <c r="E578" s="16">
        <v>0.13</v>
      </c>
      <c r="F578" s="16">
        <v>0.39</v>
      </c>
      <c r="G578" s="9"/>
      <c r="J578" s="9"/>
      <c r="M578" s="9"/>
      <c r="N578" s="9"/>
    </row>
    <row r="579" spans="1:14" x14ac:dyDescent="0.25">
      <c r="A579" s="2"/>
      <c r="C579" s="2">
        <v>40943.986111111109</v>
      </c>
      <c r="D579" s="1">
        <v>5039</v>
      </c>
      <c r="E579" s="16">
        <v>0.13</v>
      </c>
      <c r="F579" s="16">
        <v>0.39</v>
      </c>
      <c r="G579" s="9"/>
      <c r="J579" s="9"/>
      <c r="M579" s="9"/>
      <c r="N579" s="9"/>
    </row>
    <row r="580" spans="1:14" x14ac:dyDescent="0.25">
      <c r="A580" s="2"/>
      <c r="C580" s="2">
        <v>40943.993055555555</v>
      </c>
      <c r="D580" s="1">
        <v>5040</v>
      </c>
      <c r="E580" s="16">
        <v>0.13</v>
      </c>
      <c r="F580" s="16">
        <v>0.39</v>
      </c>
      <c r="G580" s="9"/>
      <c r="J580" s="9"/>
      <c r="M580" s="9"/>
      <c r="N580" s="9"/>
    </row>
    <row r="581" spans="1:14" x14ac:dyDescent="0.25">
      <c r="A581" s="2"/>
      <c r="C581" s="2">
        <v>40944</v>
      </c>
      <c r="D581" s="1">
        <v>5041</v>
      </c>
      <c r="E581" s="16">
        <v>0.13</v>
      </c>
      <c r="F581" s="16">
        <v>0.39</v>
      </c>
      <c r="G581" s="9"/>
      <c r="J581" s="9"/>
      <c r="M581" s="9"/>
      <c r="N581" s="9"/>
    </row>
    <row r="582" spans="1:14" x14ac:dyDescent="0.25">
      <c r="A582" s="2"/>
      <c r="C582" s="2">
        <v>40944.006944444445</v>
      </c>
      <c r="D582" s="1">
        <v>5042</v>
      </c>
      <c r="E582" s="16">
        <v>0.13</v>
      </c>
      <c r="F582" s="16">
        <v>0.39</v>
      </c>
      <c r="G582" s="9"/>
      <c r="J582" s="9"/>
      <c r="M582" s="9"/>
      <c r="N582" s="9"/>
    </row>
    <row r="583" spans="1:14" x14ac:dyDescent="0.25">
      <c r="A583" s="2"/>
      <c r="C583" s="2">
        <v>40944.013888888891</v>
      </c>
      <c r="D583" s="1">
        <v>5043</v>
      </c>
      <c r="E583" s="16">
        <v>0.13</v>
      </c>
      <c r="F583" s="16">
        <v>0.39</v>
      </c>
      <c r="G583" s="9"/>
      <c r="J583" s="9"/>
      <c r="M583" s="9"/>
      <c r="N583" s="9"/>
    </row>
    <row r="584" spans="1:14" x14ac:dyDescent="0.25">
      <c r="A584" s="2"/>
      <c r="C584" s="2">
        <v>40944.020833333336</v>
      </c>
      <c r="D584" s="1">
        <v>5044</v>
      </c>
      <c r="E584" s="16">
        <v>0.13</v>
      </c>
      <c r="F584" s="16">
        <v>0.4</v>
      </c>
      <c r="G584" s="9"/>
      <c r="J584" s="9"/>
      <c r="M584" s="9"/>
      <c r="N584" s="9"/>
    </row>
    <row r="585" spans="1:14" x14ac:dyDescent="0.25">
      <c r="A585" s="2"/>
      <c r="C585" s="2">
        <v>40944.027777777781</v>
      </c>
      <c r="D585" s="1">
        <v>5045</v>
      </c>
      <c r="E585" s="16">
        <v>0.13</v>
      </c>
      <c r="F585" s="16">
        <v>0.39</v>
      </c>
      <c r="G585" s="9"/>
      <c r="J585" s="9"/>
      <c r="M585" s="9"/>
      <c r="N585" s="9"/>
    </row>
    <row r="586" spans="1:14" x14ac:dyDescent="0.25">
      <c r="A586" s="2"/>
      <c r="C586" s="2">
        <v>40944.034722222219</v>
      </c>
      <c r="D586" s="1">
        <v>5046</v>
      </c>
      <c r="E586" s="16">
        <v>0.13</v>
      </c>
      <c r="F586" s="16">
        <v>0.39</v>
      </c>
      <c r="G586" s="9"/>
      <c r="J586" s="9"/>
      <c r="M586" s="9"/>
      <c r="N586" s="9"/>
    </row>
    <row r="587" spans="1:14" x14ac:dyDescent="0.25">
      <c r="A587" s="2"/>
      <c r="C587" s="2">
        <v>40944.041666666664</v>
      </c>
      <c r="D587" s="1">
        <v>5047</v>
      </c>
      <c r="E587" s="16">
        <v>0.13</v>
      </c>
      <c r="F587" s="16">
        <v>0.4</v>
      </c>
      <c r="G587" s="9"/>
      <c r="J587" s="9"/>
      <c r="M587" s="9"/>
      <c r="N587" s="9"/>
    </row>
    <row r="588" spans="1:14" x14ac:dyDescent="0.25">
      <c r="A588" s="2"/>
      <c r="C588" s="2">
        <v>40944.048611111109</v>
      </c>
      <c r="D588" s="1">
        <v>5048</v>
      </c>
      <c r="E588" s="16">
        <v>0.13</v>
      </c>
      <c r="F588" s="16">
        <v>0.4</v>
      </c>
      <c r="G588" s="9"/>
      <c r="J588" s="9"/>
      <c r="M588" s="9"/>
      <c r="N588" s="9"/>
    </row>
    <row r="589" spans="1:14" x14ac:dyDescent="0.25">
      <c r="A589" s="2"/>
      <c r="C589" s="2">
        <v>40944.055555555555</v>
      </c>
      <c r="D589" s="1">
        <v>5049</v>
      </c>
      <c r="E589" s="16">
        <v>0.13</v>
      </c>
      <c r="F589" s="16">
        <v>0.4</v>
      </c>
      <c r="G589" s="9"/>
      <c r="J589" s="9"/>
      <c r="M589" s="9"/>
      <c r="N589" s="9"/>
    </row>
    <row r="590" spans="1:14" x14ac:dyDescent="0.25">
      <c r="A590" s="2"/>
      <c r="C590" s="2">
        <v>40944.0625</v>
      </c>
      <c r="D590" s="1">
        <v>5050</v>
      </c>
      <c r="E590" s="16">
        <v>0.13</v>
      </c>
      <c r="F590" s="16">
        <v>0.4</v>
      </c>
      <c r="G590" s="9"/>
      <c r="J590" s="9"/>
      <c r="M590" s="9"/>
      <c r="N590" s="9"/>
    </row>
    <row r="591" spans="1:14" x14ac:dyDescent="0.25">
      <c r="A591" s="2"/>
      <c r="C591" s="2">
        <v>40944.069444444445</v>
      </c>
      <c r="D591" s="1">
        <v>5051</v>
      </c>
      <c r="E591" s="16">
        <v>0.13</v>
      </c>
      <c r="F591" s="16">
        <v>0.4</v>
      </c>
      <c r="G591" s="9"/>
      <c r="J591" s="9"/>
      <c r="M591" s="9"/>
      <c r="N591" s="9"/>
    </row>
    <row r="592" spans="1:14" x14ac:dyDescent="0.25">
      <c r="A592" s="2"/>
      <c r="C592" s="2">
        <v>40944.076388888891</v>
      </c>
      <c r="D592" s="1">
        <v>5052</v>
      </c>
      <c r="E592" s="16">
        <v>0.13</v>
      </c>
      <c r="F592" s="16">
        <v>0.4</v>
      </c>
      <c r="G592" s="9"/>
      <c r="J592" s="9"/>
      <c r="M592" s="9"/>
      <c r="N592" s="9"/>
    </row>
    <row r="593" spans="1:14" x14ac:dyDescent="0.25">
      <c r="A593" s="2"/>
      <c r="C593" s="2">
        <v>40944.083333333336</v>
      </c>
      <c r="D593" s="1">
        <v>5053</v>
      </c>
      <c r="E593" s="16">
        <v>0.13</v>
      </c>
      <c r="F593" s="16">
        <v>0.4</v>
      </c>
      <c r="G593" s="9"/>
      <c r="J593" s="9"/>
      <c r="M593" s="9"/>
      <c r="N593" s="9"/>
    </row>
    <row r="594" spans="1:14" x14ac:dyDescent="0.25">
      <c r="A594" s="2"/>
      <c r="C594" s="2">
        <v>40944.090277777781</v>
      </c>
      <c r="D594" s="1">
        <v>5054</v>
      </c>
      <c r="E594" s="16">
        <v>0.13</v>
      </c>
      <c r="F594" s="16">
        <v>0.4</v>
      </c>
      <c r="G594" s="9"/>
      <c r="J594" s="9"/>
      <c r="M594" s="9"/>
      <c r="N594" s="9"/>
    </row>
    <row r="595" spans="1:14" x14ac:dyDescent="0.25">
      <c r="A595" s="2"/>
      <c r="C595" s="2">
        <v>40944.097222222219</v>
      </c>
      <c r="D595" s="1">
        <v>5055</v>
      </c>
      <c r="E595" s="16">
        <v>0.13</v>
      </c>
      <c r="F595" s="16">
        <v>0.4</v>
      </c>
      <c r="G595" s="9"/>
      <c r="J595" s="9"/>
      <c r="M595" s="9"/>
      <c r="N595" s="9"/>
    </row>
    <row r="596" spans="1:14" x14ac:dyDescent="0.25">
      <c r="A596" s="2"/>
      <c r="C596" s="2">
        <v>40944.104166666664</v>
      </c>
      <c r="D596" s="1">
        <v>5056</v>
      </c>
      <c r="E596" s="16">
        <v>0.13</v>
      </c>
      <c r="F596" s="16">
        <v>0.4</v>
      </c>
      <c r="G596" s="9"/>
      <c r="J596" s="9"/>
      <c r="M596" s="9"/>
      <c r="N596" s="9"/>
    </row>
    <row r="597" spans="1:14" x14ac:dyDescent="0.25">
      <c r="A597" s="2"/>
      <c r="C597" s="2">
        <v>40944.111111111109</v>
      </c>
      <c r="D597" s="1">
        <v>5057</v>
      </c>
      <c r="E597" s="16">
        <v>0.13</v>
      </c>
      <c r="F597" s="16">
        <v>0.4</v>
      </c>
      <c r="G597" s="9"/>
      <c r="J597" s="9"/>
      <c r="M597" s="9"/>
      <c r="N597" s="9"/>
    </row>
    <row r="598" spans="1:14" x14ac:dyDescent="0.25">
      <c r="A598" s="2"/>
      <c r="C598" s="2">
        <v>40944.118055555555</v>
      </c>
      <c r="D598" s="1">
        <v>5058</v>
      </c>
      <c r="E598" s="16">
        <v>0.13</v>
      </c>
      <c r="F598" s="16">
        <v>0.4</v>
      </c>
      <c r="G598" s="9"/>
      <c r="J598" s="9"/>
      <c r="M598" s="9"/>
      <c r="N598" s="9"/>
    </row>
    <row r="599" spans="1:14" x14ac:dyDescent="0.25">
      <c r="A599" s="2"/>
      <c r="C599" s="2">
        <v>40944.125</v>
      </c>
      <c r="D599" s="1">
        <v>5059</v>
      </c>
      <c r="E599" s="16">
        <v>0.13</v>
      </c>
      <c r="F599" s="16">
        <v>0.4</v>
      </c>
      <c r="G599" s="9"/>
      <c r="J599" s="9"/>
      <c r="M599" s="9"/>
      <c r="N599" s="9"/>
    </row>
    <row r="600" spans="1:14" x14ac:dyDescent="0.25">
      <c r="A600" s="2"/>
      <c r="C600" s="2">
        <v>40944.131944444445</v>
      </c>
      <c r="D600" s="1">
        <v>5060</v>
      </c>
      <c r="E600" s="16">
        <v>0.13</v>
      </c>
      <c r="F600" s="16">
        <v>0.4</v>
      </c>
      <c r="G600" s="9"/>
      <c r="J600" s="9"/>
      <c r="M600" s="9"/>
      <c r="N600" s="9"/>
    </row>
    <row r="601" spans="1:14" x14ac:dyDescent="0.25">
      <c r="A601" s="2"/>
      <c r="C601" s="2">
        <v>40944.138888888891</v>
      </c>
      <c r="D601" s="1">
        <v>5061</v>
      </c>
      <c r="E601" s="16">
        <v>0.13</v>
      </c>
      <c r="F601" s="16">
        <v>0.4</v>
      </c>
      <c r="G601" s="9"/>
      <c r="J601" s="9"/>
      <c r="M601" s="9"/>
      <c r="N601" s="9"/>
    </row>
    <row r="602" spans="1:14" x14ac:dyDescent="0.25">
      <c r="A602" s="2"/>
      <c r="C602" s="2">
        <v>40944.145833333336</v>
      </c>
      <c r="D602" s="1">
        <v>5062</v>
      </c>
      <c r="E602" s="16">
        <v>0.13</v>
      </c>
      <c r="F602" s="16">
        <v>0.4</v>
      </c>
      <c r="G602" s="9"/>
      <c r="J602" s="9"/>
      <c r="M602" s="9"/>
      <c r="N602" s="9"/>
    </row>
    <row r="603" spans="1:14" x14ac:dyDescent="0.25">
      <c r="A603" s="2"/>
      <c r="C603" s="2">
        <v>40944.152777777781</v>
      </c>
      <c r="D603" s="1">
        <v>5063</v>
      </c>
      <c r="E603" s="16">
        <v>0.13</v>
      </c>
      <c r="F603" s="16">
        <v>0.4</v>
      </c>
      <c r="G603" s="9"/>
      <c r="J603" s="9"/>
      <c r="M603" s="9"/>
      <c r="N603" s="9"/>
    </row>
    <row r="604" spans="1:14" x14ac:dyDescent="0.25">
      <c r="A604" s="2"/>
      <c r="C604" s="2">
        <v>40944.159722222219</v>
      </c>
      <c r="D604" s="1">
        <v>5064</v>
      </c>
      <c r="E604" s="16">
        <v>0.13</v>
      </c>
      <c r="F604" s="16">
        <v>0.4</v>
      </c>
      <c r="G604" s="9"/>
      <c r="J604" s="9"/>
      <c r="M604" s="9"/>
      <c r="N604" s="9"/>
    </row>
    <row r="605" spans="1:14" x14ac:dyDescent="0.25">
      <c r="A605" s="2"/>
      <c r="C605" s="2">
        <v>40944.166666666664</v>
      </c>
      <c r="D605" s="1">
        <v>5065</v>
      </c>
      <c r="E605" s="16">
        <v>0.13</v>
      </c>
      <c r="F605" s="16">
        <v>0.4</v>
      </c>
      <c r="G605" s="9"/>
      <c r="J605" s="9"/>
      <c r="M605" s="9"/>
      <c r="N605" s="9"/>
    </row>
    <row r="606" spans="1:14" x14ac:dyDescent="0.25">
      <c r="A606" s="2"/>
      <c r="C606" s="2">
        <v>40944.173611111109</v>
      </c>
      <c r="D606" s="1">
        <v>5066</v>
      </c>
      <c r="E606" s="16">
        <v>0.13</v>
      </c>
      <c r="F606" s="16">
        <v>0.4</v>
      </c>
      <c r="G606" s="9"/>
      <c r="J606" s="9"/>
      <c r="M606" s="9"/>
      <c r="N606" s="9"/>
    </row>
    <row r="607" spans="1:14" x14ac:dyDescent="0.25">
      <c r="A607" s="2"/>
      <c r="C607" s="2">
        <v>40944.180555555555</v>
      </c>
      <c r="D607" s="1">
        <v>5067</v>
      </c>
      <c r="E607" s="16">
        <v>0.13</v>
      </c>
      <c r="F607" s="16">
        <v>0.4</v>
      </c>
      <c r="G607" s="9"/>
      <c r="J607" s="9"/>
      <c r="M607" s="9"/>
      <c r="N607" s="9"/>
    </row>
    <row r="608" spans="1:14" x14ac:dyDescent="0.25">
      <c r="A608" s="2"/>
      <c r="C608" s="2">
        <v>40944.1875</v>
      </c>
      <c r="D608" s="1">
        <v>5068</v>
      </c>
      <c r="E608" s="16">
        <v>0.13</v>
      </c>
      <c r="F608" s="16">
        <v>0.41</v>
      </c>
      <c r="G608" s="9"/>
      <c r="J608" s="9"/>
      <c r="M608" s="9"/>
      <c r="N608" s="9"/>
    </row>
    <row r="609" spans="1:14" x14ac:dyDescent="0.25">
      <c r="A609" s="2"/>
      <c r="C609" s="2">
        <v>40944.194444444445</v>
      </c>
      <c r="D609" s="1">
        <v>5069</v>
      </c>
      <c r="E609" s="16">
        <v>0.13</v>
      </c>
      <c r="F609" s="16">
        <v>0.41</v>
      </c>
      <c r="G609" s="9"/>
      <c r="J609" s="9"/>
      <c r="M609" s="9"/>
      <c r="N609" s="9"/>
    </row>
    <row r="610" spans="1:14" x14ac:dyDescent="0.25">
      <c r="A610" s="2"/>
      <c r="C610" s="2">
        <v>40944.201388888891</v>
      </c>
      <c r="D610" s="1">
        <v>5070</v>
      </c>
      <c r="E610" s="16">
        <v>0.13</v>
      </c>
      <c r="F610" s="16">
        <v>0.41</v>
      </c>
      <c r="G610" s="9"/>
      <c r="J610" s="9"/>
      <c r="M610" s="9"/>
      <c r="N610" s="9"/>
    </row>
    <row r="611" spans="1:14" x14ac:dyDescent="0.25">
      <c r="A611" s="2"/>
      <c r="C611" s="2">
        <v>40944.208333333336</v>
      </c>
      <c r="D611" s="1">
        <v>5071</v>
      </c>
      <c r="E611" s="16">
        <v>0.13</v>
      </c>
      <c r="F611" s="16">
        <v>0.4</v>
      </c>
      <c r="G611" s="9"/>
      <c r="J611" s="9"/>
      <c r="M611" s="9"/>
      <c r="N611" s="9"/>
    </row>
    <row r="612" spans="1:14" x14ac:dyDescent="0.25">
      <c r="A612" s="2"/>
      <c r="C612" s="2">
        <v>40944.215277777781</v>
      </c>
      <c r="D612" s="1">
        <v>5072</v>
      </c>
      <c r="E612" s="16">
        <v>0.13</v>
      </c>
      <c r="F612" s="16">
        <v>0.4</v>
      </c>
      <c r="G612" s="9"/>
      <c r="J612" s="9"/>
      <c r="M612" s="9"/>
      <c r="N612" s="9"/>
    </row>
    <row r="613" spans="1:14" x14ac:dyDescent="0.25">
      <c r="A613" s="2"/>
      <c r="C613" s="2">
        <v>40944.222222222219</v>
      </c>
      <c r="D613" s="1">
        <v>5073</v>
      </c>
      <c r="E613" s="16">
        <v>0.13</v>
      </c>
      <c r="F613" s="16">
        <v>0.4</v>
      </c>
      <c r="G613" s="9"/>
      <c r="J613" s="9"/>
      <c r="M613" s="9"/>
      <c r="N613" s="9"/>
    </row>
    <row r="614" spans="1:14" x14ac:dyDescent="0.25">
      <c r="A614" s="2"/>
      <c r="C614" s="2">
        <v>40944.229166666664</v>
      </c>
      <c r="D614" s="1">
        <v>5074</v>
      </c>
      <c r="E614" s="16">
        <v>0.13</v>
      </c>
      <c r="F614" s="16">
        <v>0.41</v>
      </c>
      <c r="G614" s="9"/>
      <c r="J614" s="9"/>
      <c r="M614" s="9"/>
      <c r="N614" s="9"/>
    </row>
    <row r="615" spans="1:14" x14ac:dyDescent="0.25">
      <c r="A615" s="2"/>
      <c r="C615" s="2">
        <v>40944.236111111109</v>
      </c>
      <c r="D615" s="1">
        <v>5075</v>
      </c>
      <c r="E615" s="16">
        <v>0.13</v>
      </c>
      <c r="F615" s="16">
        <v>0.41</v>
      </c>
      <c r="G615" s="9"/>
      <c r="J615" s="9"/>
      <c r="M615" s="9"/>
      <c r="N615" s="9"/>
    </row>
    <row r="616" spans="1:14" x14ac:dyDescent="0.25">
      <c r="A616" s="2"/>
      <c r="C616" s="2">
        <v>40944.243055555555</v>
      </c>
      <c r="D616" s="1">
        <v>5076</v>
      </c>
      <c r="E616" s="16">
        <v>0.13</v>
      </c>
      <c r="F616" s="16">
        <v>0.41</v>
      </c>
      <c r="G616" s="9"/>
      <c r="J616" s="9"/>
      <c r="M616" s="9"/>
      <c r="N616" s="9"/>
    </row>
    <row r="617" spans="1:14" x14ac:dyDescent="0.25">
      <c r="A617" s="2"/>
      <c r="C617" s="2">
        <v>40944.25</v>
      </c>
      <c r="D617" s="1">
        <v>5077</v>
      </c>
      <c r="E617" s="16">
        <v>0.13</v>
      </c>
      <c r="F617" s="16">
        <v>0.41</v>
      </c>
      <c r="G617" s="9"/>
      <c r="J617" s="9"/>
      <c r="M617" s="9"/>
      <c r="N617" s="9"/>
    </row>
    <row r="618" spans="1:14" x14ac:dyDescent="0.25">
      <c r="A618" s="2"/>
      <c r="C618" s="2">
        <v>40944.256944444445</v>
      </c>
      <c r="D618" s="1">
        <v>5078</v>
      </c>
      <c r="E618" s="16">
        <v>0.13</v>
      </c>
      <c r="F618" s="16">
        <v>0.41</v>
      </c>
      <c r="G618" s="9"/>
      <c r="J618" s="9"/>
      <c r="M618" s="9"/>
      <c r="N618" s="9"/>
    </row>
    <row r="619" spans="1:14" x14ac:dyDescent="0.25">
      <c r="A619" s="2"/>
      <c r="C619" s="2">
        <v>40944.263888888891</v>
      </c>
      <c r="D619" s="1">
        <v>5079</v>
      </c>
      <c r="E619" s="16">
        <v>0.13</v>
      </c>
      <c r="F619" s="16">
        <v>0.41</v>
      </c>
      <c r="G619" s="9"/>
      <c r="J619" s="9"/>
      <c r="M619" s="9"/>
      <c r="N619" s="9"/>
    </row>
    <row r="620" spans="1:14" x14ac:dyDescent="0.25">
      <c r="A620" s="2"/>
      <c r="C620" s="2">
        <v>40944.270833333336</v>
      </c>
      <c r="D620" s="1">
        <v>5080</v>
      </c>
      <c r="E620" s="16">
        <v>0.13</v>
      </c>
      <c r="F620" s="16">
        <v>0.41</v>
      </c>
      <c r="G620" s="9"/>
      <c r="J620" s="9"/>
      <c r="M620" s="9"/>
      <c r="N620" s="9"/>
    </row>
    <row r="621" spans="1:14" x14ac:dyDescent="0.25">
      <c r="A621" s="2"/>
      <c r="C621" s="2">
        <v>40944.277777777781</v>
      </c>
      <c r="D621" s="1">
        <v>5081</v>
      </c>
      <c r="E621" s="16">
        <v>0.13</v>
      </c>
      <c r="F621" s="16">
        <v>0.41</v>
      </c>
      <c r="G621" s="9"/>
      <c r="J621" s="9"/>
      <c r="M621" s="9"/>
      <c r="N621" s="9"/>
    </row>
    <row r="622" spans="1:14" x14ac:dyDescent="0.25">
      <c r="A622" s="2"/>
      <c r="C622" s="2">
        <v>40944.284722222219</v>
      </c>
      <c r="D622" s="1">
        <v>5082</v>
      </c>
      <c r="E622" s="16">
        <v>0.13</v>
      </c>
      <c r="F622" s="16">
        <v>0.41</v>
      </c>
      <c r="G622" s="9"/>
      <c r="J622" s="9"/>
      <c r="M622" s="9"/>
      <c r="N622" s="9"/>
    </row>
    <row r="623" spans="1:14" x14ac:dyDescent="0.25">
      <c r="A623" s="2"/>
      <c r="C623" s="2">
        <v>40944.291666666664</v>
      </c>
      <c r="D623" s="1">
        <v>5083</v>
      </c>
      <c r="E623" s="16">
        <v>0.13</v>
      </c>
      <c r="F623" s="16">
        <v>0.41</v>
      </c>
      <c r="G623" s="9"/>
      <c r="J623" s="9"/>
      <c r="M623" s="9"/>
      <c r="N623" s="9"/>
    </row>
    <row r="624" spans="1:14" x14ac:dyDescent="0.25">
      <c r="A624" s="2"/>
      <c r="C624" s="2">
        <v>40944.298611111109</v>
      </c>
      <c r="D624" s="1">
        <v>5084</v>
      </c>
      <c r="E624" s="16">
        <v>0.13</v>
      </c>
      <c r="F624" s="16">
        <v>0.41</v>
      </c>
      <c r="G624" s="9"/>
      <c r="J624" s="9"/>
      <c r="M624" s="9"/>
      <c r="N624" s="9"/>
    </row>
    <row r="625" spans="1:14" x14ac:dyDescent="0.25">
      <c r="A625" s="2"/>
      <c r="C625" s="2">
        <v>40944.305555555555</v>
      </c>
      <c r="D625" s="1">
        <v>5085</v>
      </c>
      <c r="E625" s="16">
        <v>0.13</v>
      </c>
      <c r="F625" s="16">
        <v>0.4</v>
      </c>
      <c r="G625" s="9"/>
      <c r="J625" s="9"/>
      <c r="M625" s="9"/>
      <c r="N625" s="9"/>
    </row>
    <row r="626" spans="1:14" x14ac:dyDescent="0.25">
      <c r="A626" s="2"/>
      <c r="C626" s="2">
        <v>40944.3125</v>
      </c>
      <c r="D626" s="1">
        <v>5086</v>
      </c>
      <c r="E626" s="16">
        <v>0.13</v>
      </c>
      <c r="F626" s="16">
        <v>0.4</v>
      </c>
      <c r="G626" s="9"/>
      <c r="J626" s="9"/>
      <c r="M626" s="9"/>
      <c r="N626" s="9"/>
    </row>
    <row r="627" spans="1:14" x14ac:dyDescent="0.25">
      <c r="A627" s="2"/>
      <c r="C627" s="2">
        <v>40944.319444444445</v>
      </c>
      <c r="D627" s="1">
        <v>5087</v>
      </c>
      <c r="E627" s="16">
        <v>0.13</v>
      </c>
      <c r="F627" s="16">
        <v>0.4</v>
      </c>
      <c r="G627" s="9"/>
      <c r="J627" s="9"/>
      <c r="M627" s="9"/>
      <c r="N627" s="9"/>
    </row>
    <row r="628" spans="1:14" x14ac:dyDescent="0.25">
      <c r="A628" s="2"/>
      <c r="C628" s="2">
        <v>40944.326388888891</v>
      </c>
      <c r="D628" s="1">
        <v>5088</v>
      </c>
      <c r="E628" s="16">
        <v>0.13</v>
      </c>
      <c r="F628" s="16">
        <v>0.4</v>
      </c>
      <c r="G628" s="9"/>
      <c r="J628" s="9"/>
      <c r="M628" s="9"/>
      <c r="N628" s="9"/>
    </row>
    <row r="629" spans="1:14" x14ac:dyDescent="0.25">
      <c r="A629" s="2"/>
      <c r="C629" s="2">
        <v>40944.333333333336</v>
      </c>
      <c r="D629" s="1">
        <v>5089</v>
      </c>
      <c r="E629" s="16">
        <v>0.13</v>
      </c>
      <c r="F629" s="16">
        <v>0.4</v>
      </c>
      <c r="G629" s="9"/>
      <c r="J629" s="9"/>
      <c r="M629" s="9"/>
      <c r="N629" s="9"/>
    </row>
    <row r="630" spans="1:14" x14ac:dyDescent="0.25">
      <c r="A630" s="2"/>
      <c r="C630" s="2">
        <v>40944.340277777781</v>
      </c>
      <c r="D630" s="1">
        <v>5090</v>
      </c>
      <c r="E630" s="16">
        <v>0.13</v>
      </c>
      <c r="F630" s="16">
        <v>0.4</v>
      </c>
      <c r="G630" s="9"/>
      <c r="J630" s="9"/>
      <c r="M630" s="9"/>
      <c r="N630" s="9"/>
    </row>
    <row r="631" spans="1:14" x14ac:dyDescent="0.25">
      <c r="A631" s="2"/>
      <c r="C631" s="2">
        <v>40944.347222222219</v>
      </c>
      <c r="D631" s="1">
        <v>5091</v>
      </c>
      <c r="E631" s="16">
        <v>0.12</v>
      </c>
      <c r="F631" s="16">
        <v>0.4</v>
      </c>
      <c r="G631" s="9"/>
      <c r="J631" s="9"/>
      <c r="M631" s="9"/>
      <c r="N631" s="9"/>
    </row>
    <row r="632" spans="1:14" x14ac:dyDescent="0.25">
      <c r="A632" s="2"/>
      <c r="C632" s="2">
        <v>40944.354166666664</v>
      </c>
      <c r="D632" s="1">
        <v>5092</v>
      </c>
      <c r="E632" s="16">
        <v>0.12</v>
      </c>
      <c r="F632" s="16">
        <v>0.4</v>
      </c>
      <c r="G632" s="9"/>
      <c r="J632" s="9"/>
      <c r="M632" s="9"/>
      <c r="N632" s="9"/>
    </row>
    <row r="633" spans="1:14" x14ac:dyDescent="0.25">
      <c r="A633" s="2"/>
      <c r="C633" s="2">
        <v>40944.361111111109</v>
      </c>
      <c r="D633" s="1">
        <v>5093</v>
      </c>
      <c r="E633" s="16">
        <v>0.12</v>
      </c>
      <c r="F633" s="16">
        <v>0.41</v>
      </c>
      <c r="G633" s="9"/>
      <c r="J633" s="9"/>
      <c r="M633" s="9"/>
      <c r="N633" s="9"/>
    </row>
    <row r="634" spans="1:14" x14ac:dyDescent="0.25">
      <c r="A634" s="2"/>
      <c r="C634" s="2">
        <v>40944.368055555555</v>
      </c>
      <c r="D634" s="1">
        <v>5094</v>
      </c>
      <c r="E634" s="16">
        <v>0.12</v>
      </c>
      <c r="F634" s="16">
        <v>0.42</v>
      </c>
      <c r="G634" s="9"/>
      <c r="J634" s="9"/>
      <c r="M634" s="9"/>
      <c r="N634" s="9"/>
    </row>
    <row r="635" spans="1:14" x14ac:dyDescent="0.25">
      <c r="A635" s="2"/>
      <c r="C635" s="2">
        <v>40944.375</v>
      </c>
      <c r="D635" s="1">
        <v>5095</v>
      </c>
      <c r="E635" s="16">
        <v>0.13</v>
      </c>
      <c r="F635" s="16">
        <v>0.42</v>
      </c>
      <c r="G635" s="9"/>
      <c r="J635" s="9"/>
      <c r="M635" s="9"/>
      <c r="N635" s="9"/>
    </row>
    <row r="636" spans="1:14" x14ac:dyDescent="0.25">
      <c r="A636" s="2"/>
      <c r="C636" s="2">
        <v>40944.381944444445</v>
      </c>
      <c r="D636" s="1">
        <v>5096</v>
      </c>
      <c r="E636" s="16">
        <v>0.12</v>
      </c>
      <c r="F636" s="16">
        <v>0.41</v>
      </c>
      <c r="G636" s="9"/>
      <c r="J636" s="9"/>
      <c r="M636" s="9"/>
      <c r="N636" s="9"/>
    </row>
    <row r="637" spans="1:14" x14ac:dyDescent="0.25">
      <c r="A637" s="2"/>
      <c r="C637" s="2">
        <v>40944.388888888891</v>
      </c>
      <c r="D637" s="1">
        <v>5097</v>
      </c>
      <c r="E637" s="16">
        <v>0.12</v>
      </c>
      <c r="F637" s="16">
        <v>0.4</v>
      </c>
      <c r="G637" s="9"/>
      <c r="J637" s="9"/>
      <c r="M637" s="9"/>
      <c r="N637" s="9"/>
    </row>
    <row r="638" spans="1:14" x14ac:dyDescent="0.25">
      <c r="A638" s="2"/>
      <c r="C638" s="2">
        <v>40944.395833333336</v>
      </c>
      <c r="D638" s="1">
        <v>5098</v>
      </c>
      <c r="E638" s="16">
        <v>0.12</v>
      </c>
      <c r="F638" s="16">
        <v>0.4</v>
      </c>
      <c r="G638" s="9"/>
      <c r="J638" s="9"/>
      <c r="M638" s="9"/>
      <c r="N638" s="9"/>
    </row>
    <row r="639" spans="1:14" x14ac:dyDescent="0.25">
      <c r="A639" s="2"/>
      <c r="C639" s="2">
        <v>40944.402777777781</v>
      </c>
      <c r="D639" s="1">
        <v>5099</v>
      </c>
      <c r="E639" s="16">
        <v>0.12</v>
      </c>
      <c r="F639" s="16">
        <v>0.39</v>
      </c>
      <c r="G639" s="9"/>
      <c r="J639" s="9"/>
      <c r="M639" s="9"/>
      <c r="N639" s="9"/>
    </row>
    <row r="640" spans="1:14" x14ac:dyDescent="0.25">
      <c r="A640" s="2"/>
      <c r="C640" s="2">
        <v>40944.409722222219</v>
      </c>
      <c r="D640" s="1">
        <v>5100</v>
      </c>
      <c r="E640" s="16">
        <v>0.12</v>
      </c>
      <c r="F640" s="16">
        <v>0.4</v>
      </c>
      <c r="G640" s="9"/>
      <c r="J640" s="9"/>
      <c r="M640" s="9"/>
      <c r="N640" s="9"/>
    </row>
    <row r="641" spans="1:14" x14ac:dyDescent="0.25">
      <c r="A641" s="2"/>
      <c r="C641" s="2">
        <v>40944.416666666664</v>
      </c>
      <c r="D641" s="1">
        <v>5101</v>
      </c>
      <c r="E641" s="16">
        <v>0.12</v>
      </c>
      <c r="F641" s="16">
        <v>0.4</v>
      </c>
      <c r="G641" s="9"/>
      <c r="J641" s="9"/>
      <c r="M641" s="9"/>
      <c r="N641" s="9"/>
    </row>
    <row r="642" spans="1:14" x14ac:dyDescent="0.25">
      <c r="A642" s="2"/>
      <c r="C642" s="2">
        <v>40944.423611111109</v>
      </c>
      <c r="D642" s="1">
        <v>5102</v>
      </c>
      <c r="E642" s="16">
        <v>0.12</v>
      </c>
      <c r="F642" s="16">
        <v>0.39</v>
      </c>
      <c r="G642" s="9"/>
      <c r="J642" s="9"/>
      <c r="M642" s="9"/>
      <c r="N642" s="9"/>
    </row>
    <row r="643" spans="1:14" x14ac:dyDescent="0.25">
      <c r="A643" s="2"/>
      <c r="C643" s="2">
        <v>40944.430555555555</v>
      </c>
      <c r="D643" s="1">
        <v>5103</v>
      </c>
      <c r="E643" s="16">
        <v>0.12</v>
      </c>
      <c r="F643" s="16">
        <v>0.4</v>
      </c>
      <c r="G643" s="9"/>
      <c r="J643" s="9"/>
      <c r="M643" s="9"/>
      <c r="N643" s="9"/>
    </row>
    <row r="644" spans="1:14" x14ac:dyDescent="0.25">
      <c r="A644" s="2"/>
      <c r="C644" s="2">
        <v>40944.4375</v>
      </c>
      <c r="D644" s="1">
        <v>5104</v>
      </c>
      <c r="E644" s="16">
        <v>0.05</v>
      </c>
      <c r="F644" s="16">
        <v>0.4</v>
      </c>
      <c r="G644" s="9"/>
      <c r="J644" s="9"/>
      <c r="M644" s="9"/>
      <c r="N644" s="9"/>
    </row>
    <row r="645" spans="1:14" x14ac:dyDescent="0.25">
      <c r="A645" s="2"/>
      <c r="C645" s="2">
        <v>40944.444444444445</v>
      </c>
      <c r="D645" s="1">
        <v>5105</v>
      </c>
      <c r="E645" s="16">
        <v>0.05</v>
      </c>
      <c r="F645" s="16">
        <v>0.41</v>
      </c>
      <c r="G645" s="9"/>
      <c r="J645" s="9"/>
      <c r="M645" s="9"/>
      <c r="N645" s="9"/>
    </row>
    <row r="646" spans="1:14" x14ac:dyDescent="0.25">
      <c r="A646" s="2"/>
      <c r="C646" s="2">
        <v>40944.451388888891</v>
      </c>
      <c r="D646" s="1">
        <v>5106</v>
      </c>
      <c r="E646" s="16">
        <v>7.0000000000000007E-2</v>
      </c>
      <c r="F646" s="16">
        <v>0.4</v>
      </c>
      <c r="G646" s="9"/>
      <c r="J646" s="9"/>
      <c r="M646" s="9"/>
      <c r="N646" s="9"/>
    </row>
    <row r="647" spans="1:14" x14ac:dyDescent="0.25">
      <c r="A647" s="2"/>
      <c r="C647" s="2">
        <v>40944.458333333336</v>
      </c>
      <c r="D647" s="1">
        <v>5107</v>
      </c>
      <c r="E647" s="16">
        <v>7.0000000000000007E-2</v>
      </c>
      <c r="F647" s="16">
        <v>0.4</v>
      </c>
      <c r="G647" s="9"/>
      <c r="J647" s="9"/>
      <c r="M647" s="9"/>
      <c r="N647" s="9"/>
    </row>
    <row r="648" spans="1:14" x14ac:dyDescent="0.25">
      <c r="A648" s="2"/>
      <c r="C648" s="2">
        <v>40944.465277777781</v>
      </c>
      <c r="D648" s="1">
        <v>5108</v>
      </c>
      <c r="E648" s="16">
        <v>0.05</v>
      </c>
      <c r="F648" s="16">
        <v>0.4</v>
      </c>
      <c r="G648" s="9"/>
      <c r="J648" s="9"/>
      <c r="M648" s="9"/>
      <c r="N648" s="9"/>
    </row>
    <row r="649" spans="1:14" x14ac:dyDescent="0.25">
      <c r="A649" s="2"/>
      <c r="C649" s="2">
        <v>40944.472222222219</v>
      </c>
      <c r="D649" s="1">
        <v>5109</v>
      </c>
      <c r="E649" s="16">
        <v>0.05</v>
      </c>
      <c r="F649" s="16">
        <v>0.41</v>
      </c>
      <c r="G649" s="9"/>
      <c r="J649" s="9"/>
      <c r="M649" s="9"/>
      <c r="N649" s="9"/>
    </row>
    <row r="650" spans="1:14" x14ac:dyDescent="0.25">
      <c r="A650" s="2"/>
      <c r="C650" s="2">
        <v>40944.479166666664</v>
      </c>
      <c r="D650" s="1">
        <v>5110</v>
      </c>
      <c r="E650" s="16">
        <v>0.05</v>
      </c>
      <c r="F650" s="16">
        <v>0.41</v>
      </c>
      <c r="G650" s="9"/>
      <c r="J650" s="9"/>
      <c r="M650" s="9"/>
      <c r="N650" s="9"/>
    </row>
    <row r="651" spans="1:14" x14ac:dyDescent="0.25">
      <c r="A651" s="2"/>
      <c r="C651" s="2">
        <v>40944.486111111109</v>
      </c>
      <c r="D651" s="1">
        <v>5111</v>
      </c>
      <c r="E651" s="16">
        <v>0.05</v>
      </c>
      <c r="F651" s="16">
        <v>0.4</v>
      </c>
      <c r="G651" s="9"/>
      <c r="J651" s="9"/>
      <c r="M651" s="9"/>
      <c r="N651" s="9"/>
    </row>
    <row r="652" spans="1:14" x14ac:dyDescent="0.25">
      <c r="A652" s="2"/>
      <c r="C652" s="2">
        <v>40944.493055555555</v>
      </c>
      <c r="D652" s="1">
        <v>5112</v>
      </c>
      <c r="E652" s="16">
        <v>0.05</v>
      </c>
      <c r="F652" s="16">
        <v>0.4</v>
      </c>
      <c r="G652" s="9"/>
      <c r="J652" s="9"/>
      <c r="M652" s="9"/>
      <c r="N652" s="9"/>
    </row>
    <row r="653" spans="1:14" x14ac:dyDescent="0.25">
      <c r="A653" s="2"/>
      <c r="C653" s="2">
        <v>40944.5</v>
      </c>
      <c r="D653" s="1">
        <v>5113</v>
      </c>
      <c r="E653" s="16">
        <v>0.05</v>
      </c>
      <c r="F653" s="16">
        <v>0.41</v>
      </c>
      <c r="G653" s="9"/>
      <c r="J653" s="9"/>
      <c r="M653" s="9"/>
      <c r="N653" s="9"/>
    </row>
    <row r="654" spans="1:14" x14ac:dyDescent="0.25">
      <c r="A654" s="2"/>
      <c r="C654" s="2">
        <v>40944.506944444445</v>
      </c>
      <c r="D654" s="1">
        <v>5114</v>
      </c>
      <c r="E654" s="16">
        <v>0.05</v>
      </c>
      <c r="F654" s="16">
        <v>0.41</v>
      </c>
      <c r="G654" s="9"/>
      <c r="J654" s="9"/>
      <c r="M654" s="9"/>
      <c r="N654" s="9"/>
    </row>
    <row r="655" spans="1:14" x14ac:dyDescent="0.25">
      <c r="A655" s="2"/>
      <c r="C655" s="2">
        <v>40944.513888888891</v>
      </c>
      <c r="D655" s="1">
        <v>5115</v>
      </c>
      <c r="E655" s="16">
        <v>0.05</v>
      </c>
      <c r="F655" s="16">
        <v>0.41</v>
      </c>
      <c r="G655" s="9"/>
      <c r="J655" s="9"/>
      <c r="M655" s="9"/>
      <c r="N655" s="9"/>
    </row>
    <row r="656" spans="1:14" x14ac:dyDescent="0.25">
      <c r="A656" s="2"/>
      <c r="C656" s="2">
        <v>40944.520833333336</v>
      </c>
      <c r="D656" s="1">
        <v>5116</v>
      </c>
      <c r="E656" s="16">
        <v>0.05</v>
      </c>
      <c r="F656" s="16">
        <v>0.41</v>
      </c>
      <c r="G656" s="9"/>
      <c r="J656" s="9"/>
      <c r="M656" s="9"/>
      <c r="N656" s="9"/>
    </row>
    <row r="657" spans="1:14" x14ac:dyDescent="0.25">
      <c r="A657" s="2"/>
      <c r="C657" s="2">
        <v>40944.527777777781</v>
      </c>
      <c r="D657" s="1">
        <v>5117</v>
      </c>
      <c r="E657" s="16">
        <v>0.06</v>
      </c>
      <c r="F657" s="16">
        <v>0.41</v>
      </c>
      <c r="G657" s="9"/>
      <c r="J657" s="9"/>
      <c r="M657" s="9"/>
      <c r="N657" s="9"/>
    </row>
    <row r="658" spans="1:14" x14ac:dyDescent="0.25">
      <c r="A658" s="2"/>
      <c r="C658" s="2">
        <v>40944.534722222219</v>
      </c>
      <c r="D658" s="1">
        <v>5118</v>
      </c>
      <c r="E658" s="16">
        <v>0.06</v>
      </c>
      <c r="F658" s="16">
        <v>0.4</v>
      </c>
      <c r="G658" s="9"/>
      <c r="J658" s="9"/>
      <c r="M658" s="9"/>
      <c r="N658" s="9"/>
    </row>
    <row r="659" spans="1:14" x14ac:dyDescent="0.25">
      <c r="A659" s="2"/>
      <c r="C659" s="2">
        <v>40944.541666666664</v>
      </c>
      <c r="D659" s="1">
        <v>5119</v>
      </c>
      <c r="E659" s="16">
        <v>0.05</v>
      </c>
      <c r="F659" s="16">
        <v>0.4</v>
      </c>
      <c r="G659" s="9"/>
      <c r="J659" s="9"/>
      <c r="M659" s="9"/>
      <c r="N659" s="9"/>
    </row>
    <row r="660" spans="1:14" x14ac:dyDescent="0.25">
      <c r="A660" s="2"/>
      <c r="C660" s="2">
        <v>40944.548611111109</v>
      </c>
      <c r="D660" s="1">
        <v>5120</v>
      </c>
      <c r="E660" s="16">
        <v>0.06</v>
      </c>
      <c r="F660" s="16">
        <v>0.4</v>
      </c>
      <c r="G660" s="9"/>
      <c r="J660" s="9"/>
      <c r="M660" s="9"/>
      <c r="N660" s="9"/>
    </row>
    <row r="661" spans="1:14" x14ac:dyDescent="0.25">
      <c r="A661" s="2"/>
      <c r="C661" s="2">
        <v>40944.555555555555</v>
      </c>
      <c r="D661" s="1">
        <v>5121</v>
      </c>
      <c r="E661" s="16">
        <v>0.06</v>
      </c>
      <c r="F661" s="16">
        <v>0.39</v>
      </c>
      <c r="G661" s="9"/>
      <c r="J661" s="9"/>
      <c r="M661" s="9"/>
      <c r="N661" s="9"/>
    </row>
    <row r="662" spans="1:14" x14ac:dyDescent="0.25">
      <c r="A662" s="2"/>
      <c r="C662" s="2">
        <v>40944.5625</v>
      </c>
      <c r="D662" s="1">
        <v>5122</v>
      </c>
      <c r="E662" s="16">
        <v>0.05</v>
      </c>
      <c r="F662" s="16">
        <v>0.4</v>
      </c>
      <c r="G662" s="9"/>
      <c r="J662" s="9"/>
      <c r="M662" s="9"/>
      <c r="N662" s="9"/>
    </row>
    <row r="663" spans="1:14" x14ac:dyDescent="0.25">
      <c r="A663" s="2"/>
      <c r="C663" s="2">
        <v>40944.569444444445</v>
      </c>
      <c r="D663" s="1">
        <v>5123</v>
      </c>
      <c r="E663" s="16">
        <v>0.06</v>
      </c>
      <c r="F663" s="16">
        <v>0.39</v>
      </c>
      <c r="G663" s="9"/>
      <c r="J663" s="9"/>
      <c r="M663" s="9"/>
      <c r="N663" s="9"/>
    </row>
    <row r="664" spans="1:14" x14ac:dyDescent="0.25">
      <c r="A664" s="2"/>
      <c r="C664" s="2">
        <v>40944.576388888891</v>
      </c>
      <c r="D664" s="1">
        <v>5124</v>
      </c>
      <c r="E664" s="16">
        <v>0.11</v>
      </c>
      <c r="F664" s="16">
        <v>0.39</v>
      </c>
      <c r="G664" s="9"/>
      <c r="J664" s="9"/>
      <c r="M664" s="9"/>
      <c r="N664" s="9"/>
    </row>
    <row r="665" spans="1:14" x14ac:dyDescent="0.25">
      <c r="A665" s="2"/>
      <c r="C665" s="2">
        <v>40944.583333333336</v>
      </c>
      <c r="D665" s="1">
        <v>5125</v>
      </c>
      <c r="E665" s="16">
        <v>0.1</v>
      </c>
      <c r="F665" s="16">
        <v>0.39</v>
      </c>
      <c r="G665" s="9"/>
      <c r="J665" s="9"/>
      <c r="M665" s="9"/>
      <c r="N665" s="9"/>
    </row>
    <row r="666" spans="1:14" x14ac:dyDescent="0.25">
      <c r="A666" s="2"/>
      <c r="C666" s="2">
        <v>40944.590277777781</v>
      </c>
      <c r="D666" s="1">
        <v>5126</v>
      </c>
      <c r="E666" s="16">
        <v>0.1</v>
      </c>
      <c r="F666" s="16">
        <v>0.38</v>
      </c>
      <c r="G666" s="9"/>
      <c r="J666" s="9"/>
      <c r="M666" s="9"/>
      <c r="N666" s="9"/>
    </row>
    <row r="667" spans="1:14" x14ac:dyDescent="0.25">
      <c r="A667" s="2"/>
      <c r="C667" s="2">
        <v>40944.597222222219</v>
      </c>
      <c r="D667" s="1">
        <v>5127</v>
      </c>
      <c r="E667" s="16">
        <v>0.1</v>
      </c>
      <c r="F667" s="16">
        <v>0.38</v>
      </c>
      <c r="G667" s="9"/>
      <c r="J667" s="9"/>
      <c r="M667" s="9"/>
      <c r="N667" s="9"/>
    </row>
    <row r="668" spans="1:14" x14ac:dyDescent="0.25">
      <c r="A668" s="2"/>
      <c r="C668" s="2">
        <v>40944.604166666664</v>
      </c>
      <c r="D668" s="1">
        <v>5128</v>
      </c>
      <c r="E668" s="16">
        <v>0.1</v>
      </c>
      <c r="F668" s="16">
        <v>0.38</v>
      </c>
      <c r="G668" s="9"/>
      <c r="J668" s="9"/>
      <c r="M668" s="9"/>
      <c r="N668" s="9"/>
    </row>
    <row r="669" spans="1:14" x14ac:dyDescent="0.25">
      <c r="A669" s="2"/>
      <c r="C669" s="2">
        <v>40944.611111111109</v>
      </c>
      <c r="D669" s="1">
        <v>5129</v>
      </c>
      <c r="E669" s="16">
        <v>0.11</v>
      </c>
      <c r="F669" s="16">
        <v>0.38</v>
      </c>
      <c r="G669" s="9"/>
      <c r="J669" s="9"/>
      <c r="M669" s="9"/>
      <c r="N669" s="9"/>
    </row>
    <row r="670" spans="1:14" x14ac:dyDescent="0.25">
      <c r="A670" s="2"/>
      <c r="C670" s="2">
        <v>40944.618055555555</v>
      </c>
      <c r="D670" s="1">
        <v>5130</v>
      </c>
      <c r="E670" s="16">
        <v>0.11</v>
      </c>
      <c r="F670" s="16">
        <v>0.38</v>
      </c>
      <c r="G670" s="9"/>
      <c r="J670" s="9"/>
      <c r="M670" s="9"/>
      <c r="N670" s="9"/>
    </row>
    <row r="671" spans="1:14" x14ac:dyDescent="0.25">
      <c r="A671" s="2"/>
      <c r="C671" s="2">
        <v>40944.625</v>
      </c>
      <c r="D671" s="1">
        <v>5131</v>
      </c>
      <c r="E671" s="16">
        <v>0.1</v>
      </c>
      <c r="F671" s="16">
        <v>0.38</v>
      </c>
      <c r="G671" s="9"/>
      <c r="J671" s="9"/>
      <c r="M671" s="9"/>
      <c r="N671" s="9"/>
    </row>
    <row r="672" spans="1:14" x14ac:dyDescent="0.25">
      <c r="A672" s="2"/>
      <c r="C672" s="2">
        <v>40944.631944444445</v>
      </c>
      <c r="D672" s="1">
        <v>5132</v>
      </c>
      <c r="E672" s="16">
        <v>0.11</v>
      </c>
      <c r="F672" s="16">
        <v>0.38</v>
      </c>
      <c r="G672" s="9"/>
      <c r="J672" s="9"/>
      <c r="M672" s="9"/>
      <c r="N672" s="9"/>
    </row>
    <row r="673" spans="1:14" x14ac:dyDescent="0.25">
      <c r="A673" s="2"/>
      <c r="C673" s="2">
        <v>40944.638888888891</v>
      </c>
      <c r="D673" s="1">
        <v>5133</v>
      </c>
      <c r="E673" s="16">
        <v>0.11</v>
      </c>
      <c r="F673" s="16">
        <v>0.38</v>
      </c>
      <c r="G673" s="9"/>
      <c r="J673" s="9"/>
      <c r="M673" s="9"/>
      <c r="N673" s="9"/>
    </row>
    <row r="674" spans="1:14" x14ac:dyDescent="0.25">
      <c r="A674" s="2"/>
      <c r="C674" s="2">
        <v>40944.645833333336</v>
      </c>
      <c r="D674" s="1">
        <v>5134</v>
      </c>
      <c r="E674" s="16">
        <v>0.1</v>
      </c>
      <c r="F674" s="16">
        <v>0.38</v>
      </c>
      <c r="G674" s="9"/>
      <c r="J674" s="9"/>
      <c r="M674" s="9"/>
      <c r="N674" s="9"/>
    </row>
    <row r="675" spans="1:14" x14ac:dyDescent="0.25">
      <c r="A675" s="2"/>
      <c r="C675" s="2">
        <v>40944.652777777781</v>
      </c>
      <c r="D675" s="1">
        <v>5135</v>
      </c>
      <c r="E675" s="16">
        <v>0.09</v>
      </c>
      <c r="F675" s="16">
        <v>0.38</v>
      </c>
      <c r="G675" s="9"/>
      <c r="J675" s="9"/>
      <c r="M675" s="9"/>
      <c r="N675" s="9"/>
    </row>
    <row r="676" spans="1:14" x14ac:dyDescent="0.25">
      <c r="A676" s="2"/>
      <c r="C676" s="2">
        <v>40944.659722222219</v>
      </c>
      <c r="D676" s="1">
        <v>5136</v>
      </c>
      <c r="E676" s="16">
        <v>0.09</v>
      </c>
      <c r="F676" s="16">
        <v>0.38</v>
      </c>
      <c r="G676" s="9"/>
      <c r="J676" s="9"/>
      <c r="M676" s="9"/>
      <c r="N676" s="9"/>
    </row>
    <row r="677" spans="1:14" x14ac:dyDescent="0.25">
      <c r="A677" s="2"/>
      <c r="C677" s="2">
        <v>40944.666666666664</v>
      </c>
      <c r="D677" s="1">
        <v>5137</v>
      </c>
      <c r="E677" s="16">
        <v>0.09</v>
      </c>
      <c r="F677" s="16">
        <v>0.39</v>
      </c>
      <c r="G677" s="9"/>
      <c r="J677" s="9"/>
      <c r="M677" s="9"/>
      <c r="N677" s="9"/>
    </row>
    <row r="678" spans="1:14" x14ac:dyDescent="0.25">
      <c r="A678" s="2"/>
      <c r="C678" s="2">
        <v>40944.673611111109</v>
      </c>
      <c r="D678" s="1">
        <v>5138</v>
      </c>
      <c r="E678" s="16">
        <v>0.09</v>
      </c>
      <c r="F678" s="16">
        <v>0.39</v>
      </c>
      <c r="G678" s="9"/>
      <c r="J678" s="9"/>
      <c r="M678" s="9"/>
      <c r="N678" s="9"/>
    </row>
    <row r="679" spans="1:14" x14ac:dyDescent="0.25">
      <c r="A679" s="2"/>
      <c r="C679" s="2">
        <v>40944.680555555555</v>
      </c>
      <c r="D679" s="1">
        <v>5139</v>
      </c>
      <c r="E679" s="16">
        <v>0.09</v>
      </c>
      <c r="F679" s="16">
        <v>0.39</v>
      </c>
      <c r="G679" s="9"/>
      <c r="J679" s="9"/>
      <c r="M679" s="9"/>
      <c r="N679" s="9"/>
    </row>
    <row r="680" spans="1:14" x14ac:dyDescent="0.25">
      <c r="A680" s="2"/>
      <c r="C680" s="2">
        <v>40944.6875</v>
      </c>
      <c r="D680" s="1">
        <v>5140</v>
      </c>
      <c r="E680" s="16">
        <v>0.09</v>
      </c>
      <c r="F680" s="16">
        <v>0.39</v>
      </c>
      <c r="G680" s="9"/>
      <c r="J680" s="9"/>
      <c r="M680" s="9"/>
      <c r="N680" s="9"/>
    </row>
    <row r="681" spans="1:14" x14ac:dyDescent="0.25">
      <c r="A681" s="2"/>
      <c r="C681" s="2">
        <v>40944.694444444445</v>
      </c>
      <c r="D681" s="1">
        <v>5141</v>
      </c>
      <c r="E681" s="16">
        <v>0.09</v>
      </c>
      <c r="F681" s="16">
        <v>0.39</v>
      </c>
      <c r="G681" s="9"/>
      <c r="J681" s="9"/>
      <c r="M681" s="9"/>
      <c r="N681" s="9"/>
    </row>
    <row r="682" spans="1:14" x14ac:dyDescent="0.25">
      <c r="A682" s="2"/>
      <c r="C682" s="2">
        <v>40944.701388888891</v>
      </c>
      <c r="D682" s="1">
        <v>5142</v>
      </c>
      <c r="E682" s="16">
        <v>0.09</v>
      </c>
      <c r="F682" s="16">
        <v>0.39</v>
      </c>
      <c r="G682" s="9"/>
      <c r="J682" s="9"/>
      <c r="M682" s="9"/>
      <c r="N682" s="9"/>
    </row>
    <row r="683" spans="1:14" x14ac:dyDescent="0.25">
      <c r="A683" s="2"/>
      <c r="C683" s="2">
        <v>40944.708333333336</v>
      </c>
      <c r="D683" s="1">
        <v>5143</v>
      </c>
      <c r="E683" s="16">
        <v>0.09</v>
      </c>
      <c r="F683" s="16">
        <v>0.39</v>
      </c>
      <c r="G683" s="9"/>
      <c r="J683" s="9"/>
      <c r="M683" s="9"/>
      <c r="N683" s="9"/>
    </row>
    <row r="684" spans="1:14" x14ac:dyDescent="0.25">
      <c r="A684" s="2"/>
      <c r="C684" s="2">
        <v>40944.715277777781</v>
      </c>
      <c r="D684" s="1">
        <v>5144</v>
      </c>
      <c r="E684" s="16">
        <v>0.09</v>
      </c>
      <c r="F684" s="16">
        <v>0.39</v>
      </c>
      <c r="G684" s="9"/>
      <c r="J684" s="9"/>
      <c r="M684" s="9"/>
      <c r="N684" s="9"/>
    </row>
    <row r="685" spans="1:14" x14ac:dyDescent="0.25">
      <c r="A685" s="2"/>
      <c r="C685" s="2">
        <v>40944.722222222219</v>
      </c>
      <c r="D685" s="1">
        <v>5145</v>
      </c>
      <c r="E685" s="16">
        <v>0.09</v>
      </c>
      <c r="F685" s="16">
        <v>0.39</v>
      </c>
      <c r="G685" s="9"/>
      <c r="J685" s="9"/>
      <c r="M685" s="9"/>
      <c r="N685" s="9"/>
    </row>
    <row r="686" spans="1:14" x14ac:dyDescent="0.25">
      <c r="A686" s="2"/>
      <c r="C686" s="2">
        <v>40944.729166666664</v>
      </c>
      <c r="D686" s="1">
        <v>5146</v>
      </c>
      <c r="E686" s="16">
        <v>0.09</v>
      </c>
      <c r="F686" s="16">
        <v>0.39</v>
      </c>
      <c r="G686" s="9"/>
      <c r="J686" s="9"/>
      <c r="M686" s="9"/>
      <c r="N686" s="9"/>
    </row>
    <row r="687" spans="1:14" x14ac:dyDescent="0.25">
      <c r="A687" s="2"/>
      <c r="C687" s="2">
        <v>40944.736111111109</v>
      </c>
      <c r="D687" s="1">
        <v>5147</v>
      </c>
      <c r="E687" s="16">
        <v>0.09</v>
      </c>
      <c r="F687" s="16">
        <v>0.39</v>
      </c>
      <c r="G687" s="9"/>
      <c r="J687" s="9"/>
      <c r="M687" s="9"/>
      <c r="N687" s="9"/>
    </row>
    <row r="688" spans="1:14" x14ac:dyDescent="0.25">
      <c r="A688" s="2"/>
      <c r="C688" s="2">
        <v>40944.743055555555</v>
      </c>
      <c r="D688" s="1">
        <v>5148</v>
      </c>
      <c r="E688" s="16">
        <v>0.12</v>
      </c>
      <c r="F688" s="16">
        <v>0.39</v>
      </c>
      <c r="G688" s="9"/>
      <c r="J688" s="9"/>
      <c r="M688" s="9"/>
      <c r="N688" s="9"/>
    </row>
    <row r="689" spans="1:14" x14ac:dyDescent="0.25">
      <c r="A689" s="2"/>
      <c r="C689" s="2">
        <v>40944.75</v>
      </c>
      <c r="D689" s="1">
        <v>5149</v>
      </c>
      <c r="E689" s="16">
        <v>0.12</v>
      </c>
      <c r="F689" s="16">
        <v>0.39</v>
      </c>
      <c r="G689" s="9"/>
      <c r="J689" s="9"/>
      <c r="M689" s="9"/>
      <c r="N689" s="9"/>
    </row>
    <row r="690" spans="1:14" x14ac:dyDescent="0.25">
      <c r="A690" s="2"/>
      <c r="C690" s="2">
        <v>40944.756944444445</v>
      </c>
      <c r="D690" s="1">
        <v>5150</v>
      </c>
      <c r="E690" s="16">
        <v>0.12</v>
      </c>
      <c r="F690" s="16">
        <v>0.39</v>
      </c>
      <c r="G690" s="9"/>
      <c r="J690" s="9"/>
      <c r="M690" s="9"/>
      <c r="N690" s="9"/>
    </row>
    <row r="691" spans="1:14" x14ac:dyDescent="0.25">
      <c r="A691" s="2"/>
      <c r="C691" s="2">
        <v>40944.763888888891</v>
      </c>
      <c r="D691" s="1">
        <v>5151</v>
      </c>
      <c r="E691" s="16">
        <v>0.12</v>
      </c>
      <c r="F691" s="16">
        <v>0.39</v>
      </c>
      <c r="G691" s="9"/>
      <c r="J691" s="9"/>
      <c r="M691" s="9"/>
      <c r="N691" s="9"/>
    </row>
    <row r="692" spans="1:14" x14ac:dyDescent="0.25">
      <c r="A692" s="2"/>
      <c r="C692" s="2">
        <v>40944.770833333336</v>
      </c>
      <c r="D692" s="1">
        <v>5152</v>
      </c>
      <c r="E692" s="16">
        <v>0.13</v>
      </c>
      <c r="F692" s="16">
        <v>0.4</v>
      </c>
      <c r="G692" s="9"/>
      <c r="J692" s="9"/>
      <c r="M692" s="9"/>
      <c r="N692" s="9"/>
    </row>
    <row r="693" spans="1:14" x14ac:dyDescent="0.25">
      <c r="A693" s="2"/>
      <c r="C693" s="2">
        <v>40944.777777777781</v>
      </c>
      <c r="D693" s="1">
        <v>5153</v>
      </c>
      <c r="E693" s="16">
        <v>0.13</v>
      </c>
      <c r="F693" s="16">
        <v>0.4</v>
      </c>
      <c r="G693" s="9"/>
      <c r="J693" s="9"/>
      <c r="M693" s="9"/>
      <c r="N693" s="9"/>
    </row>
    <row r="694" spans="1:14" x14ac:dyDescent="0.25">
      <c r="A694" s="2"/>
      <c r="C694" s="2">
        <v>40944.784722222219</v>
      </c>
      <c r="D694" s="1">
        <v>5154</v>
      </c>
      <c r="E694" s="16">
        <v>0.13</v>
      </c>
      <c r="F694" s="16">
        <v>0.4</v>
      </c>
      <c r="G694" s="9"/>
      <c r="J694" s="9"/>
      <c r="M694" s="9"/>
      <c r="N694" s="9"/>
    </row>
    <row r="695" spans="1:14" x14ac:dyDescent="0.25">
      <c r="A695" s="2"/>
      <c r="C695" s="2">
        <v>40944.791666666664</v>
      </c>
      <c r="D695" s="1">
        <v>5155</v>
      </c>
      <c r="E695" s="16">
        <v>0.12</v>
      </c>
      <c r="F695" s="16">
        <v>0.4</v>
      </c>
      <c r="G695" s="9"/>
      <c r="J695" s="9"/>
      <c r="M695" s="9"/>
      <c r="N695" s="9"/>
    </row>
    <row r="696" spans="1:14" x14ac:dyDescent="0.25">
      <c r="A696" s="2"/>
      <c r="C696" s="2">
        <v>40944.798611111109</v>
      </c>
      <c r="D696" s="1">
        <v>5156</v>
      </c>
      <c r="E696" s="16">
        <v>0.12</v>
      </c>
      <c r="F696" s="16">
        <v>0.39</v>
      </c>
      <c r="G696" s="9"/>
      <c r="J696" s="9"/>
      <c r="M696" s="9"/>
      <c r="N696" s="9"/>
    </row>
    <row r="697" spans="1:14" x14ac:dyDescent="0.25">
      <c r="A697" s="2"/>
      <c r="C697" s="2">
        <v>40944.805555555555</v>
      </c>
      <c r="D697" s="1">
        <v>5157</v>
      </c>
      <c r="E697" s="16">
        <v>0.12</v>
      </c>
      <c r="F697" s="16">
        <v>0.39</v>
      </c>
      <c r="G697" s="9"/>
      <c r="J697" s="9"/>
      <c r="M697" s="9"/>
      <c r="N697" s="9"/>
    </row>
    <row r="698" spans="1:14" x14ac:dyDescent="0.25">
      <c r="A698" s="2"/>
      <c r="C698" s="2">
        <v>40944.8125</v>
      </c>
      <c r="D698" s="1">
        <v>5158</v>
      </c>
      <c r="E698" s="16">
        <v>0.12</v>
      </c>
      <c r="F698" s="16">
        <v>0.39</v>
      </c>
      <c r="G698" s="9"/>
      <c r="J698" s="9"/>
      <c r="M698" s="9"/>
      <c r="N698" s="9"/>
    </row>
    <row r="699" spans="1:14" x14ac:dyDescent="0.25">
      <c r="A699" s="2"/>
      <c r="C699" s="2">
        <v>40944.819444444445</v>
      </c>
      <c r="D699" s="1">
        <v>5159</v>
      </c>
      <c r="E699" s="16">
        <v>0.12</v>
      </c>
      <c r="F699" s="16">
        <v>0.39</v>
      </c>
      <c r="G699" s="9"/>
      <c r="J699" s="9"/>
      <c r="M699" s="9"/>
      <c r="N699" s="9"/>
    </row>
    <row r="700" spans="1:14" x14ac:dyDescent="0.25">
      <c r="A700" s="2"/>
      <c r="C700" s="2">
        <v>40944.826388888891</v>
      </c>
      <c r="D700" s="1">
        <v>5160</v>
      </c>
      <c r="E700" s="16">
        <v>0.12</v>
      </c>
      <c r="F700" s="16">
        <v>0.39</v>
      </c>
      <c r="G700" s="9"/>
      <c r="J700" s="9"/>
      <c r="M700" s="9"/>
      <c r="N700" s="9"/>
    </row>
    <row r="701" spans="1:14" x14ac:dyDescent="0.25">
      <c r="A701" s="2"/>
      <c r="C701" s="2">
        <v>40944.833333333336</v>
      </c>
      <c r="D701" s="1">
        <v>5161</v>
      </c>
      <c r="E701" s="16">
        <v>0.13</v>
      </c>
      <c r="F701" s="16">
        <v>0.38</v>
      </c>
      <c r="G701" s="9"/>
      <c r="J701" s="9"/>
      <c r="M701" s="9"/>
      <c r="N701" s="9"/>
    </row>
    <row r="702" spans="1:14" x14ac:dyDescent="0.25">
      <c r="A702" s="2"/>
      <c r="C702" s="2">
        <v>40944.840277777781</v>
      </c>
      <c r="D702" s="1">
        <v>5162</v>
      </c>
      <c r="E702" s="16">
        <v>0.12</v>
      </c>
      <c r="F702" s="16">
        <v>0.39</v>
      </c>
      <c r="G702" s="9"/>
      <c r="J702" s="9"/>
      <c r="M702" s="9"/>
      <c r="N702" s="9"/>
    </row>
    <row r="703" spans="1:14" x14ac:dyDescent="0.25">
      <c r="A703" s="2"/>
      <c r="C703" s="2">
        <v>40944.847222222219</v>
      </c>
      <c r="D703" s="1">
        <v>5163</v>
      </c>
      <c r="E703" s="16">
        <v>0.12</v>
      </c>
      <c r="F703" s="16">
        <v>0.39</v>
      </c>
      <c r="G703" s="9"/>
      <c r="J703" s="9"/>
      <c r="M703" s="9"/>
      <c r="N703" s="9"/>
    </row>
    <row r="704" spans="1:14" x14ac:dyDescent="0.25">
      <c r="A704" s="2"/>
      <c r="C704" s="2">
        <v>40944.854166666664</v>
      </c>
      <c r="D704" s="1">
        <v>5164</v>
      </c>
      <c r="E704" s="16">
        <v>0.13</v>
      </c>
      <c r="F704" s="16">
        <v>0.38</v>
      </c>
      <c r="G704" s="9"/>
      <c r="J704" s="9"/>
      <c r="M704" s="9"/>
      <c r="N704" s="9"/>
    </row>
    <row r="705" spans="1:14" x14ac:dyDescent="0.25">
      <c r="A705" s="2"/>
      <c r="C705" s="2">
        <v>40944.861111111109</v>
      </c>
      <c r="D705" s="1">
        <v>5165</v>
      </c>
      <c r="E705" s="16">
        <v>0.12</v>
      </c>
      <c r="F705" s="16">
        <v>0.38</v>
      </c>
      <c r="G705" s="9"/>
      <c r="J705" s="9"/>
      <c r="M705" s="9"/>
      <c r="N705" s="9"/>
    </row>
    <row r="706" spans="1:14" x14ac:dyDescent="0.25">
      <c r="A706" s="2"/>
      <c r="C706" s="2">
        <v>40944.868055555555</v>
      </c>
      <c r="D706" s="1">
        <v>5166</v>
      </c>
      <c r="E706" s="16">
        <v>0.12</v>
      </c>
      <c r="F706" s="16">
        <v>0.38</v>
      </c>
      <c r="G706" s="9"/>
      <c r="J706" s="9"/>
      <c r="M706" s="9"/>
      <c r="N706" s="9"/>
    </row>
    <row r="707" spans="1:14" x14ac:dyDescent="0.25">
      <c r="A707" s="2"/>
      <c r="C707" s="2">
        <v>40944.875</v>
      </c>
      <c r="D707" s="1">
        <v>5167</v>
      </c>
      <c r="E707" s="16">
        <v>0.13</v>
      </c>
      <c r="F707" s="16">
        <v>0.38</v>
      </c>
      <c r="G707" s="9"/>
      <c r="J707" s="9"/>
      <c r="M707" s="9"/>
      <c r="N707" s="9"/>
    </row>
    <row r="708" spans="1:14" x14ac:dyDescent="0.25">
      <c r="A708" s="2"/>
      <c r="C708" s="2">
        <v>40944.881944444445</v>
      </c>
      <c r="D708" s="1">
        <v>5168</v>
      </c>
      <c r="E708" s="16">
        <v>0.12</v>
      </c>
      <c r="F708" s="16">
        <v>0.38</v>
      </c>
      <c r="G708" s="9"/>
      <c r="J708" s="9"/>
      <c r="M708" s="9"/>
      <c r="N708" s="9"/>
    </row>
    <row r="709" spans="1:14" x14ac:dyDescent="0.25">
      <c r="A709" s="2"/>
      <c r="C709" s="2">
        <v>40944.888888888891</v>
      </c>
      <c r="D709" s="1">
        <v>5169</v>
      </c>
      <c r="E709" s="16">
        <v>0.13</v>
      </c>
      <c r="F709" s="16">
        <v>0.38</v>
      </c>
      <c r="G709" s="9"/>
      <c r="J709" s="9"/>
      <c r="M709" s="9"/>
      <c r="N709" s="9"/>
    </row>
    <row r="710" spans="1:14" x14ac:dyDescent="0.25">
      <c r="A710" s="2"/>
      <c r="C710" s="2">
        <v>40944.895833333336</v>
      </c>
      <c r="D710" s="1">
        <v>5170</v>
      </c>
      <c r="E710" s="16">
        <v>0.13</v>
      </c>
      <c r="F710" s="16">
        <v>0.38</v>
      </c>
      <c r="G710" s="9"/>
      <c r="J710" s="9"/>
      <c r="M710" s="9"/>
      <c r="N710" s="9"/>
    </row>
    <row r="711" spans="1:14" x14ac:dyDescent="0.25">
      <c r="A711" s="2"/>
      <c r="C711" s="2">
        <v>40944.902777777781</v>
      </c>
      <c r="D711" s="1">
        <v>5171</v>
      </c>
      <c r="E711" s="16">
        <v>0.13</v>
      </c>
      <c r="F711" s="16">
        <v>0.38</v>
      </c>
      <c r="G711" s="9"/>
      <c r="J711" s="9"/>
      <c r="M711" s="9"/>
      <c r="N711" s="9"/>
    </row>
    <row r="712" spans="1:14" x14ac:dyDescent="0.25">
      <c r="A712" s="2"/>
      <c r="C712" s="2">
        <v>40944.909722222219</v>
      </c>
      <c r="D712" s="1">
        <v>5172</v>
      </c>
      <c r="E712" s="16">
        <v>0.13</v>
      </c>
      <c r="F712" s="16">
        <v>0.38</v>
      </c>
      <c r="G712" s="9"/>
      <c r="J712" s="9"/>
      <c r="M712" s="9"/>
      <c r="N712" s="9"/>
    </row>
    <row r="713" spans="1:14" x14ac:dyDescent="0.25">
      <c r="A713" s="2"/>
      <c r="C713" s="2">
        <v>40944.916666666664</v>
      </c>
      <c r="D713" s="1">
        <v>5173</v>
      </c>
      <c r="E713" s="16">
        <v>0.13</v>
      </c>
      <c r="F713" s="16">
        <v>0.38</v>
      </c>
      <c r="G713" s="9"/>
      <c r="J713" s="9"/>
      <c r="M713" s="9"/>
      <c r="N713" s="9"/>
    </row>
    <row r="714" spans="1:14" x14ac:dyDescent="0.25">
      <c r="A714" s="2"/>
      <c r="C714" s="2">
        <v>40944.923611111109</v>
      </c>
      <c r="D714" s="1">
        <v>5174</v>
      </c>
      <c r="E714" s="16">
        <v>0.13</v>
      </c>
      <c r="F714" s="16">
        <v>0.38</v>
      </c>
      <c r="G714" s="9"/>
      <c r="J714" s="9"/>
      <c r="M714" s="9"/>
      <c r="N714" s="9"/>
    </row>
    <row r="715" spans="1:14" x14ac:dyDescent="0.25">
      <c r="A715" s="2"/>
      <c r="C715" s="2">
        <v>40944.930555555555</v>
      </c>
      <c r="D715" s="1">
        <v>5175</v>
      </c>
      <c r="E715" s="16">
        <v>0.13</v>
      </c>
      <c r="F715" s="16">
        <v>0.38</v>
      </c>
      <c r="G715" s="9"/>
      <c r="J715" s="9"/>
      <c r="M715" s="9"/>
      <c r="N715" s="9"/>
    </row>
    <row r="716" spans="1:14" x14ac:dyDescent="0.25">
      <c r="A716" s="2"/>
      <c r="C716" s="2">
        <v>40944.9375</v>
      </c>
      <c r="D716" s="1">
        <v>5176</v>
      </c>
      <c r="E716" s="16">
        <v>0.13</v>
      </c>
      <c r="F716" s="16">
        <v>0.38</v>
      </c>
      <c r="G716" s="9"/>
      <c r="J716" s="9"/>
      <c r="M716" s="9"/>
      <c r="N716" s="9"/>
    </row>
    <row r="717" spans="1:14" x14ac:dyDescent="0.25">
      <c r="A717" s="2"/>
      <c r="C717" s="2">
        <v>40944.944444444445</v>
      </c>
      <c r="D717" s="1">
        <v>5177</v>
      </c>
      <c r="E717" s="16">
        <v>0.13</v>
      </c>
      <c r="F717" s="16">
        <v>0.38</v>
      </c>
      <c r="G717" s="9"/>
      <c r="J717" s="9"/>
      <c r="M717" s="9"/>
      <c r="N717" s="9"/>
    </row>
    <row r="718" spans="1:14" x14ac:dyDescent="0.25">
      <c r="A718" s="2"/>
      <c r="C718" s="2">
        <v>40944.951388888891</v>
      </c>
      <c r="D718" s="1">
        <v>5178</v>
      </c>
      <c r="E718" s="16">
        <v>0.13</v>
      </c>
      <c r="F718" s="16">
        <v>0.38</v>
      </c>
      <c r="G718" s="9"/>
      <c r="J718" s="9"/>
      <c r="M718" s="9"/>
      <c r="N718" s="9"/>
    </row>
    <row r="719" spans="1:14" x14ac:dyDescent="0.25">
      <c r="A719" s="2"/>
      <c r="C719" s="2">
        <v>40944.958333333336</v>
      </c>
      <c r="D719" s="1">
        <v>5179</v>
      </c>
      <c r="E719" s="16">
        <v>0.13</v>
      </c>
      <c r="F719" s="16">
        <v>0.38</v>
      </c>
      <c r="G719" s="9"/>
      <c r="J719" s="9"/>
      <c r="M719" s="9"/>
      <c r="N719" s="9"/>
    </row>
    <row r="720" spans="1:14" x14ac:dyDescent="0.25">
      <c r="A720" s="2"/>
      <c r="C720" s="2">
        <v>40944.965277777781</v>
      </c>
      <c r="D720" s="1">
        <v>5180</v>
      </c>
      <c r="E720" s="16">
        <v>0.12</v>
      </c>
      <c r="F720" s="16">
        <v>0.38</v>
      </c>
      <c r="G720" s="9"/>
      <c r="J720" s="9"/>
      <c r="M720" s="9"/>
      <c r="N720" s="9"/>
    </row>
    <row r="721" spans="1:14" x14ac:dyDescent="0.25">
      <c r="A721" s="2"/>
      <c r="C721" s="2">
        <v>40944.972222222219</v>
      </c>
      <c r="D721" s="1">
        <v>5181</v>
      </c>
      <c r="E721" s="16">
        <v>0.13</v>
      </c>
      <c r="F721" s="16">
        <v>0.38</v>
      </c>
      <c r="G721" s="9"/>
      <c r="J721" s="9"/>
      <c r="M721" s="9"/>
      <c r="N721" s="9"/>
    </row>
    <row r="722" spans="1:14" x14ac:dyDescent="0.25">
      <c r="A722" s="2"/>
      <c r="C722" s="2">
        <v>40944.979166666664</v>
      </c>
      <c r="D722" s="1">
        <v>5182</v>
      </c>
      <c r="E722" s="16">
        <v>0.13</v>
      </c>
      <c r="F722" s="16">
        <v>0.38</v>
      </c>
      <c r="G722" s="9"/>
      <c r="J722" s="9"/>
      <c r="M722" s="9"/>
      <c r="N722" s="9"/>
    </row>
    <row r="723" spans="1:14" x14ac:dyDescent="0.25">
      <c r="A723" s="2"/>
      <c r="C723" s="2">
        <v>40944.986111111109</v>
      </c>
      <c r="D723" s="1">
        <v>5183</v>
      </c>
      <c r="E723" s="16">
        <v>0.13</v>
      </c>
      <c r="F723" s="16">
        <v>0.38</v>
      </c>
      <c r="G723" s="9"/>
      <c r="J723" s="9"/>
      <c r="M723" s="9"/>
      <c r="N723" s="9"/>
    </row>
    <row r="724" spans="1:14" x14ac:dyDescent="0.25">
      <c r="A724" s="2"/>
      <c r="C724" s="2">
        <v>40944.993055555555</v>
      </c>
      <c r="D724" s="1">
        <v>5184</v>
      </c>
      <c r="E724" s="16">
        <v>0.13</v>
      </c>
      <c r="F724" s="16">
        <v>0.38</v>
      </c>
      <c r="G724" s="9"/>
      <c r="J724" s="9"/>
      <c r="M724" s="9"/>
      <c r="N724" s="9"/>
    </row>
    <row r="725" spans="1:14" x14ac:dyDescent="0.25">
      <c r="A725" s="2"/>
      <c r="C725" s="2">
        <v>40945</v>
      </c>
      <c r="D725" s="1">
        <v>5185</v>
      </c>
      <c r="E725" s="16">
        <v>0.12</v>
      </c>
      <c r="F725" s="16">
        <v>0.38</v>
      </c>
      <c r="G725" s="9"/>
      <c r="J725" s="9"/>
      <c r="M725" s="9"/>
      <c r="N725" s="9"/>
    </row>
    <row r="726" spans="1:14" x14ac:dyDescent="0.25">
      <c r="A726" s="2"/>
      <c r="C726" s="2">
        <v>40945.006944444445</v>
      </c>
      <c r="D726" s="1">
        <v>5186</v>
      </c>
      <c r="E726" s="16">
        <v>0.11</v>
      </c>
      <c r="F726" s="16">
        <v>0.38</v>
      </c>
      <c r="G726" s="9"/>
      <c r="J726" s="9"/>
      <c r="M726" s="9"/>
      <c r="N726" s="9"/>
    </row>
    <row r="727" spans="1:14" x14ac:dyDescent="0.25">
      <c r="A727" s="2"/>
      <c r="C727" s="2">
        <v>40945.013888888891</v>
      </c>
      <c r="D727" s="1">
        <v>5187</v>
      </c>
      <c r="E727" s="16">
        <v>0.11</v>
      </c>
      <c r="F727" s="16">
        <v>0.38</v>
      </c>
      <c r="G727" s="9"/>
      <c r="J727" s="9"/>
      <c r="M727" s="9"/>
      <c r="N727" s="9"/>
    </row>
    <row r="728" spans="1:14" x14ac:dyDescent="0.25">
      <c r="A728" s="2"/>
      <c r="C728" s="2">
        <v>40945.020833333336</v>
      </c>
      <c r="D728" s="1">
        <v>5188</v>
      </c>
      <c r="E728" s="16">
        <v>0.12</v>
      </c>
      <c r="F728" s="16">
        <v>0.38</v>
      </c>
      <c r="G728" s="9"/>
      <c r="J728" s="9"/>
      <c r="M728" s="9"/>
      <c r="N728" s="9"/>
    </row>
    <row r="729" spans="1:14" x14ac:dyDescent="0.25">
      <c r="A729" s="2"/>
      <c r="C729" s="2">
        <v>40945.027777777781</v>
      </c>
      <c r="D729" s="1">
        <v>5189</v>
      </c>
      <c r="E729" s="16">
        <v>0.11</v>
      </c>
      <c r="F729" s="16">
        <v>0.38</v>
      </c>
      <c r="G729" s="9"/>
      <c r="J729" s="9"/>
      <c r="M729" s="9"/>
      <c r="N729" s="9"/>
    </row>
    <row r="730" spans="1:14" x14ac:dyDescent="0.25">
      <c r="A730" s="2"/>
      <c r="C730" s="2">
        <v>40945.034722222219</v>
      </c>
      <c r="D730" s="1">
        <v>5190</v>
      </c>
      <c r="E730" s="16">
        <v>0.11</v>
      </c>
      <c r="F730" s="16">
        <v>0.38</v>
      </c>
      <c r="G730" s="9"/>
      <c r="J730" s="9"/>
      <c r="M730" s="9"/>
      <c r="N730" s="9"/>
    </row>
    <row r="731" spans="1:14" x14ac:dyDescent="0.25">
      <c r="A731" s="2"/>
      <c r="C731" s="2">
        <v>40945.041666666664</v>
      </c>
      <c r="D731" s="1">
        <v>5191</v>
      </c>
      <c r="E731" s="16">
        <v>0.12</v>
      </c>
      <c r="F731" s="16">
        <v>0.38</v>
      </c>
      <c r="G731" s="9"/>
      <c r="J731" s="9"/>
      <c r="M731" s="9"/>
      <c r="N731" s="9"/>
    </row>
    <row r="732" spans="1:14" x14ac:dyDescent="0.25">
      <c r="A732" s="2"/>
      <c r="C732" s="2">
        <v>40945.048611111109</v>
      </c>
      <c r="D732" s="1">
        <v>5192</v>
      </c>
      <c r="E732" s="16">
        <v>0.11</v>
      </c>
      <c r="F732" s="16">
        <v>0.38</v>
      </c>
      <c r="G732" s="9"/>
      <c r="J732" s="9"/>
      <c r="M732" s="9"/>
      <c r="N732" s="9"/>
    </row>
    <row r="733" spans="1:14" x14ac:dyDescent="0.25">
      <c r="A733" s="2"/>
      <c r="C733" s="2">
        <v>40945.055555555555</v>
      </c>
      <c r="D733" s="1">
        <v>5193</v>
      </c>
      <c r="E733" s="16">
        <v>0.11</v>
      </c>
      <c r="F733" s="16">
        <v>0.38</v>
      </c>
      <c r="G733" s="9"/>
      <c r="J733" s="9"/>
      <c r="M733" s="9"/>
      <c r="N733" s="9"/>
    </row>
    <row r="734" spans="1:14" x14ac:dyDescent="0.25">
      <c r="A734" s="2"/>
      <c r="C734" s="2">
        <v>40945.0625</v>
      </c>
      <c r="D734" s="1">
        <v>5194</v>
      </c>
      <c r="E734" s="16">
        <v>0.12</v>
      </c>
      <c r="F734" s="16">
        <v>0.38</v>
      </c>
      <c r="G734" s="9"/>
      <c r="J734" s="9"/>
      <c r="M734" s="9"/>
      <c r="N734" s="9"/>
    </row>
    <row r="735" spans="1:14" x14ac:dyDescent="0.25">
      <c r="A735" s="2"/>
      <c r="C735" s="2">
        <v>40945.069444444445</v>
      </c>
      <c r="D735" s="1">
        <v>5195</v>
      </c>
      <c r="E735" s="16">
        <v>0.11</v>
      </c>
      <c r="F735" s="16">
        <v>0.38</v>
      </c>
      <c r="G735" s="9"/>
      <c r="J735" s="9"/>
      <c r="M735" s="9"/>
      <c r="N735" s="9"/>
    </row>
    <row r="736" spans="1:14" x14ac:dyDescent="0.25">
      <c r="A736" s="2"/>
      <c r="C736" s="2">
        <v>40945.076388888891</v>
      </c>
      <c r="D736" s="1">
        <v>5196</v>
      </c>
      <c r="E736" s="16">
        <v>0.11</v>
      </c>
      <c r="F736" s="16">
        <v>0.38</v>
      </c>
      <c r="G736" s="9"/>
      <c r="J736" s="9"/>
      <c r="M736" s="9"/>
      <c r="N736" s="9"/>
    </row>
    <row r="737" spans="1:14" x14ac:dyDescent="0.25">
      <c r="A737" s="2"/>
      <c r="C737" s="2">
        <v>40945.083333333336</v>
      </c>
      <c r="D737" s="1">
        <v>5197</v>
      </c>
      <c r="E737" s="16">
        <v>0.12</v>
      </c>
      <c r="F737" s="16">
        <v>0.38</v>
      </c>
      <c r="G737" s="9"/>
      <c r="J737" s="9"/>
      <c r="M737" s="9"/>
      <c r="N737" s="9"/>
    </row>
    <row r="738" spans="1:14" x14ac:dyDescent="0.25">
      <c r="A738" s="2"/>
      <c r="C738" s="2">
        <v>40945.090277777781</v>
      </c>
      <c r="D738" s="1">
        <v>5198</v>
      </c>
      <c r="E738" s="16">
        <v>0.11</v>
      </c>
      <c r="F738" s="16">
        <v>0.38</v>
      </c>
      <c r="G738" s="9"/>
      <c r="J738" s="9"/>
      <c r="M738" s="9"/>
      <c r="N738" s="9"/>
    </row>
    <row r="739" spans="1:14" x14ac:dyDescent="0.25">
      <c r="A739" s="2"/>
      <c r="C739" s="2">
        <v>40945.097222222219</v>
      </c>
      <c r="D739" s="1">
        <v>5199</v>
      </c>
      <c r="E739" s="16">
        <v>0.11</v>
      </c>
      <c r="F739" s="16">
        <v>0.38</v>
      </c>
      <c r="G739" s="9"/>
      <c r="J739" s="9"/>
      <c r="M739" s="9"/>
      <c r="N739" s="9"/>
    </row>
    <row r="740" spans="1:14" x14ac:dyDescent="0.25">
      <c r="A740" s="2"/>
      <c r="C740" s="2">
        <v>40945.104166666664</v>
      </c>
      <c r="D740" s="1">
        <v>5200</v>
      </c>
      <c r="E740" s="16">
        <v>0.12</v>
      </c>
      <c r="F740" s="16">
        <v>0.38</v>
      </c>
      <c r="G740" s="9"/>
      <c r="J740" s="9"/>
      <c r="M740" s="9"/>
      <c r="N740" s="9"/>
    </row>
    <row r="741" spans="1:14" x14ac:dyDescent="0.25">
      <c r="A741" s="2"/>
      <c r="C741" s="2">
        <v>40945.111111111109</v>
      </c>
      <c r="D741" s="1">
        <v>5201</v>
      </c>
      <c r="E741" s="16">
        <v>0.11</v>
      </c>
      <c r="F741" s="16">
        <v>0.38</v>
      </c>
      <c r="G741" s="9"/>
      <c r="J741" s="9"/>
      <c r="M741" s="9"/>
      <c r="N741" s="9"/>
    </row>
    <row r="742" spans="1:14" x14ac:dyDescent="0.25">
      <c r="A742" s="2"/>
      <c r="C742" s="2">
        <v>40945.118055555555</v>
      </c>
      <c r="D742" s="1">
        <v>5202</v>
      </c>
      <c r="E742" s="16">
        <v>0.11</v>
      </c>
      <c r="F742" s="16">
        <v>0.38</v>
      </c>
      <c r="G742" s="9"/>
      <c r="J742" s="9"/>
      <c r="M742" s="9"/>
      <c r="N742" s="9"/>
    </row>
    <row r="743" spans="1:14" x14ac:dyDescent="0.25">
      <c r="A743" s="2"/>
      <c r="C743" s="2">
        <v>40945.125</v>
      </c>
      <c r="D743" s="1">
        <v>5203</v>
      </c>
      <c r="E743" s="16">
        <v>0.13</v>
      </c>
      <c r="F743" s="16">
        <v>0.38</v>
      </c>
      <c r="G743" s="9"/>
      <c r="J743" s="9"/>
      <c r="M743" s="9"/>
      <c r="N743" s="9"/>
    </row>
    <row r="744" spans="1:14" x14ac:dyDescent="0.25">
      <c r="A744" s="2"/>
      <c r="C744" s="2">
        <v>40945.131944444445</v>
      </c>
      <c r="D744" s="1">
        <v>5204</v>
      </c>
      <c r="E744" s="16">
        <v>0.11</v>
      </c>
      <c r="F744" s="16">
        <v>0.38</v>
      </c>
      <c r="G744" s="9"/>
      <c r="J744" s="9"/>
      <c r="M744" s="9"/>
      <c r="N744" s="9"/>
    </row>
    <row r="745" spans="1:14" x14ac:dyDescent="0.25">
      <c r="A745" s="2"/>
      <c r="C745" s="2">
        <v>40945.138888888891</v>
      </c>
      <c r="D745" s="1">
        <v>5205</v>
      </c>
      <c r="E745" s="16">
        <v>0.11</v>
      </c>
      <c r="F745" s="16">
        <v>0.38</v>
      </c>
      <c r="G745" s="9"/>
      <c r="J745" s="9"/>
      <c r="M745" s="9"/>
      <c r="N745" s="9"/>
    </row>
    <row r="746" spans="1:14" x14ac:dyDescent="0.25">
      <c r="A746" s="2"/>
      <c r="C746" s="2">
        <v>40945.145833333336</v>
      </c>
      <c r="D746" s="1">
        <v>5206</v>
      </c>
      <c r="E746" s="16">
        <v>0.12</v>
      </c>
      <c r="F746" s="16">
        <v>0.38</v>
      </c>
      <c r="G746" s="9"/>
      <c r="J746" s="9"/>
      <c r="M746" s="9"/>
      <c r="N746" s="9"/>
    </row>
    <row r="747" spans="1:14" x14ac:dyDescent="0.25">
      <c r="A747" s="2"/>
      <c r="C747" s="2">
        <v>40945.152777777781</v>
      </c>
      <c r="D747" s="1">
        <v>5207</v>
      </c>
      <c r="E747" s="16">
        <v>0.12</v>
      </c>
      <c r="F747" s="16">
        <v>0.38</v>
      </c>
      <c r="G747" s="9"/>
      <c r="J747" s="9"/>
      <c r="M747" s="9"/>
      <c r="N747" s="9"/>
    </row>
    <row r="748" spans="1:14" x14ac:dyDescent="0.25">
      <c r="A748" s="2"/>
      <c r="C748" s="2">
        <v>40945.159722222219</v>
      </c>
      <c r="D748" s="1">
        <v>5208</v>
      </c>
      <c r="E748" s="16">
        <v>0.12</v>
      </c>
      <c r="F748" s="16">
        <v>0.37</v>
      </c>
      <c r="G748" s="9"/>
      <c r="J748" s="9"/>
      <c r="M748" s="9"/>
      <c r="N748" s="9"/>
    </row>
    <row r="749" spans="1:14" x14ac:dyDescent="0.25">
      <c r="C749" s="2">
        <v>40945.166666666664</v>
      </c>
      <c r="D749" s="1">
        <v>5209</v>
      </c>
      <c r="E749" s="16">
        <v>0.12</v>
      </c>
      <c r="F749" s="16">
        <v>0.37</v>
      </c>
    </row>
    <row r="750" spans="1:14" x14ac:dyDescent="0.25">
      <c r="C750" s="2">
        <v>40945.173611111109</v>
      </c>
      <c r="D750" s="1">
        <v>5210</v>
      </c>
      <c r="E750" s="16">
        <v>0.11</v>
      </c>
      <c r="F750" s="16">
        <v>0.37</v>
      </c>
    </row>
    <row r="751" spans="1:14" x14ac:dyDescent="0.25">
      <c r="C751" s="2">
        <v>40945.180555555555</v>
      </c>
      <c r="D751" s="1">
        <v>5211</v>
      </c>
      <c r="E751" s="16">
        <v>0.11</v>
      </c>
      <c r="F751" s="16">
        <v>0.37</v>
      </c>
    </row>
    <row r="752" spans="1:14" x14ac:dyDescent="0.25">
      <c r="C752" s="2">
        <v>40945.1875</v>
      </c>
      <c r="D752" s="1">
        <v>5212</v>
      </c>
      <c r="E752" s="16">
        <v>0.13</v>
      </c>
      <c r="F752" s="16">
        <v>0.37</v>
      </c>
    </row>
    <row r="753" spans="3:6" x14ac:dyDescent="0.25">
      <c r="C753" s="2">
        <v>40945.194444444445</v>
      </c>
      <c r="D753" s="1">
        <v>5213</v>
      </c>
      <c r="E753" s="16">
        <v>0.12</v>
      </c>
      <c r="F753" s="16">
        <v>0.37</v>
      </c>
    </row>
    <row r="754" spans="3:6" x14ac:dyDescent="0.25">
      <c r="C754" s="2">
        <v>40945.201388888891</v>
      </c>
      <c r="D754" s="1">
        <v>5214</v>
      </c>
      <c r="E754" s="16">
        <v>0.12</v>
      </c>
      <c r="F754" s="16">
        <v>0.37</v>
      </c>
    </row>
    <row r="755" spans="3:6" x14ac:dyDescent="0.25">
      <c r="C755" s="2">
        <v>40945.208333333336</v>
      </c>
      <c r="D755" s="1">
        <v>5215</v>
      </c>
      <c r="E755" s="16">
        <v>0.11</v>
      </c>
      <c r="F755" s="16">
        <v>0.37</v>
      </c>
    </row>
    <row r="756" spans="3:6" x14ac:dyDescent="0.25">
      <c r="C756" s="2">
        <v>40945.215277777781</v>
      </c>
      <c r="D756" s="1">
        <v>5216</v>
      </c>
      <c r="E756" s="16">
        <v>0.12</v>
      </c>
      <c r="F756" s="16">
        <v>0.37</v>
      </c>
    </row>
    <row r="757" spans="3:6" x14ac:dyDescent="0.25">
      <c r="C757" s="2">
        <v>40945.222222222219</v>
      </c>
      <c r="D757" s="1">
        <v>5217</v>
      </c>
      <c r="E757" s="16">
        <v>0.13</v>
      </c>
      <c r="F757" s="16">
        <v>0.37</v>
      </c>
    </row>
    <row r="758" spans="3:6" x14ac:dyDescent="0.25">
      <c r="C758" s="2">
        <v>40945.229166666664</v>
      </c>
      <c r="D758" s="1">
        <v>5218</v>
      </c>
      <c r="E758" s="16">
        <v>0.12</v>
      </c>
      <c r="F758" s="16">
        <v>0.37</v>
      </c>
    </row>
    <row r="759" spans="3:6" x14ac:dyDescent="0.25">
      <c r="C759" s="2">
        <v>40945.236111111109</v>
      </c>
      <c r="D759" s="1">
        <v>5219</v>
      </c>
      <c r="E759" s="16">
        <v>0.13</v>
      </c>
      <c r="F759" s="16">
        <v>0.37</v>
      </c>
    </row>
    <row r="760" spans="3:6" x14ac:dyDescent="0.25">
      <c r="C760" s="2">
        <v>40945.243055555555</v>
      </c>
      <c r="D760" s="1">
        <v>5220</v>
      </c>
      <c r="E760" s="16">
        <v>0.13</v>
      </c>
      <c r="F760" s="16">
        <v>0.37</v>
      </c>
    </row>
    <row r="761" spans="3:6" x14ac:dyDescent="0.25">
      <c r="C761" s="2">
        <v>40945.25</v>
      </c>
      <c r="D761" s="1">
        <v>5221</v>
      </c>
      <c r="E761" s="16">
        <v>0.13</v>
      </c>
      <c r="F761" s="16">
        <v>0.37</v>
      </c>
    </row>
    <row r="762" spans="3:6" x14ac:dyDescent="0.25">
      <c r="C762" s="2">
        <v>40945.256944444445</v>
      </c>
      <c r="D762" s="1">
        <v>5222</v>
      </c>
      <c r="E762" s="16">
        <v>0.13</v>
      </c>
      <c r="F762" s="16">
        <v>0.37</v>
      </c>
    </row>
    <row r="763" spans="3:6" x14ac:dyDescent="0.25">
      <c r="C763" s="2">
        <v>40945.263888888891</v>
      </c>
      <c r="D763" s="1">
        <v>5223</v>
      </c>
      <c r="E763" s="16">
        <v>0.13</v>
      </c>
      <c r="F763" s="16">
        <v>0.37</v>
      </c>
    </row>
    <row r="764" spans="3:6" x14ac:dyDescent="0.25">
      <c r="C764" s="2">
        <v>40945.270833333336</v>
      </c>
      <c r="D764" s="1">
        <v>5224</v>
      </c>
      <c r="E764" s="16">
        <v>0.13</v>
      </c>
      <c r="F764" s="16">
        <v>0.38</v>
      </c>
    </row>
    <row r="765" spans="3:6" x14ac:dyDescent="0.25">
      <c r="C765" s="2">
        <v>40945.277777777781</v>
      </c>
      <c r="D765" s="1">
        <v>5225</v>
      </c>
      <c r="E765" s="16">
        <v>0.13</v>
      </c>
      <c r="F765" s="16">
        <v>0.37</v>
      </c>
    </row>
    <row r="766" spans="3:6" x14ac:dyDescent="0.25">
      <c r="C766" s="2">
        <v>40945.284722222219</v>
      </c>
      <c r="D766" s="1">
        <v>5226</v>
      </c>
      <c r="E766" s="16">
        <v>0.13</v>
      </c>
      <c r="F766" s="16">
        <v>0.37</v>
      </c>
    </row>
    <row r="767" spans="3:6" x14ac:dyDescent="0.25">
      <c r="C767" s="2">
        <v>40945.291666666664</v>
      </c>
      <c r="D767" s="1">
        <v>5227</v>
      </c>
      <c r="E767" s="16">
        <v>0.11</v>
      </c>
      <c r="F767" s="16">
        <v>0.38</v>
      </c>
    </row>
    <row r="768" spans="3:6" x14ac:dyDescent="0.25">
      <c r="C768" s="2">
        <v>40945.298611111109</v>
      </c>
      <c r="D768" s="1">
        <v>5228</v>
      </c>
      <c r="E768" s="16">
        <v>0.11</v>
      </c>
      <c r="F768" s="16">
        <v>0.38</v>
      </c>
    </row>
    <row r="769" spans="3:6" x14ac:dyDescent="0.25">
      <c r="C769" s="2">
        <v>40945.305555555555</v>
      </c>
      <c r="D769" s="1">
        <v>5229</v>
      </c>
      <c r="E769" s="16">
        <v>0.08</v>
      </c>
      <c r="F769" s="16">
        <v>0.38</v>
      </c>
    </row>
    <row r="770" spans="3:6" x14ac:dyDescent="0.25">
      <c r="C770" s="2">
        <v>40945.3125</v>
      </c>
      <c r="D770" s="1">
        <v>5230</v>
      </c>
      <c r="E770" s="16">
        <v>0.08</v>
      </c>
      <c r="F770" s="16">
        <v>0.37</v>
      </c>
    </row>
    <row r="771" spans="3:6" x14ac:dyDescent="0.25">
      <c r="C771" s="2">
        <v>40945.319444444445</v>
      </c>
      <c r="D771" s="1">
        <v>5231</v>
      </c>
      <c r="E771" s="16">
        <v>0.06</v>
      </c>
      <c r="F771" s="16">
        <v>0.37</v>
      </c>
    </row>
    <row r="772" spans="3:6" x14ac:dyDescent="0.25">
      <c r="C772" s="2">
        <v>40945.326388888891</v>
      </c>
      <c r="D772" s="1">
        <v>5232</v>
      </c>
      <c r="E772" s="16">
        <v>0.06</v>
      </c>
      <c r="F772" s="16">
        <v>0.37</v>
      </c>
    </row>
    <row r="773" spans="3:6" x14ac:dyDescent="0.25">
      <c r="C773" s="2">
        <v>40945.333333333336</v>
      </c>
      <c r="D773" s="1">
        <v>5233</v>
      </c>
      <c r="E773" s="16">
        <v>0.05</v>
      </c>
      <c r="F773" s="16">
        <v>0.37</v>
      </c>
    </row>
    <row r="774" spans="3:6" x14ac:dyDescent="0.25">
      <c r="C774" s="2">
        <v>40945.340277777781</v>
      </c>
      <c r="D774" s="1">
        <v>5234</v>
      </c>
      <c r="E774" s="16">
        <v>0.05</v>
      </c>
      <c r="F774" s="16">
        <v>0.37</v>
      </c>
    </row>
    <row r="775" spans="3:6" x14ac:dyDescent="0.25">
      <c r="C775" s="2">
        <v>40945.347222222219</v>
      </c>
      <c r="D775" s="1">
        <v>5235</v>
      </c>
      <c r="E775" s="16">
        <v>0.05</v>
      </c>
      <c r="F775" s="16">
        <v>0.36</v>
      </c>
    </row>
    <row r="776" spans="3:6" x14ac:dyDescent="0.25">
      <c r="C776" s="2">
        <v>40945.354166666664</v>
      </c>
      <c r="D776" s="1">
        <v>5236</v>
      </c>
      <c r="E776" s="16">
        <v>0.11</v>
      </c>
      <c r="F776" s="16">
        <v>0.36</v>
      </c>
    </row>
    <row r="777" spans="3:6" x14ac:dyDescent="0.25">
      <c r="C777" s="2">
        <v>40945.361111111109</v>
      </c>
      <c r="D777" s="1">
        <v>5237</v>
      </c>
      <c r="E777" s="16">
        <v>0.05</v>
      </c>
      <c r="F777" s="16">
        <v>0.38</v>
      </c>
    </row>
    <row r="778" spans="3:6" x14ac:dyDescent="0.25">
      <c r="C778" s="2">
        <v>40945.368055555555</v>
      </c>
      <c r="D778" s="1">
        <v>5238</v>
      </c>
      <c r="E778" s="16">
        <v>0.05</v>
      </c>
      <c r="F778" s="16">
        <v>0.36</v>
      </c>
    </row>
    <row r="779" spans="3:6" x14ac:dyDescent="0.25">
      <c r="C779" s="2">
        <v>40945.375</v>
      </c>
      <c r="D779" s="1">
        <v>5239</v>
      </c>
      <c r="E779" s="16">
        <v>0.05</v>
      </c>
      <c r="F779" s="16">
        <v>0.36</v>
      </c>
    </row>
    <row r="780" spans="3:6" x14ac:dyDescent="0.25">
      <c r="C780" s="2">
        <v>40945.381944444445</v>
      </c>
      <c r="D780" s="1">
        <v>5240</v>
      </c>
      <c r="E780" s="16">
        <v>0.04</v>
      </c>
      <c r="F780" s="16">
        <v>0.38</v>
      </c>
    </row>
    <row r="781" spans="3:6" x14ac:dyDescent="0.25">
      <c r="C781" s="2">
        <v>40945.388888888891</v>
      </c>
      <c r="D781" s="1">
        <v>5241</v>
      </c>
      <c r="E781" s="16">
        <v>0.05</v>
      </c>
      <c r="F781" s="16">
        <v>0.36</v>
      </c>
    </row>
    <row r="782" spans="3:6" x14ac:dyDescent="0.25">
      <c r="C782" s="2">
        <v>40945.395833333336</v>
      </c>
      <c r="D782" s="1">
        <v>5242</v>
      </c>
      <c r="E782" s="16">
        <v>0.04</v>
      </c>
      <c r="F782" s="16">
        <v>0.36</v>
      </c>
    </row>
    <row r="783" spans="3:6" x14ac:dyDescent="0.25">
      <c r="C783" s="2">
        <v>40945.402777777781</v>
      </c>
      <c r="D783" s="1">
        <v>5243</v>
      </c>
      <c r="E783" s="16">
        <v>0.05</v>
      </c>
      <c r="F783" s="16">
        <v>0.38</v>
      </c>
    </row>
    <row r="784" spans="3:6" x14ac:dyDescent="0.25">
      <c r="C784" s="2">
        <v>40945.409722222219</v>
      </c>
      <c r="D784" s="1">
        <v>5244</v>
      </c>
      <c r="E784" s="16">
        <v>0.05</v>
      </c>
      <c r="F784" s="16">
        <v>0.38</v>
      </c>
    </row>
    <row r="785" spans="3:6" x14ac:dyDescent="0.25">
      <c r="C785" s="2">
        <v>40945.416666666664</v>
      </c>
      <c r="D785" s="1">
        <v>5245</v>
      </c>
      <c r="E785" s="16">
        <v>0.05</v>
      </c>
      <c r="F785" s="16">
        <v>0.38</v>
      </c>
    </row>
    <row r="786" spans="3:6" x14ac:dyDescent="0.25">
      <c r="C786" s="2">
        <v>40945.423611111109</v>
      </c>
      <c r="D786" s="1">
        <v>5246</v>
      </c>
      <c r="E786" s="16">
        <v>0.05</v>
      </c>
      <c r="F786" s="16">
        <v>0.38</v>
      </c>
    </row>
    <row r="787" spans="3:6" x14ac:dyDescent="0.25">
      <c r="C787" s="2">
        <v>40945.430555555555</v>
      </c>
      <c r="D787" s="1">
        <v>5247</v>
      </c>
      <c r="E787" s="16">
        <v>0.05</v>
      </c>
      <c r="F787" s="16">
        <v>0.38</v>
      </c>
    </row>
    <row r="788" spans="3:6" x14ac:dyDescent="0.25">
      <c r="C788" s="2">
        <v>40945.4375</v>
      </c>
      <c r="D788" s="1">
        <v>5248</v>
      </c>
      <c r="E788" s="16">
        <v>0.05</v>
      </c>
      <c r="F788" s="16">
        <v>0.38</v>
      </c>
    </row>
    <row r="789" spans="3:6" x14ac:dyDescent="0.25">
      <c r="C789" s="2">
        <v>40945.444444444445</v>
      </c>
      <c r="D789" s="1">
        <v>5249</v>
      </c>
      <c r="E789" s="16">
        <v>0.05</v>
      </c>
      <c r="F789" s="16">
        <v>0.39</v>
      </c>
    </row>
    <row r="790" spans="3:6" x14ac:dyDescent="0.25">
      <c r="C790" s="2">
        <v>40945.451388888891</v>
      </c>
      <c r="D790" s="1">
        <v>5250</v>
      </c>
      <c r="E790" s="16">
        <v>0.05</v>
      </c>
      <c r="F790" s="16">
        <v>0.39</v>
      </c>
    </row>
    <row r="791" spans="3:6" x14ac:dyDescent="0.25">
      <c r="C791" s="2">
        <v>40945.458333333336</v>
      </c>
      <c r="D791" s="1">
        <v>5251</v>
      </c>
      <c r="E791" s="16">
        <v>0.05</v>
      </c>
      <c r="F791" s="16">
        <v>0.39</v>
      </c>
    </row>
    <row r="792" spans="3:6" x14ac:dyDescent="0.25">
      <c r="C792" s="2">
        <v>40945.465277777781</v>
      </c>
      <c r="D792" s="1">
        <v>5252</v>
      </c>
      <c r="E792" s="16">
        <v>0.05</v>
      </c>
      <c r="F792" s="16">
        <v>0.4</v>
      </c>
    </row>
    <row r="793" spans="3:6" x14ac:dyDescent="0.25">
      <c r="C793" s="2">
        <v>40945.472222222219</v>
      </c>
      <c r="D793" s="1">
        <v>5253</v>
      </c>
      <c r="E793" s="16">
        <v>0.06</v>
      </c>
      <c r="F793" s="16">
        <v>0.39</v>
      </c>
    </row>
    <row r="794" spans="3:6" x14ac:dyDescent="0.25">
      <c r="C794" s="2">
        <v>40945.479166666664</v>
      </c>
      <c r="D794" s="1">
        <v>5254</v>
      </c>
      <c r="E794" s="16">
        <v>0.06</v>
      </c>
      <c r="F794" s="16">
        <v>0.39</v>
      </c>
    </row>
    <row r="795" spans="3:6" x14ac:dyDescent="0.25">
      <c r="C795" s="2">
        <v>40945.486111111109</v>
      </c>
      <c r="D795" s="1">
        <v>5255</v>
      </c>
      <c r="E795" s="16">
        <v>0.06</v>
      </c>
      <c r="F795" s="16">
        <v>0.38</v>
      </c>
    </row>
    <row r="796" spans="3:6" x14ac:dyDescent="0.25">
      <c r="C796" s="2">
        <v>40945.493055555555</v>
      </c>
      <c r="D796" s="1">
        <v>5256</v>
      </c>
      <c r="E796" s="16">
        <v>0.06</v>
      </c>
      <c r="F796" s="16">
        <v>0.35</v>
      </c>
    </row>
    <row r="797" spans="3:6" x14ac:dyDescent="0.25">
      <c r="C797" s="2">
        <v>40945.5</v>
      </c>
      <c r="D797" s="1">
        <v>5257</v>
      </c>
      <c r="E797" s="16">
        <v>0.05</v>
      </c>
      <c r="F797" s="16">
        <v>0.38</v>
      </c>
    </row>
    <row r="798" spans="3:6" x14ac:dyDescent="0.25">
      <c r="C798" s="2">
        <v>40945.506944444445</v>
      </c>
      <c r="D798" s="1">
        <v>5258</v>
      </c>
      <c r="E798" s="16">
        <v>0.06</v>
      </c>
      <c r="F798" s="16">
        <v>0.37</v>
      </c>
    </row>
    <row r="799" spans="3:6" x14ac:dyDescent="0.25">
      <c r="C799" s="2">
        <v>40945.513888888891</v>
      </c>
      <c r="D799" s="1">
        <v>5259</v>
      </c>
      <c r="E799" s="16">
        <v>0.06</v>
      </c>
      <c r="F799" s="16">
        <v>0.37</v>
      </c>
    </row>
    <row r="800" spans="3:6" x14ac:dyDescent="0.25">
      <c r="C800" s="2">
        <v>40945.520833333336</v>
      </c>
      <c r="D800" s="1">
        <v>5260</v>
      </c>
      <c r="E800" s="16">
        <v>0.05</v>
      </c>
      <c r="F800" s="16">
        <v>0.37</v>
      </c>
    </row>
    <row r="801" spans="3:6" x14ac:dyDescent="0.25">
      <c r="C801" s="2">
        <v>40945.527777777781</v>
      </c>
      <c r="D801" s="1">
        <v>5261</v>
      </c>
      <c r="E801" s="16">
        <v>0.06</v>
      </c>
      <c r="F801" s="16">
        <v>0.37</v>
      </c>
    </row>
    <row r="802" spans="3:6" x14ac:dyDescent="0.25">
      <c r="C802" s="2">
        <v>40945.534722222219</v>
      </c>
      <c r="D802" s="1">
        <v>5262</v>
      </c>
      <c r="E802" s="16">
        <v>0.06</v>
      </c>
      <c r="F802" s="16">
        <v>0.37</v>
      </c>
    </row>
    <row r="803" spans="3:6" x14ac:dyDescent="0.25">
      <c r="C803" s="2">
        <v>40945.541666666664</v>
      </c>
      <c r="D803" s="1">
        <v>5263</v>
      </c>
      <c r="E803" s="16">
        <v>0.05</v>
      </c>
      <c r="F803" s="16">
        <v>0.37</v>
      </c>
    </row>
    <row r="804" spans="3:6" x14ac:dyDescent="0.25">
      <c r="C804" s="2">
        <v>40945.548611111109</v>
      </c>
      <c r="D804" s="1">
        <v>5264</v>
      </c>
      <c r="E804" s="16">
        <v>0.06</v>
      </c>
      <c r="F804" s="16">
        <v>0.37</v>
      </c>
    </row>
    <row r="805" spans="3:6" x14ac:dyDescent="0.25">
      <c r="C805" s="2">
        <v>40945.555555555555</v>
      </c>
      <c r="D805" s="1">
        <v>5265</v>
      </c>
      <c r="E805" s="16">
        <v>0.06</v>
      </c>
      <c r="F805" s="16">
        <v>0.37</v>
      </c>
    </row>
    <row r="806" spans="3:6" x14ac:dyDescent="0.25">
      <c r="C806" s="2">
        <v>40945.5625</v>
      </c>
      <c r="D806" s="1">
        <v>5266</v>
      </c>
      <c r="E806" s="16">
        <v>0.06</v>
      </c>
      <c r="F806" s="16">
        <v>0.37</v>
      </c>
    </row>
    <row r="807" spans="3:6" x14ac:dyDescent="0.25">
      <c r="C807" s="2">
        <v>40945.569444444445</v>
      </c>
      <c r="D807" s="1">
        <v>5267</v>
      </c>
      <c r="E807" s="16">
        <v>0.06</v>
      </c>
      <c r="F807" s="16">
        <v>0.36</v>
      </c>
    </row>
    <row r="808" spans="3:6" x14ac:dyDescent="0.25">
      <c r="C808" s="2">
        <v>40945.576388888891</v>
      </c>
      <c r="D808" s="1">
        <v>5268</v>
      </c>
      <c r="E808" s="16">
        <v>0.06</v>
      </c>
      <c r="F808" s="16">
        <v>0.37</v>
      </c>
    </row>
    <row r="809" spans="3:6" x14ac:dyDescent="0.25">
      <c r="C809" s="2">
        <v>40945.583333333336</v>
      </c>
      <c r="D809" s="1">
        <v>5269</v>
      </c>
      <c r="E809" s="16">
        <v>0.06</v>
      </c>
      <c r="F809" s="16">
        <v>0.37</v>
      </c>
    </row>
    <row r="810" spans="3:6" x14ac:dyDescent="0.25">
      <c r="C810" s="2">
        <v>40945.590277777781</v>
      </c>
      <c r="D810" s="1">
        <v>5270</v>
      </c>
      <c r="E810" s="16">
        <v>0.06</v>
      </c>
      <c r="F810" s="16">
        <v>0.37</v>
      </c>
    </row>
    <row r="811" spans="3:6" x14ac:dyDescent="0.25">
      <c r="C811" s="2">
        <v>40945.597222222219</v>
      </c>
      <c r="D811" s="1">
        <v>5271</v>
      </c>
      <c r="E811" s="16">
        <v>0.06</v>
      </c>
      <c r="F811" s="16">
        <v>0.37</v>
      </c>
    </row>
    <row r="812" spans="3:6" x14ac:dyDescent="0.25">
      <c r="C812" s="2">
        <v>40945.604166666664</v>
      </c>
      <c r="D812" s="1">
        <v>5272</v>
      </c>
      <c r="E812" s="16">
        <v>0.06</v>
      </c>
      <c r="F812" s="16">
        <v>0.37</v>
      </c>
    </row>
    <row r="813" spans="3:6" x14ac:dyDescent="0.25">
      <c r="C813" s="2">
        <v>40945.611111111109</v>
      </c>
      <c r="D813" s="1">
        <v>5273</v>
      </c>
      <c r="E813" s="16">
        <v>0.06</v>
      </c>
      <c r="F813" s="16">
        <v>0.37</v>
      </c>
    </row>
    <row r="814" spans="3:6" x14ac:dyDescent="0.25">
      <c r="C814" s="2">
        <v>40945.618055555555</v>
      </c>
      <c r="D814" s="1">
        <v>5274</v>
      </c>
      <c r="E814" s="16">
        <v>0.06</v>
      </c>
      <c r="F814" s="16">
        <v>0.37</v>
      </c>
    </row>
    <row r="815" spans="3:6" x14ac:dyDescent="0.25">
      <c r="C815" s="2">
        <v>40945.625</v>
      </c>
      <c r="D815" s="1">
        <v>5275</v>
      </c>
      <c r="E815" s="16">
        <v>0.14000000000000001</v>
      </c>
      <c r="F815" s="16">
        <v>0.36</v>
      </c>
    </row>
    <row r="816" spans="3:6" x14ac:dyDescent="0.25">
      <c r="C816" s="2">
        <v>40945.631944444445</v>
      </c>
      <c r="D816" s="1">
        <v>5276</v>
      </c>
      <c r="E816" s="16">
        <v>0.14000000000000001</v>
      </c>
      <c r="F816" s="16">
        <v>0.38</v>
      </c>
    </row>
    <row r="817" spans="3:6" x14ac:dyDescent="0.25">
      <c r="C817" s="2">
        <v>40945.638888888891</v>
      </c>
      <c r="D817" s="1">
        <v>5277</v>
      </c>
      <c r="E817" s="16">
        <v>0.14000000000000001</v>
      </c>
      <c r="F817" s="16">
        <v>0.38</v>
      </c>
    </row>
    <row r="818" spans="3:6" x14ac:dyDescent="0.25">
      <c r="C818" s="2">
        <v>40945.645833333336</v>
      </c>
      <c r="D818" s="1">
        <v>5278</v>
      </c>
      <c r="E818" s="16">
        <v>0.14000000000000001</v>
      </c>
      <c r="F818" s="16">
        <v>0.37</v>
      </c>
    </row>
    <row r="819" spans="3:6" x14ac:dyDescent="0.25">
      <c r="C819" s="2">
        <v>40945.652777777781</v>
      </c>
      <c r="D819" s="1">
        <v>5279</v>
      </c>
      <c r="E819" s="16">
        <v>0.14000000000000001</v>
      </c>
      <c r="F819" s="16">
        <v>0.38</v>
      </c>
    </row>
    <row r="820" spans="3:6" x14ac:dyDescent="0.25">
      <c r="C820" s="2">
        <v>40945.659722222219</v>
      </c>
      <c r="D820" s="1">
        <v>5280</v>
      </c>
      <c r="E820" s="16">
        <v>0.14000000000000001</v>
      </c>
      <c r="F820" s="16">
        <v>0.38</v>
      </c>
    </row>
    <row r="821" spans="3:6" x14ac:dyDescent="0.25">
      <c r="C821" s="2">
        <v>40945.666666666664</v>
      </c>
      <c r="D821" s="1">
        <v>5281</v>
      </c>
      <c r="E821" s="16">
        <v>0.14000000000000001</v>
      </c>
      <c r="F821" s="16">
        <v>0.37</v>
      </c>
    </row>
    <row r="822" spans="3:6" x14ac:dyDescent="0.25">
      <c r="C822" s="2">
        <v>40945.673611111109</v>
      </c>
      <c r="D822" s="1">
        <v>5282</v>
      </c>
      <c r="E822" s="16">
        <v>0.14000000000000001</v>
      </c>
      <c r="F822" s="16">
        <v>0.38</v>
      </c>
    </row>
    <row r="823" spans="3:6" x14ac:dyDescent="0.25">
      <c r="C823" s="2">
        <v>40945.680555555555</v>
      </c>
      <c r="D823" s="1">
        <v>5283</v>
      </c>
      <c r="E823" s="16">
        <v>0.14000000000000001</v>
      </c>
      <c r="F823" s="16">
        <v>0.38</v>
      </c>
    </row>
    <row r="824" spans="3:6" x14ac:dyDescent="0.25">
      <c r="C824" s="2">
        <v>40945.6875</v>
      </c>
      <c r="D824" s="1">
        <v>5284</v>
      </c>
      <c r="E824" s="16">
        <v>0.14000000000000001</v>
      </c>
      <c r="F824" s="16">
        <v>0.38</v>
      </c>
    </row>
    <row r="825" spans="3:6" x14ac:dyDescent="0.25">
      <c r="C825" s="2">
        <v>40945.694444444445</v>
      </c>
      <c r="D825" s="1">
        <v>5285</v>
      </c>
      <c r="E825" s="16">
        <v>0.14000000000000001</v>
      </c>
      <c r="F825" s="16">
        <v>0.38</v>
      </c>
    </row>
    <row r="826" spans="3:6" x14ac:dyDescent="0.25">
      <c r="C826" s="2">
        <v>40945.701388888891</v>
      </c>
      <c r="D826" s="1">
        <v>5286</v>
      </c>
      <c r="E826" s="16">
        <v>0.14000000000000001</v>
      </c>
      <c r="F826" s="16">
        <v>0.38</v>
      </c>
    </row>
    <row r="827" spans="3:6" x14ac:dyDescent="0.25">
      <c r="C827" s="2">
        <v>40945.708333333336</v>
      </c>
      <c r="D827" s="1">
        <v>5287</v>
      </c>
      <c r="E827" s="16">
        <v>0.13</v>
      </c>
      <c r="F827" s="16">
        <v>0.38</v>
      </c>
    </row>
    <row r="828" spans="3:6" x14ac:dyDescent="0.25">
      <c r="C828" s="2">
        <v>40945.715277777781</v>
      </c>
      <c r="D828" s="1">
        <v>5288</v>
      </c>
      <c r="E828" s="16">
        <v>0.14000000000000001</v>
      </c>
      <c r="F828" s="16">
        <v>0.38</v>
      </c>
    </row>
    <row r="829" spans="3:6" x14ac:dyDescent="0.25">
      <c r="C829" s="2">
        <v>40945.722222222219</v>
      </c>
      <c r="D829" s="1">
        <v>5289</v>
      </c>
      <c r="E829" s="16">
        <v>0.13</v>
      </c>
      <c r="F829" s="16">
        <v>0.38</v>
      </c>
    </row>
    <row r="830" spans="3:6" x14ac:dyDescent="0.25">
      <c r="C830" s="2">
        <v>40945.729166666664</v>
      </c>
      <c r="D830" s="1">
        <v>5290</v>
      </c>
      <c r="E830" s="16">
        <v>0.13</v>
      </c>
      <c r="F830" s="16">
        <v>0.37</v>
      </c>
    </row>
    <row r="831" spans="3:6" x14ac:dyDescent="0.25">
      <c r="C831" s="2">
        <v>40945.736111111109</v>
      </c>
      <c r="D831" s="1">
        <v>5291</v>
      </c>
      <c r="E831" s="16">
        <v>0.13</v>
      </c>
      <c r="F831" s="16">
        <v>0.37</v>
      </c>
    </row>
    <row r="832" spans="3:6" x14ac:dyDescent="0.25">
      <c r="C832" s="2">
        <v>40945.743055555555</v>
      </c>
      <c r="D832" s="1">
        <v>5292</v>
      </c>
      <c r="E832" s="16">
        <v>0.13</v>
      </c>
      <c r="F832" s="16">
        <v>0.37</v>
      </c>
    </row>
    <row r="833" spans="3:6" x14ac:dyDescent="0.25">
      <c r="C833" s="2">
        <v>40945.75</v>
      </c>
      <c r="D833" s="1">
        <v>5293</v>
      </c>
      <c r="E833" s="16">
        <v>0.15</v>
      </c>
      <c r="F833" s="16">
        <v>0.38</v>
      </c>
    </row>
    <row r="834" spans="3:6" x14ac:dyDescent="0.25">
      <c r="C834" s="2">
        <v>40945.756944444445</v>
      </c>
      <c r="D834" s="1">
        <v>5294</v>
      </c>
      <c r="E834" s="16">
        <v>0.13</v>
      </c>
      <c r="F834" s="16">
        <v>0.38</v>
      </c>
    </row>
    <row r="835" spans="3:6" x14ac:dyDescent="0.25">
      <c r="C835" s="2">
        <v>40945.763888888891</v>
      </c>
      <c r="D835" s="1">
        <v>5295</v>
      </c>
      <c r="E835" s="16">
        <v>0.13</v>
      </c>
      <c r="F835" s="16">
        <v>0.37</v>
      </c>
    </row>
    <row r="836" spans="3:6" x14ac:dyDescent="0.25">
      <c r="C836" s="2">
        <v>40945.770833333336</v>
      </c>
      <c r="D836" s="1">
        <v>5296</v>
      </c>
      <c r="E836" s="16">
        <v>0.13</v>
      </c>
      <c r="F836" s="16">
        <v>0.38</v>
      </c>
    </row>
    <row r="837" spans="3:6" x14ac:dyDescent="0.25">
      <c r="C837" s="2">
        <v>40945.777777777781</v>
      </c>
      <c r="D837" s="1">
        <v>5297</v>
      </c>
      <c r="E837" s="16">
        <v>0.13</v>
      </c>
      <c r="F837" s="16">
        <v>0.37</v>
      </c>
    </row>
    <row r="838" spans="3:6" x14ac:dyDescent="0.25">
      <c r="C838" s="2">
        <v>40945.784722222219</v>
      </c>
      <c r="D838" s="1">
        <v>5298</v>
      </c>
      <c r="E838" s="16">
        <v>0.13</v>
      </c>
      <c r="F838" s="16">
        <v>0.38</v>
      </c>
    </row>
    <row r="839" spans="3:6" x14ac:dyDescent="0.25">
      <c r="C839" s="2">
        <v>40945.791666666664</v>
      </c>
      <c r="D839" s="1">
        <v>5299</v>
      </c>
      <c r="E839" s="16">
        <v>0.13</v>
      </c>
      <c r="F839" s="16">
        <v>0.38</v>
      </c>
    </row>
    <row r="840" spans="3:6" x14ac:dyDescent="0.25">
      <c r="C840" s="2">
        <v>40945.798611111109</v>
      </c>
      <c r="D840" s="1">
        <v>5300</v>
      </c>
      <c r="E840" s="16">
        <v>0.12</v>
      </c>
      <c r="F840" s="16">
        <v>0.36</v>
      </c>
    </row>
    <row r="841" spans="3:6" x14ac:dyDescent="0.25">
      <c r="C841" s="2">
        <v>40945.805555555555</v>
      </c>
      <c r="D841" s="1">
        <v>5301</v>
      </c>
      <c r="E841" s="16">
        <v>0.12</v>
      </c>
      <c r="F841" s="16">
        <v>0.38</v>
      </c>
    </row>
    <row r="842" spans="3:6" x14ac:dyDescent="0.25">
      <c r="C842" s="2">
        <v>40945.8125</v>
      </c>
      <c r="D842" s="1">
        <v>5302</v>
      </c>
      <c r="E842" s="16">
        <v>0.12</v>
      </c>
      <c r="F842" s="16">
        <v>0.38</v>
      </c>
    </row>
    <row r="843" spans="3:6" x14ac:dyDescent="0.25">
      <c r="C843" s="2">
        <v>40945.819444444445</v>
      </c>
      <c r="D843" s="1">
        <v>5303</v>
      </c>
      <c r="E843" s="16">
        <v>0.11</v>
      </c>
      <c r="F843" s="16">
        <v>0.38</v>
      </c>
    </row>
    <row r="844" spans="3:6" x14ac:dyDescent="0.25">
      <c r="C844" s="2">
        <v>40945.826388888891</v>
      </c>
      <c r="D844" s="1">
        <v>5304</v>
      </c>
      <c r="E844" s="16">
        <v>0.11</v>
      </c>
      <c r="F844" s="16">
        <v>0.38</v>
      </c>
    </row>
    <row r="845" spans="3:6" x14ac:dyDescent="0.25">
      <c r="C845" s="2">
        <v>40945.833333333336</v>
      </c>
      <c r="D845" s="1">
        <v>5305</v>
      </c>
      <c r="E845" s="16">
        <v>0.12</v>
      </c>
      <c r="F845" s="16">
        <v>0.37</v>
      </c>
    </row>
    <row r="846" spans="3:6" x14ac:dyDescent="0.25">
      <c r="C846" s="2">
        <v>40945.840277777781</v>
      </c>
      <c r="D846" s="1">
        <v>5306</v>
      </c>
      <c r="E846" s="16">
        <v>0.12</v>
      </c>
      <c r="F846" s="16">
        <v>0.37</v>
      </c>
    </row>
    <row r="847" spans="3:6" x14ac:dyDescent="0.25">
      <c r="C847" s="2">
        <v>40945.847222222219</v>
      </c>
      <c r="D847" s="1">
        <v>5307</v>
      </c>
      <c r="E847" s="16">
        <v>0.11</v>
      </c>
      <c r="F847" s="16">
        <v>0.37</v>
      </c>
    </row>
    <row r="848" spans="3:6" x14ac:dyDescent="0.25">
      <c r="C848" s="2">
        <v>40945.854166666664</v>
      </c>
      <c r="D848" s="1">
        <v>5308</v>
      </c>
      <c r="E848" s="16">
        <v>0.12</v>
      </c>
      <c r="F848" s="16">
        <v>0.37</v>
      </c>
    </row>
    <row r="849" spans="3:6" x14ac:dyDescent="0.25">
      <c r="C849" s="2">
        <v>40945.861111111109</v>
      </c>
      <c r="D849" s="1">
        <v>5309</v>
      </c>
      <c r="E849" s="16">
        <v>0.11</v>
      </c>
      <c r="F849" s="16">
        <v>0.38</v>
      </c>
    </row>
    <row r="850" spans="3:6" x14ac:dyDescent="0.25">
      <c r="C850" s="2">
        <v>40945.868055555555</v>
      </c>
      <c r="D850" s="1">
        <v>5310</v>
      </c>
      <c r="E850" s="16">
        <v>0.11</v>
      </c>
      <c r="F850" s="16">
        <v>0.38</v>
      </c>
    </row>
    <row r="851" spans="3:6" x14ac:dyDescent="0.25">
      <c r="C851" s="2">
        <v>40945.875</v>
      </c>
      <c r="D851" s="1">
        <v>5311</v>
      </c>
      <c r="E851" s="16">
        <v>0.12</v>
      </c>
      <c r="F851" s="16">
        <v>0.37</v>
      </c>
    </row>
    <row r="852" spans="3:6" x14ac:dyDescent="0.25">
      <c r="C852" s="2">
        <v>40945.881944444445</v>
      </c>
      <c r="D852" s="1">
        <v>5312</v>
      </c>
      <c r="E852" s="16">
        <v>0.13</v>
      </c>
      <c r="F852" s="16">
        <v>0.37</v>
      </c>
    </row>
    <row r="853" spans="3:6" x14ac:dyDescent="0.25">
      <c r="C853" s="2">
        <v>40945.888888888891</v>
      </c>
      <c r="D853" s="1">
        <v>5313</v>
      </c>
      <c r="E853" s="16">
        <v>0.13</v>
      </c>
      <c r="F853" s="16">
        <v>0.37</v>
      </c>
    </row>
    <row r="854" spans="3:6" x14ac:dyDescent="0.25">
      <c r="C854" s="2">
        <v>40945.895833333336</v>
      </c>
      <c r="D854" s="1">
        <v>5314</v>
      </c>
      <c r="E854" s="16">
        <v>0.11</v>
      </c>
      <c r="F854" s="16">
        <v>0.37</v>
      </c>
    </row>
    <row r="855" spans="3:6" x14ac:dyDescent="0.25">
      <c r="C855" s="2">
        <v>40945.902777777781</v>
      </c>
      <c r="D855" s="1">
        <v>5315</v>
      </c>
      <c r="E855" s="16">
        <v>0.11</v>
      </c>
      <c r="F855" s="16">
        <v>0.37</v>
      </c>
    </row>
    <row r="856" spans="3:6" x14ac:dyDescent="0.25">
      <c r="C856" s="2">
        <v>40945.909722222219</v>
      </c>
      <c r="D856" s="1">
        <v>5316</v>
      </c>
      <c r="E856" s="16">
        <v>0.11</v>
      </c>
      <c r="F856" s="16">
        <v>0.37</v>
      </c>
    </row>
    <row r="857" spans="3:6" x14ac:dyDescent="0.25">
      <c r="C857" s="2">
        <v>40945.916666666664</v>
      </c>
      <c r="D857" s="1">
        <v>5317</v>
      </c>
      <c r="E857" s="16">
        <v>0.09</v>
      </c>
      <c r="F857" s="16">
        <v>0.37</v>
      </c>
    </row>
    <row r="858" spans="3:6" x14ac:dyDescent="0.25">
      <c r="C858" s="2">
        <v>40945.923611111109</v>
      </c>
      <c r="D858" s="1">
        <v>5318</v>
      </c>
      <c r="E858" s="16">
        <v>0.09</v>
      </c>
      <c r="F858" s="16">
        <v>0.37</v>
      </c>
    </row>
    <row r="859" spans="3:6" x14ac:dyDescent="0.25">
      <c r="C859" s="2">
        <v>40945.930555555555</v>
      </c>
      <c r="D859" s="1">
        <v>5319</v>
      </c>
      <c r="E859" s="16">
        <v>0.09</v>
      </c>
      <c r="F859" s="16">
        <v>0.37</v>
      </c>
    </row>
    <row r="860" spans="3:6" x14ac:dyDescent="0.25">
      <c r="C860" s="2">
        <v>40945.9375</v>
      </c>
      <c r="D860" s="1">
        <v>5320</v>
      </c>
      <c r="E860" s="16">
        <v>0.09</v>
      </c>
      <c r="F860" s="16">
        <v>0.37</v>
      </c>
    </row>
    <row r="861" spans="3:6" x14ac:dyDescent="0.25">
      <c r="C861" s="2">
        <v>40945.944444444445</v>
      </c>
      <c r="D861" s="1">
        <v>5321</v>
      </c>
      <c r="E861" s="16">
        <v>0.09</v>
      </c>
      <c r="F861" s="16">
        <v>0.37</v>
      </c>
    </row>
    <row r="862" spans="3:6" x14ac:dyDescent="0.25">
      <c r="C862" s="2">
        <v>40945.951388888891</v>
      </c>
      <c r="D862" s="1">
        <v>5322</v>
      </c>
      <c r="E862" s="16">
        <v>0.09</v>
      </c>
      <c r="F862" s="16">
        <v>0.37</v>
      </c>
    </row>
    <row r="863" spans="3:6" x14ac:dyDescent="0.25">
      <c r="C863" s="2">
        <v>40945.958333333336</v>
      </c>
      <c r="D863" s="1">
        <v>5323</v>
      </c>
      <c r="E863" s="16">
        <v>0.09</v>
      </c>
      <c r="F863" s="16">
        <v>0.37</v>
      </c>
    </row>
    <row r="864" spans="3:6" x14ac:dyDescent="0.25">
      <c r="C864" s="2">
        <v>40945.965277777781</v>
      </c>
      <c r="D864" s="1">
        <v>5324</v>
      </c>
      <c r="E864" s="16">
        <v>0.09</v>
      </c>
      <c r="F864" s="16">
        <v>0.37</v>
      </c>
    </row>
    <row r="865" spans="3:6" x14ac:dyDescent="0.25">
      <c r="C865" s="2">
        <v>40945.972222222219</v>
      </c>
      <c r="D865" s="1">
        <v>5325</v>
      </c>
      <c r="E865" s="16">
        <v>0.09</v>
      </c>
      <c r="F865" s="16">
        <v>0.37</v>
      </c>
    </row>
    <row r="866" spans="3:6" x14ac:dyDescent="0.25">
      <c r="C866" s="2">
        <v>40945.979166666664</v>
      </c>
      <c r="D866" s="1">
        <v>5326</v>
      </c>
      <c r="E866" s="16">
        <v>0.09</v>
      </c>
      <c r="F866" s="16">
        <v>0.37</v>
      </c>
    </row>
    <row r="867" spans="3:6" x14ac:dyDescent="0.25">
      <c r="C867" s="2">
        <v>40945.986111111109</v>
      </c>
      <c r="D867" s="1">
        <v>5327</v>
      </c>
      <c r="E867" s="16">
        <v>0.09</v>
      </c>
      <c r="F867" s="16">
        <v>0.37</v>
      </c>
    </row>
    <row r="868" spans="3:6" x14ac:dyDescent="0.25">
      <c r="C868" s="2">
        <v>40945.993055555555</v>
      </c>
      <c r="D868" s="1">
        <v>5328</v>
      </c>
      <c r="E868" s="16">
        <v>0.09</v>
      </c>
      <c r="F868" s="16">
        <v>0.38</v>
      </c>
    </row>
    <row r="869" spans="3:6" x14ac:dyDescent="0.25">
      <c r="C869" s="2">
        <v>40946</v>
      </c>
      <c r="D869" s="1">
        <v>5329</v>
      </c>
      <c r="E869" s="16">
        <v>0.1</v>
      </c>
      <c r="F869" s="16">
        <v>0.38</v>
      </c>
    </row>
    <row r="870" spans="3:6" x14ac:dyDescent="0.25">
      <c r="C870" s="2">
        <v>40946.006944444445</v>
      </c>
      <c r="D870" s="1">
        <v>5330</v>
      </c>
      <c r="E870" s="16">
        <v>0.09</v>
      </c>
      <c r="F870" s="16">
        <v>0.38</v>
      </c>
    </row>
    <row r="871" spans="3:6" x14ac:dyDescent="0.25">
      <c r="C871" s="2">
        <v>40946.013888888891</v>
      </c>
      <c r="D871" s="1">
        <v>5331</v>
      </c>
      <c r="E871" s="16">
        <v>0.09</v>
      </c>
      <c r="F871" s="16">
        <v>0.38</v>
      </c>
    </row>
    <row r="872" spans="3:6" x14ac:dyDescent="0.25">
      <c r="C872" s="2">
        <v>40946.020833333336</v>
      </c>
      <c r="D872" s="1">
        <v>5332</v>
      </c>
      <c r="E872" s="16">
        <v>0.1</v>
      </c>
      <c r="F872" s="16">
        <v>0.38</v>
      </c>
    </row>
    <row r="873" spans="3:6" x14ac:dyDescent="0.25">
      <c r="C873" s="2">
        <v>40946.027777777781</v>
      </c>
      <c r="D873" s="1">
        <v>5333</v>
      </c>
      <c r="E873" s="16">
        <v>0.09</v>
      </c>
      <c r="F873" s="16">
        <v>0.38</v>
      </c>
    </row>
    <row r="874" spans="3:6" x14ac:dyDescent="0.25">
      <c r="C874" s="2">
        <v>40946.034722222219</v>
      </c>
      <c r="D874" s="1">
        <v>5334</v>
      </c>
      <c r="E874" s="16">
        <v>0.1</v>
      </c>
      <c r="F874" s="16">
        <v>0.38</v>
      </c>
    </row>
    <row r="875" spans="3:6" x14ac:dyDescent="0.25">
      <c r="C875" s="2">
        <v>40946.041666666664</v>
      </c>
      <c r="D875" s="1">
        <v>5335</v>
      </c>
      <c r="E875" s="16">
        <v>0.11</v>
      </c>
      <c r="F875" s="16">
        <v>0.38</v>
      </c>
    </row>
    <row r="876" spans="3:6" x14ac:dyDescent="0.25">
      <c r="C876" s="2">
        <v>40946.048611111109</v>
      </c>
      <c r="D876" s="1">
        <v>5336</v>
      </c>
      <c r="E876" s="16">
        <v>0.11</v>
      </c>
      <c r="F876" s="16">
        <v>0.38</v>
      </c>
    </row>
    <row r="877" spans="3:6" x14ac:dyDescent="0.25">
      <c r="C877" s="2">
        <v>40946.055555555555</v>
      </c>
      <c r="D877" s="1">
        <v>5337</v>
      </c>
      <c r="E877" s="16">
        <v>0.11</v>
      </c>
      <c r="F877" s="16">
        <v>0.38</v>
      </c>
    </row>
    <row r="878" spans="3:6" x14ac:dyDescent="0.25">
      <c r="C878" s="2">
        <v>40946.0625</v>
      </c>
      <c r="D878" s="1">
        <v>5338</v>
      </c>
      <c r="E878" s="16">
        <v>0.11</v>
      </c>
      <c r="F878" s="16">
        <v>0.38</v>
      </c>
    </row>
    <row r="879" spans="3:6" x14ac:dyDescent="0.25">
      <c r="C879" s="2">
        <v>40946.069444444445</v>
      </c>
      <c r="D879" s="1">
        <v>5339</v>
      </c>
      <c r="E879" s="16">
        <v>0.1</v>
      </c>
      <c r="F879" s="16">
        <v>0.37</v>
      </c>
    </row>
    <row r="880" spans="3:6" x14ac:dyDescent="0.25">
      <c r="C880" s="2">
        <v>40946.076388888891</v>
      </c>
      <c r="D880" s="1">
        <v>5340</v>
      </c>
      <c r="E880" s="16">
        <v>0.1</v>
      </c>
      <c r="F880" s="16">
        <v>0.37</v>
      </c>
    </row>
    <row r="881" spans="3:6" x14ac:dyDescent="0.25">
      <c r="C881" s="2">
        <v>40946.083333333336</v>
      </c>
      <c r="D881" s="1">
        <v>5341</v>
      </c>
      <c r="E881" s="16">
        <v>0.11</v>
      </c>
      <c r="F881" s="16">
        <v>0.37</v>
      </c>
    </row>
    <row r="882" spans="3:6" x14ac:dyDescent="0.25">
      <c r="C882" s="2">
        <v>40946.090277777781</v>
      </c>
      <c r="D882" s="1">
        <v>5342</v>
      </c>
      <c r="E882" s="16">
        <v>0.11</v>
      </c>
      <c r="F882" s="16">
        <v>0.37</v>
      </c>
    </row>
    <row r="883" spans="3:6" x14ac:dyDescent="0.25">
      <c r="C883" s="2">
        <v>40946.097222222219</v>
      </c>
      <c r="D883" s="1">
        <v>5343</v>
      </c>
      <c r="E883" s="16">
        <v>0.09</v>
      </c>
      <c r="F883" s="16">
        <v>0.37</v>
      </c>
    </row>
    <row r="884" spans="3:6" x14ac:dyDescent="0.25">
      <c r="C884" s="2">
        <v>40946.104166666664</v>
      </c>
      <c r="D884" s="1">
        <v>5344</v>
      </c>
      <c r="E884" s="16">
        <v>0.09</v>
      </c>
      <c r="F884" s="16">
        <v>0.37</v>
      </c>
    </row>
    <row r="885" spans="3:6" x14ac:dyDescent="0.25">
      <c r="C885" s="2">
        <v>40946.111111111109</v>
      </c>
      <c r="D885" s="1">
        <v>5345</v>
      </c>
      <c r="E885" s="16">
        <v>0.09</v>
      </c>
      <c r="F885" s="16">
        <v>0.37</v>
      </c>
    </row>
    <row r="886" spans="3:6" x14ac:dyDescent="0.25">
      <c r="C886" s="2">
        <v>40946.118055555555</v>
      </c>
      <c r="D886" s="1">
        <v>5346</v>
      </c>
      <c r="E886" s="16">
        <v>0.09</v>
      </c>
      <c r="F886" s="16">
        <v>0.37</v>
      </c>
    </row>
    <row r="887" spans="3:6" x14ac:dyDescent="0.25">
      <c r="C887" s="2">
        <v>40946.125</v>
      </c>
      <c r="D887" s="1">
        <v>5347</v>
      </c>
      <c r="E887" s="16">
        <v>0.09</v>
      </c>
      <c r="F887" s="16">
        <v>0.38</v>
      </c>
    </row>
    <row r="888" spans="3:6" x14ac:dyDescent="0.25">
      <c r="C888" s="2">
        <v>40946.131944444445</v>
      </c>
      <c r="D888" s="1">
        <v>5348</v>
      </c>
      <c r="E888" s="16">
        <v>0.09</v>
      </c>
      <c r="F888" s="16">
        <v>0.38</v>
      </c>
    </row>
    <row r="889" spans="3:6" x14ac:dyDescent="0.25">
      <c r="C889" s="2">
        <v>40946.138888888891</v>
      </c>
      <c r="D889" s="1">
        <v>5349</v>
      </c>
      <c r="E889" s="16">
        <v>0.11</v>
      </c>
      <c r="F889" s="16">
        <v>0.38</v>
      </c>
    </row>
    <row r="890" spans="3:6" x14ac:dyDescent="0.25">
      <c r="C890" s="2">
        <v>40946.145833333336</v>
      </c>
      <c r="D890" s="1">
        <v>5350</v>
      </c>
      <c r="E890" s="16">
        <v>0.11</v>
      </c>
      <c r="F890" s="16">
        <v>0.38</v>
      </c>
    </row>
    <row r="891" spans="3:6" x14ac:dyDescent="0.25">
      <c r="C891" s="2">
        <v>40946.152777777781</v>
      </c>
      <c r="D891" s="1">
        <v>5351</v>
      </c>
      <c r="E891" s="16">
        <v>0.11</v>
      </c>
      <c r="F891" s="16">
        <v>0.38</v>
      </c>
    </row>
    <row r="892" spans="3:6" x14ac:dyDescent="0.25">
      <c r="C892" s="2">
        <v>40946.159722222219</v>
      </c>
      <c r="D892" s="1">
        <v>5352</v>
      </c>
      <c r="E892" s="16">
        <v>0.11</v>
      </c>
      <c r="F892" s="16">
        <v>0.38</v>
      </c>
    </row>
    <row r="893" spans="3:6" x14ac:dyDescent="0.25">
      <c r="C893" s="2">
        <v>40946.166666666664</v>
      </c>
      <c r="D893" s="1">
        <v>5353</v>
      </c>
      <c r="E893" s="16">
        <v>0.11</v>
      </c>
      <c r="F893" s="16">
        <v>0.38</v>
      </c>
    </row>
    <row r="894" spans="3:6" x14ac:dyDescent="0.25">
      <c r="C894" s="2">
        <v>40946.173611111109</v>
      </c>
      <c r="D894" s="1">
        <v>5354</v>
      </c>
      <c r="E894" s="16">
        <v>0.11</v>
      </c>
      <c r="F894" s="16">
        <v>0.38</v>
      </c>
    </row>
    <row r="895" spans="3:6" x14ac:dyDescent="0.25">
      <c r="C895" s="2">
        <v>40946.180555555555</v>
      </c>
      <c r="D895" s="1">
        <v>5355</v>
      </c>
      <c r="E895" s="16">
        <v>0.12</v>
      </c>
      <c r="F895" s="16">
        <v>0.38</v>
      </c>
    </row>
    <row r="896" spans="3:6" x14ac:dyDescent="0.25">
      <c r="C896" s="2">
        <v>40946.1875</v>
      </c>
      <c r="D896" s="1">
        <v>5356</v>
      </c>
      <c r="E896" s="16">
        <v>0.12</v>
      </c>
      <c r="F896" s="16">
        <v>0.38</v>
      </c>
    </row>
    <row r="897" spans="3:6" x14ac:dyDescent="0.25">
      <c r="C897" s="2">
        <v>40946.194444444445</v>
      </c>
      <c r="D897" s="1">
        <v>5357</v>
      </c>
      <c r="E897" s="16">
        <v>0.11</v>
      </c>
      <c r="F897" s="16">
        <v>0.38</v>
      </c>
    </row>
    <row r="898" spans="3:6" x14ac:dyDescent="0.25">
      <c r="C898" s="2">
        <v>40946.201388888891</v>
      </c>
      <c r="D898" s="1">
        <v>5358</v>
      </c>
      <c r="E898" s="16">
        <v>0.12</v>
      </c>
      <c r="F898" s="16">
        <v>0.38</v>
      </c>
    </row>
    <row r="899" spans="3:6" x14ac:dyDescent="0.25">
      <c r="C899" s="2">
        <v>40946.208333333336</v>
      </c>
      <c r="D899" s="1">
        <v>5359</v>
      </c>
      <c r="E899" s="16">
        <v>0.12</v>
      </c>
      <c r="F899" s="16">
        <v>0.38</v>
      </c>
    </row>
    <row r="900" spans="3:6" x14ac:dyDescent="0.25">
      <c r="C900" s="2">
        <v>40946.215277777781</v>
      </c>
      <c r="D900" s="1">
        <v>5360</v>
      </c>
      <c r="E900" s="16">
        <v>0.11</v>
      </c>
      <c r="F900" s="16">
        <v>0.38</v>
      </c>
    </row>
    <row r="901" spans="3:6" x14ac:dyDescent="0.25">
      <c r="C901" s="2">
        <v>40946.222222222219</v>
      </c>
      <c r="D901" s="1">
        <v>5361</v>
      </c>
      <c r="E901" s="16">
        <v>0.12</v>
      </c>
      <c r="F901" s="16">
        <v>0.38</v>
      </c>
    </row>
    <row r="902" spans="3:6" x14ac:dyDescent="0.25">
      <c r="C902" s="2">
        <v>40946.229166666664</v>
      </c>
      <c r="D902" s="1">
        <v>5362</v>
      </c>
      <c r="E902" s="16">
        <v>0.11</v>
      </c>
      <c r="F902" s="16">
        <v>0.38</v>
      </c>
    </row>
    <row r="903" spans="3:6" x14ac:dyDescent="0.25">
      <c r="C903" s="2">
        <v>40946.236111111109</v>
      </c>
      <c r="D903" s="1">
        <v>5363</v>
      </c>
      <c r="E903" s="16">
        <v>0.12</v>
      </c>
      <c r="F903" s="16">
        <v>0.38</v>
      </c>
    </row>
    <row r="904" spans="3:6" x14ac:dyDescent="0.25">
      <c r="C904" s="2">
        <v>40946.243055555555</v>
      </c>
      <c r="D904" s="1">
        <v>5364</v>
      </c>
      <c r="E904" s="16">
        <v>0.13</v>
      </c>
      <c r="F904" s="16">
        <v>0.38</v>
      </c>
    </row>
    <row r="905" spans="3:6" x14ac:dyDescent="0.25">
      <c r="C905" s="2">
        <v>40946.25</v>
      </c>
      <c r="D905" s="1">
        <v>5365</v>
      </c>
      <c r="E905" s="16">
        <v>0.13</v>
      </c>
      <c r="F905" s="16">
        <v>0.39</v>
      </c>
    </row>
    <row r="906" spans="3:6" x14ac:dyDescent="0.25">
      <c r="C906" s="2">
        <v>40946.256944444445</v>
      </c>
      <c r="D906" s="1">
        <v>5366</v>
      </c>
      <c r="E906" s="16">
        <v>0.13</v>
      </c>
      <c r="F906" s="16">
        <v>0.38</v>
      </c>
    </row>
    <row r="907" spans="3:6" x14ac:dyDescent="0.25">
      <c r="C907" s="2">
        <v>40946.263888888891</v>
      </c>
      <c r="D907" s="1">
        <v>5367</v>
      </c>
      <c r="E907" s="16">
        <v>0.13</v>
      </c>
      <c r="F907" s="16">
        <v>0.38</v>
      </c>
    </row>
    <row r="908" spans="3:6" x14ac:dyDescent="0.25">
      <c r="C908" s="2">
        <v>40946.270833333336</v>
      </c>
      <c r="D908" s="1">
        <v>5368</v>
      </c>
      <c r="E908" s="16">
        <v>0.13</v>
      </c>
      <c r="F908" s="16">
        <v>0.38</v>
      </c>
    </row>
    <row r="909" spans="3:6" x14ac:dyDescent="0.25">
      <c r="C909" s="2">
        <v>40946.277777777781</v>
      </c>
      <c r="D909" s="1">
        <v>5369</v>
      </c>
      <c r="E909" s="16">
        <v>0.13</v>
      </c>
      <c r="F909" s="16">
        <v>0.38</v>
      </c>
    </row>
    <row r="910" spans="3:6" x14ac:dyDescent="0.25">
      <c r="C910" s="2">
        <v>40946.284722222219</v>
      </c>
      <c r="D910" s="1">
        <v>5370</v>
      </c>
      <c r="E910" s="16">
        <v>0.13</v>
      </c>
      <c r="F910" s="16">
        <v>0.38</v>
      </c>
    </row>
    <row r="911" spans="3:6" x14ac:dyDescent="0.25">
      <c r="C911" s="2">
        <v>40946.291666666664</v>
      </c>
      <c r="D911" s="1">
        <v>5371</v>
      </c>
      <c r="E911" s="16">
        <v>0.13</v>
      </c>
      <c r="F911" s="16">
        <v>0.38</v>
      </c>
    </row>
    <row r="912" spans="3:6" x14ac:dyDescent="0.25">
      <c r="C912" s="2">
        <v>40946.298611111109</v>
      </c>
      <c r="D912" s="1">
        <v>5372</v>
      </c>
      <c r="E912" s="16">
        <v>0.13</v>
      </c>
      <c r="F912" s="16">
        <v>0.38</v>
      </c>
    </row>
    <row r="913" spans="3:6" x14ac:dyDescent="0.25">
      <c r="C913" s="2">
        <v>40946.305555555555</v>
      </c>
      <c r="D913" s="1">
        <v>5373</v>
      </c>
      <c r="E913" s="16">
        <v>0.13</v>
      </c>
      <c r="F913" s="16">
        <v>0.38</v>
      </c>
    </row>
    <row r="914" spans="3:6" x14ac:dyDescent="0.25">
      <c r="C914" s="2">
        <v>40946.3125</v>
      </c>
      <c r="D914" s="1">
        <v>5374</v>
      </c>
      <c r="E914" s="16">
        <v>0.13</v>
      </c>
      <c r="F914" s="16">
        <v>0.38</v>
      </c>
    </row>
    <row r="915" spans="3:6" x14ac:dyDescent="0.25">
      <c r="C915" s="2">
        <v>40946.319444444445</v>
      </c>
      <c r="D915" s="1">
        <v>5375</v>
      </c>
      <c r="E915" s="16">
        <v>0.13</v>
      </c>
      <c r="F915" s="16">
        <v>0.38</v>
      </c>
    </row>
    <row r="916" spans="3:6" x14ac:dyDescent="0.25">
      <c r="C916" s="2">
        <v>40946.326388888891</v>
      </c>
      <c r="D916" s="1">
        <v>5376</v>
      </c>
      <c r="E916" s="16">
        <v>0.11</v>
      </c>
      <c r="F916" s="16">
        <v>0.37</v>
      </c>
    </row>
    <row r="917" spans="3:6" x14ac:dyDescent="0.25">
      <c r="C917" s="2">
        <v>40946.333333333336</v>
      </c>
      <c r="D917" s="1">
        <v>5377</v>
      </c>
      <c r="E917" s="16">
        <v>0.12</v>
      </c>
      <c r="F917" s="16">
        <v>0.38</v>
      </c>
    </row>
    <row r="918" spans="3:6" x14ac:dyDescent="0.25">
      <c r="C918" s="2">
        <v>40946.340277777781</v>
      </c>
      <c r="D918" s="1">
        <v>5378</v>
      </c>
      <c r="E918" s="16">
        <v>7.0000000000000007E-2</v>
      </c>
      <c r="F918" s="16">
        <v>0.38</v>
      </c>
    </row>
    <row r="919" spans="3:6" x14ac:dyDescent="0.25">
      <c r="C919" s="2">
        <v>40946.347222222219</v>
      </c>
      <c r="D919" s="1">
        <v>5379</v>
      </c>
      <c r="E919" s="16">
        <v>0.05</v>
      </c>
      <c r="F919" s="16">
        <v>0.39</v>
      </c>
    </row>
    <row r="920" spans="3:6" x14ac:dyDescent="0.25">
      <c r="C920" s="2">
        <v>40946.354166666664</v>
      </c>
      <c r="D920" s="1">
        <v>5380</v>
      </c>
      <c r="E920" s="16">
        <v>0.11</v>
      </c>
      <c r="F920" s="16">
        <v>0.38</v>
      </c>
    </row>
    <row r="921" spans="3:6" x14ac:dyDescent="0.25">
      <c r="C921" s="2">
        <v>40946.361111111109</v>
      </c>
      <c r="D921" s="1">
        <v>5381</v>
      </c>
      <c r="E921" s="16">
        <v>0.05</v>
      </c>
      <c r="F921" s="16">
        <v>0.38</v>
      </c>
    </row>
    <row r="922" spans="3:6" x14ac:dyDescent="0.25">
      <c r="C922" s="2">
        <v>40946.368055555555</v>
      </c>
      <c r="D922" s="1">
        <v>5382</v>
      </c>
      <c r="E922" s="16">
        <v>0.05</v>
      </c>
      <c r="F922" s="16">
        <v>0.38</v>
      </c>
    </row>
    <row r="923" spans="3:6" x14ac:dyDescent="0.25">
      <c r="C923" s="2">
        <v>40946.375</v>
      </c>
      <c r="D923" s="1">
        <v>5383</v>
      </c>
      <c r="E923" s="16">
        <v>0.04</v>
      </c>
      <c r="F923" s="16">
        <v>0.39</v>
      </c>
    </row>
    <row r="924" spans="3:6" x14ac:dyDescent="0.25">
      <c r="C924" s="2">
        <v>40946.381944444445</v>
      </c>
      <c r="D924" s="1">
        <v>5384</v>
      </c>
      <c r="E924" s="16">
        <v>0.04</v>
      </c>
      <c r="F924" s="16">
        <v>0.36</v>
      </c>
    </row>
    <row r="925" spans="3:6" x14ac:dyDescent="0.25">
      <c r="C925" s="2">
        <v>40946.388888888891</v>
      </c>
      <c r="D925" s="1">
        <v>5385</v>
      </c>
      <c r="E925" s="16">
        <v>0.04</v>
      </c>
      <c r="F925" s="16">
        <v>0.37</v>
      </c>
    </row>
    <row r="926" spans="3:6" x14ac:dyDescent="0.25">
      <c r="C926" s="2">
        <v>40946.395833333336</v>
      </c>
      <c r="D926" s="1">
        <v>5386</v>
      </c>
      <c r="E926" s="16">
        <v>0.04</v>
      </c>
      <c r="F926" s="16">
        <v>0.36</v>
      </c>
    </row>
    <row r="927" spans="3:6" x14ac:dyDescent="0.25">
      <c r="C927" s="2">
        <v>40946.402777777781</v>
      </c>
      <c r="D927" s="1">
        <v>5387</v>
      </c>
      <c r="E927" s="16">
        <v>0.05</v>
      </c>
      <c r="F927" s="16">
        <v>0.37</v>
      </c>
    </row>
    <row r="928" spans="3:6" x14ac:dyDescent="0.25">
      <c r="C928" s="2">
        <v>40946.409722222219</v>
      </c>
      <c r="D928" s="1">
        <v>5388</v>
      </c>
      <c r="E928" s="16">
        <v>0.05</v>
      </c>
      <c r="F928" s="16">
        <v>0.38</v>
      </c>
    </row>
    <row r="929" spans="3:6" x14ac:dyDescent="0.25">
      <c r="C929" s="2">
        <v>40946.416666666664</v>
      </c>
      <c r="D929" s="1">
        <v>5389</v>
      </c>
      <c r="E929" s="16">
        <v>0.04</v>
      </c>
      <c r="F929" s="16">
        <v>0.37</v>
      </c>
    </row>
    <row r="930" spans="3:6" x14ac:dyDescent="0.25">
      <c r="C930" s="2">
        <v>40946.423611111109</v>
      </c>
      <c r="D930" s="1">
        <v>5390</v>
      </c>
      <c r="E930" s="16">
        <v>0.05</v>
      </c>
      <c r="F930" s="16">
        <v>0.37</v>
      </c>
    </row>
    <row r="931" spans="3:6" x14ac:dyDescent="0.25">
      <c r="C931" s="2">
        <v>40946.430555555555</v>
      </c>
      <c r="D931" s="1">
        <v>5391</v>
      </c>
      <c r="E931" s="16">
        <v>0.05</v>
      </c>
      <c r="F931" s="16">
        <v>0.38</v>
      </c>
    </row>
    <row r="932" spans="3:6" x14ac:dyDescent="0.25">
      <c r="C932" s="2">
        <v>40946.4375</v>
      </c>
      <c r="D932" s="1">
        <v>5392</v>
      </c>
      <c r="E932" s="16">
        <v>0.04</v>
      </c>
      <c r="F932" s="16">
        <v>0.38</v>
      </c>
    </row>
    <row r="933" spans="3:6" x14ac:dyDescent="0.25">
      <c r="C933" s="2">
        <v>40946.444444444445</v>
      </c>
      <c r="D933" s="1">
        <v>5393</v>
      </c>
      <c r="E933" s="16">
        <v>0.05</v>
      </c>
      <c r="F933" s="16">
        <v>0.38</v>
      </c>
    </row>
    <row r="934" spans="3:6" x14ac:dyDescent="0.25">
      <c r="C934" s="2">
        <v>40946.451388888891</v>
      </c>
      <c r="D934" s="1">
        <v>5394</v>
      </c>
      <c r="E934" s="16">
        <v>0.05</v>
      </c>
      <c r="F934" s="16">
        <v>0.38</v>
      </c>
    </row>
    <row r="935" spans="3:6" x14ac:dyDescent="0.25">
      <c r="C935" s="2">
        <v>40946.458333333336</v>
      </c>
      <c r="D935" s="1">
        <v>5395</v>
      </c>
      <c r="E935" s="16">
        <v>0.04</v>
      </c>
      <c r="F935" s="16">
        <v>0.38</v>
      </c>
    </row>
    <row r="936" spans="3:6" x14ac:dyDescent="0.25">
      <c r="C936" s="2">
        <v>40946.465277777781</v>
      </c>
      <c r="D936" s="1">
        <v>5396</v>
      </c>
      <c r="E936" s="16">
        <v>0.05</v>
      </c>
      <c r="F936" s="16">
        <v>0.38</v>
      </c>
    </row>
    <row r="937" spans="3:6" x14ac:dyDescent="0.25">
      <c r="C937" s="2">
        <v>40946.472222222219</v>
      </c>
      <c r="D937" s="1">
        <v>5397</v>
      </c>
      <c r="E937" s="16">
        <v>0.05</v>
      </c>
      <c r="F937" s="16">
        <v>0.38</v>
      </c>
    </row>
    <row r="938" spans="3:6" x14ac:dyDescent="0.25">
      <c r="C938" s="2">
        <v>40946.479166666664</v>
      </c>
      <c r="D938" s="1">
        <v>5398</v>
      </c>
      <c r="E938" s="16">
        <v>0.04</v>
      </c>
      <c r="F938" s="16">
        <v>0.39</v>
      </c>
    </row>
    <row r="939" spans="3:6" x14ac:dyDescent="0.25">
      <c r="C939" s="2">
        <v>40946.486111111109</v>
      </c>
      <c r="D939" s="1">
        <v>5399</v>
      </c>
      <c r="E939" s="16">
        <v>0.05</v>
      </c>
      <c r="F939" s="16">
        <v>0.39</v>
      </c>
    </row>
    <row r="940" spans="3:6" x14ac:dyDescent="0.25">
      <c r="C940" s="2">
        <v>40946.493055555555</v>
      </c>
      <c r="D940" s="1">
        <v>5400</v>
      </c>
      <c r="E940" s="16">
        <v>0.05</v>
      </c>
      <c r="F940" s="16">
        <v>0.38</v>
      </c>
    </row>
    <row r="941" spans="3:6" x14ac:dyDescent="0.25">
      <c r="C941" s="2">
        <v>40946.5</v>
      </c>
      <c r="D941" s="1">
        <v>5401</v>
      </c>
      <c r="E941" s="16">
        <v>0.04</v>
      </c>
      <c r="F941" s="16">
        <v>0.38</v>
      </c>
    </row>
    <row r="942" spans="3:6" x14ac:dyDescent="0.25">
      <c r="C942" s="2">
        <v>40946.506944444445</v>
      </c>
      <c r="D942" s="1">
        <v>5402</v>
      </c>
      <c r="E942" s="16">
        <v>0.05</v>
      </c>
      <c r="F942" s="16">
        <v>0.37</v>
      </c>
    </row>
    <row r="943" spans="3:6" x14ac:dyDescent="0.25">
      <c r="C943" s="2">
        <v>40946.513888888891</v>
      </c>
      <c r="D943" s="1">
        <v>5403</v>
      </c>
      <c r="E943" s="16">
        <v>0.05</v>
      </c>
      <c r="F943" s="16">
        <v>0.38</v>
      </c>
    </row>
    <row r="944" spans="3:6" x14ac:dyDescent="0.25">
      <c r="C944" s="2">
        <v>40946.520833333336</v>
      </c>
      <c r="D944" s="1">
        <v>5404</v>
      </c>
      <c r="E944" s="16">
        <v>0.04</v>
      </c>
      <c r="F944" s="16">
        <v>0.38</v>
      </c>
    </row>
    <row r="945" spans="3:6" x14ac:dyDescent="0.25">
      <c r="C945" s="2">
        <v>40946.527777777781</v>
      </c>
      <c r="D945" s="1">
        <v>5405</v>
      </c>
      <c r="E945" s="16">
        <v>0.05</v>
      </c>
      <c r="F945" s="16">
        <v>0.38</v>
      </c>
    </row>
    <row r="946" spans="3:6" x14ac:dyDescent="0.25">
      <c r="C946" s="2">
        <v>40946.534722222219</v>
      </c>
      <c r="D946" s="1">
        <v>5406</v>
      </c>
      <c r="E946" s="16">
        <v>0.05</v>
      </c>
      <c r="F946" s="16">
        <v>0.37</v>
      </c>
    </row>
    <row r="947" spans="3:6" x14ac:dyDescent="0.25">
      <c r="C947" s="2">
        <v>40946.541666666664</v>
      </c>
      <c r="D947" s="1">
        <v>5407</v>
      </c>
      <c r="E947" s="16">
        <v>0.05</v>
      </c>
      <c r="F947" s="16">
        <v>0.38</v>
      </c>
    </row>
    <row r="948" spans="3:6" x14ac:dyDescent="0.25">
      <c r="C948" s="2">
        <v>40946.548611111109</v>
      </c>
      <c r="D948" s="1">
        <v>5408</v>
      </c>
      <c r="E948" s="16">
        <v>0.05</v>
      </c>
      <c r="F948" s="16">
        <v>0.38</v>
      </c>
    </row>
    <row r="949" spans="3:6" x14ac:dyDescent="0.25">
      <c r="C949" s="2">
        <v>40946.555555555555</v>
      </c>
      <c r="D949" s="1">
        <v>5409</v>
      </c>
      <c r="E949" s="16">
        <v>0.05</v>
      </c>
      <c r="F949" s="16">
        <v>0.38</v>
      </c>
    </row>
    <row r="950" spans="3:6" x14ac:dyDescent="0.25">
      <c r="C950" s="2">
        <v>40946.5625</v>
      </c>
      <c r="D950" s="1">
        <v>5410</v>
      </c>
      <c r="E950" s="16">
        <v>0.05</v>
      </c>
      <c r="F950" s="16">
        <v>0.38</v>
      </c>
    </row>
    <row r="951" spans="3:6" x14ac:dyDescent="0.25">
      <c r="C951" s="2">
        <v>40946.569444444445</v>
      </c>
      <c r="D951" s="1">
        <v>5411</v>
      </c>
      <c r="E951" s="16">
        <v>0.05</v>
      </c>
      <c r="F951" s="16">
        <v>0.38</v>
      </c>
    </row>
    <row r="952" spans="3:6" x14ac:dyDescent="0.25">
      <c r="C952" s="2">
        <v>40946.576388888891</v>
      </c>
      <c r="D952" s="1">
        <v>5412</v>
      </c>
      <c r="E952" s="16">
        <v>0.05</v>
      </c>
      <c r="F952" s="16">
        <v>0.38</v>
      </c>
    </row>
    <row r="953" spans="3:6" x14ac:dyDescent="0.25">
      <c r="C953" s="2">
        <v>40946.583333333336</v>
      </c>
      <c r="D953" s="1">
        <v>5413</v>
      </c>
      <c r="E953" s="16">
        <v>0.05</v>
      </c>
      <c r="F953" s="16">
        <v>0.38</v>
      </c>
    </row>
    <row r="954" spans="3:6" x14ac:dyDescent="0.25">
      <c r="C954" s="2">
        <v>40946.590277777781</v>
      </c>
      <c r="D954" s="1">
        <v>5414</v>
      </c>
      <c r="E954" s="16">
        <v>0.05</v>
      </c>
      <c r="F954" s="16">
        <v>0.38</v>
      </c>
    </row>
    <row r="955" spans="3:6" x14ac:dyDescent="0.25">
      <c r="C955" s="2">
        <v>40946.597222222219</v>
      </c>
      <c r="D955" s="1">
        <v>5415</v>
      </c>
      <c r="E955" s="16">
        <v>0.05</v>
      </c>
      <c r="F955" s="16">
        <v>0.37</v>
      </c>
    </row>
    <row r="956" spans="3:6" x14ac:dyDescent="0.25">
      <c r="C956" s="2">
        <v>40946.604166666664</v>
      </c>
      <c r="D956" s="1">
        <v>5416</v>
      </c>
      <c r="E956" s="16">
        <v>0.05</v>
      </c>
      <c r="F956" s="16">
        <v>0.37</v>
      </c>
    </row>
    <row r="957" spans="3:6" x14ac:dyDescent="0.25">
      <c r="C957" s="2">
        <v>40946.611111111109</v>
      </c>
      <c r="D957" s="1">
        <v>5417</v>
      </c>
      <c r="E957" s="16">
        <v>0.05</v>
      </c>
      <c r="F957" s="16">
        <v>0.37</v>
      </c>
    </row>
    <row r="958" spans="3:6" x14ac:dyDescent="0.25">
      <c r="C958" s="2">
        <v>40946.618055555555</v>
      </c>
      <c r="D958" s="1">
        <v>5418</v>
      </c>
      <c r="E958" s="16">
        <v>0.05</v>
      </c>
      <c r="F958" s="16">
        <v>0.37</v>
      </c>
    </row>
    <row r="959" spans="3:6" x14ac:dyDescent="0.25">
      <c r="C959" s="2">
        <v>40946.625</v>
      </c>
      <c r="D959" s="1">
        <v>5419</v>
      </c>
      <c r="E959" s="16">
        <v>0.05</v>
      </c>
      <c r="F959" s="16">
        <v>0.37</v>
      </c>
    </row>
    <row r="960" spans="3:6" x14ac:dyDescent="0.25">
      <c r="C960" s="2">
        <v>40946.631944444445</v>
      </c>
      <c r="D960" s="1">
        <v>5420</v>
      </c>
      <c r="E960" s="16">
        <v>0.05</v>
      </c>
      <c r="F960" s="16">
        <v>0.37</v>
      </c>
    </row>
    <row r="961" spans="3:6" x14ac:dyDescent="0.25">
      <c r="C961" s="2">
        <v>40946.638888888891</v>
      </c>
      <c r="D961" s="1">
        <v>5421</v>
      </c>
      <c r="E961" s="16">
        <v>0.05</v>
      </c>
      <c r="F961" s="16">
        <v>0.37</v>
      </c>
    </row>
    <row r="962" spans="3:6" x14ac:dyDescent="0.25">
      <c r="C962" s="2">
        <v>40946.645833333336</v>
      </c>
      <c r="D962" s="1">
        <v>5422</v>
      </c>
      <c r="E962" s="16">
        <v>0.05</v>
      </c>
      <c r="F962" s="16">
        <v>0.38</v>
      </c>
    </row>
    <row r="963" spans="3:6" x14ac:dyDescent="0.25">
      <c r="C963" s="2">
        <v>40946.652777777781</v>
      </c>
      <c r="D963" s="1">
        <v>5423</v>
      </c>
      <c r="E963" s="16">
        <v>0.05</v>
      </c>
      <c r="F963" s="16">
        <v>0.37</v>
      </c>
    </row>
    <row r="964" spans="3:6" x14ac:dyDescent="0.25">
      <c r="C964" s="2">
        <v>40946.659722222219</v>
      </c>
      <c r="D964" s="1">
        <v>5424</v>
      </c>
      <c r="E964" s="16">
        <v>0.05</v>
      </c>
      <c r="F964" s="16">
        <v>0.38</v>
      </c>
    </row>
    <row r="965" spans="3:6" x14ac:dyDescent="0.25">
      <c r="C965" s="2">
        <v>40946.666666666664</v>
      </c>
      <c r="D965" s="1">
        <v>5425</v>
      </c>
      <c r="E965" s="16">
        <v>0.14000000000000001</v>
      </c>
      <c r="F965" s="16">
        <v>0.38</v>
      </c>
    </row>
    <row r="966" spans="3:6" x14ac:dyDescent="0.25">
      <c r="C966" s="2">
        <v>40946.673611111109</v>
      </c>
      <c r="D966" s="1">
        <v>5426</v>
      </c>
      <c r="E966" s="16">
        <v>0.14000000000000001</v>
      </c>
      <c r="F966" s="16">
        <v>0.37</v>
      </c>
    </row>
    <row r="967" spans="3:6" x14ac:dyDescent="0.25">
      <c r="C967" s="2">
        <v>40946.680555555555</v>
      </c>
      <c r="D967" s="1">
        <v>5427</v>
      </c>
      <c r="E967" s="16">
        <v>0.14000000000000001</v>
      </c>
      <c r="F967" s="16">
        <v>0.36</v>
      </c>
    </row>
    <row r="968" spans="3:6" x14ac:dyDescent="0.25">
      <c r="C968" s="2">
        <v>40946.6875</v>
      </c>
      <c r="D968" s="1">
        <v>5428</v>
      </c>
      <c r="E968" s="16">
        <v>0.09</v>
      </c>
      <c r="F968" s="16">
        <v>0.37</v>
      </c>
    </row>
    <row r="969" spans="3:6" x14ac:dyDescent="0.25">
      <c r="C969" s="2">
        <v>40946.694444444445</v>
      </c>
      <c r="D969" s="1">
        <v>5429</v>
      </c>
      <c r="E969" s="16">
        <v>0.09</v>
      </c>
      <c r="F969" s="16">
        <v>0.37</v>
      </c>
    </row>
    <row r="970" spans="3:6" x14ac:dyDescent="0.25">
      <c r="C970" s="2">
        <v>40946.701388888891</v>
      </c>
      <c r="D970" s="1">
        <v>5430</v>
      </c>
      <c r="E970" s="16">
        <v>0.09</v>
      </c>
      <c r="F970" s="16">
        <v>0.36</v>
      </c>
    </row>
    <row r="971" spans="3:6" x14ac:dyDescent="0.25">
      <c r="C971" s="2">
        <v>40946.708333333336</v>
      </c>
      <c r="D971" s="1">
        <v>5431</v>
      </c>
      <c r="E971" s="16">
        <v>0.09</v>
      </c>
      <c r="F971" s="16">
        <v>0.37</v>
      </c>
    </row>
    <row r="972" spans="3:6" x14ac:dyDescent="0.25">
      <c r="C972" s="2">
        <v>40946.715277777781</v>
      </c>
      <c r="D972" s="1">
        <v>5432</v>
      </c>
      <c r="E972" s="16">
        <v>0.09</v>
      </c>
      <c r="F972" s="16">
        <v>0.36</v>
      </c>
    </row>
    <row r="973" spans="3:6" x14ac:dyDescent="0.25">
      <c r="C973" s="2">
        <v>40946.722222222219</v>
      </c>
      <c r="D973" s="1">
        <v>5433</v>
      </c>
      <c r="E973" s="16">
        <v>0.09</v>
      </c>
      <c r="F973" s="16">
        <v>0.37</v>
      </c>
    </row>
    <row r="974" spans="3:6" x14ac:dyDescent="0.25">
      <c r="C974" s="2">
        <v>40946.729166666664</v>
      </c>
      <c r="D974" s="1">
        <v>5434</v>
      </c>
      <c r="E974" s="16">
        <v>0.09</v>
      </c>
      <c r="F974" s="16">
        <v>0.37</v>
      </c>
    </row>
    <row r="975" spans="3:6" x14ac:dyDescent="0.25">
      <c r="C975" s="2">
        <v>40946.736111111109</v>
      </c>
      <c r="D975" s="1">
        <v>5435</v>
      </c>
      <c r="E975" s="16">
        <v>0.09</v>
      </c>
      <c r="F975" s="16">
        <v>0.37</v>
      </c>
    </row>
    <row r="976" spans="3:6" x14ac:dyDescent="0.25">
      <c r="C976" s="2">
        <v>40946.743055555555</v>
      </c>
      <c r="D976" s="1">
        <v>5436</v>
      </c>
      <c r="E976" s="16">
        <v>0.09</v>
      </c>
      <c r="F976" s="16">
        <v>0.39</v>
      </c>
    </row>
    <row r="977" spans="3:6" x14ac:dyDescent="0.25">
      <c r="C977" s="2">
        <v>40946.75</v>
      </c>
      <c r="D977" s="1">
        <v>5437</v>
      </c>
      <c r="E977" s="16">
        <v>0.09</v>
      </c>
      <c r="F977" s="16">
        <v>0.37</v>
      </c>
    </row>
    <row r="978" spans="3:6" x14ac:dyDescent="0.25">
      <c r="C978" s="2">
        <v>40946.756944444445</v>
      </c>
      <c r="D978" s="1">
        <v>5438</v>
      </c>
      <c r="E978" s="16">
        <v>0.13</v>
      </c>
      <c r="F978" s="16">
        <v>0.36</v>
      </c>
    </row>
    <row r="979" spans="3:6" x14ac:dyDescent="0.25">
      <c r="C979" s="2">
        <v>40946.763888888891</v>
      </c>
      <c r="D979" s="1">
        <v>5439</v>
      </c>
      <c r="E979" s="16">
        <v>0.13</v>
      </c>
      <c r="F979" s="16">
        <v>0.37</v>
      </c>
    </row>
    <row r="980" spans="3:6" x14ac:dyDescent="0.25">
      <c r="C980" s="2">
        <v>40946.770833333336</v>
      </c>
      <c r="D980" s="1">
        <v>5440</v>
      </c>
      <c r="E980" s="16">
        <v>0.13</v>
      </c>
      <c r="F980" s="16">
        <v>0.38</v>
      </c>
    </row>
    <row r="981" spans="3:6" x14ac:dyDescent="0.25">
      <c r="C981" s="2">
        <v>40946.777777777781</v>
      </c>
      <c r="D981" s="1">
        <v>5441</v>
      </c>
      <c r="E981" s="16">
        <v>0.13</v>
      </c>
      <c r="F981" s="16">
        <v>0.37</v>
      </c>
    </row>
    <row r="982" spans="3:6" x14ac:dyDescent="0.25">
      <c r="C982" s="2">
        <v>40946.784722222219</v>
      </c>
      <c r="D982" s="1">
        <v>5442</v>
      </c>
      <c r="E982" s="16">
        <v>0.13</v>
      </c>
      <c r="F982" s="16">
        <v>0.37</v>
      </c>
    </row>
    <row r="983" spans="3:6" x14ac:dyDescent="0.25">
      <c r="C983" s="2">
        <v>40946.791666666664</v>
      </c>
      <c r="D983" s="1">
        <v>5443</v>
      </c>
      <c r="E983" s="16">
        <v>0.13</v>
      </c>
      <c r="F983" s="16">
        <v>0.38</v>
      </c>
    </row>
    <row r="984" spans="3:6" x14ac:dyDescent="0.25">
      <c r="C984" s="2">
        <v>40946.798611111109</v>
      </c>
      <c r="D984" s="1">
        <v>5444</v>
      </c>
      <c r="E984" s="16">
        <v>0.12</v>
      </c>
      <c r="F984" s="16">
        <v>0.38</v>
      </c>
    </row>
    <row r="985" spans="3:6" x14ac:dyDescent="0.25">
      <c r="C985" s="2">
        <v>40946.805555555555</v>
      </c>
      <c r="D985" s="1">
        <v>5445</v>
      </c>
      <c r="E985" s="16">
        <v>0.12</v>
      </c>
      <c r="F985" s="16">
        <v>0.38</v>
      </c>
    </row>
    <row r="986" spans="3:6" x14ac:dyDescent="0.25">
      <c r="C986" s="2">
        <v>40946.8125</v>
      </c>
      <c r="D986" s="1">
        <v>5446</v>
      </c>
      <c r="E986" s="16">
        <v>0.11</v>
      </c>
      <c r="F986" s="16">
        <v>0.38</v>
      </c>
    </row>
    <row r="987" spans="3:6" x14ac:dyDescent="0.25">
      <c r="C987" s="2">
        <v>40946.819444444445</v>
      </c>
      <c r="D987" s="1">
        <v>5447</v>
      </c>
      <c r="E987" s="16">
        <v>0.12</v>
      </c>
      <c r="F987" s="16">
        <v>0.38</v>
      </c>
    </row>
    <row r="988" spans="3:6" x14ac:dyDescent="0.25">
      <c r="C988" s="2">
        <v>40946.826388888891</v>
      </c>
      <c r="D988" s="1">
        <v>5448</v>
      </c>
      <c r="E988" s="16">
        <v>0.12</v>
      </c>
      <c r="F988" s="16">
        <v>0.38</v>
      </c>
    </row>
    <row r="989" spans="3:6" x14ac:dyDescent="0.25">
      <c r="C989" s="2">
        <v>40946.833333333336</v>
      </c>
      <c r="D989" s="1">
        <v>5449</v>
      </c>
      <c r="E989" s="16">
        <v>0.12</v>
      </c>
      <c r="F989" s="16">
        <v>0.37</v>
      </c>
    </row>
    <row r="990" spans="3:6" x14ac:dyDescent="0.25">
      <c r="C990" s="2">
        <v>40946.840277777781</v>
      </c>
      <c r="D990" s="1">
        <v>5450</v>
      </c>
      <c r="E990" s="16">
        <v>0.11</v>
      </c>
      <c r="F990" s="16">
        <v>0.38</v>
      </c>
    </row>
    <row r="991" spans="3:6" x14ac:dyDescent="0.25">
      <c r="C991" s="2">
        <v>40946.847222222219</v>
      </c>
      <c r="D991" s="1">
        <v>5451</v>
      </c>
      <c r="E991" s="16">
        <v>0.11</v>
      </c>
      <c r="F991" s="16">
        <v>0.38</v>
      </c>
    </row>
    <row r="992" spans="3:6" x14ac:dyDescent="0.25">
      <c r="C992" s="2">
        <v>40946.854166666664</v>
      </c>
      <c r="D992" s="1">
        <v>5452</v>
      </c>
      <c r="E992" s="16">
        <v>0.11</v>
      </c>
      <c r="F992" s="16">
        <v>0.37</v>
      </c>
    </row>
    <row r="993" spans="3:6" x14ac:dyDescent="0.25">
      <c r="C993" s="2">
        <v>40946.861111111109</v>
      </c>
      <c r="D993" s="1">
        <v>5453</v>
      </c>
      <c r="E993" s="16">
        <v>0.11</v>
      </c>
      <c r="F993" s="16">
        <v>0.38</v>
      </c>
    </row>
    <row r="994" spans="3:6" x14ac:dyDescent="0.25">
      <c r="C994" s="2">
        <v>40946.868055555555</v>
      </c>
      <c r="D994" s="1">
        <v>5454</v>
      </c>
      <c r="E994" s="16">
        <v>0.11</v>
      </c>
      <c r="F994" s="16">
        <v>0.38</v>
      </c>
    </row>
    <row r="995" spans="3:6" x14ac:dyDescent="0.25">
      <c r="C995" s="2">
        <v>40946.875</v>
      </c>
      <c r="D995" s="1">
        <v>5455</v>
      </c>
      <c r="E995" s="16">
        <v>0.11</v>
      </c>
      <c r="F995" s="16">
        <v>0.38</v>
      </c>
    </row>
    <row r="996" spans="3:6" x14ac:dyDescent="0.25">
      <c r="C996" s="2">
        <v>40946.881944444445</v>
      </c>
      <c r="D996" s="1">
        <v>5456</v>
      </c>
      <c r="E996" s="16">
        <v>0.13</v>
      </c>
      <c r="F996" s="16">
        <v>0.38</v>
      </c>
    </row>
    <row r="997" spans="3:6" x14ac:dyDescent="0.25">
      <c r="C997" s="2">
        <v>40946.888888888891</v>
      </c>
      <c r="D997" s="1">
        <v>5457</v>
      </c>
      <c r="E997" s="16">
        <v>0.12</v>
      </c>
      <c r="F997" s="16">
        <v>0.38</v>
      </c>
    </row>
    <row r="998" spans="3:6" x14ac:dyDescent="0.25">
      <c r="C998" s="2">
        <v>40946.895833333336</v>
      </c>
      <c r="D998" s="1">
        <v>5458</v>
      </c>
      <c r="E998" s="16">
        <v>0.13</v>
      </c>
      <c r="F998" s="16">
        <v>0.37</v>
      </c>
    </row>
    <row r="999" spans="3:6" x14ac:dyDescent="0.25">
      <c r="C999" s="2">
        <v>40946.902777777781</v>
      </c>
      <c r="D999" s="1">
        <v>5459</v>
      </c>
      <c r="E999" s="16">
        <v>0.13</v>
      </c>
      <c r="F999" s="16">
        <v>0.37</v>
      </c>
    </row>
    <row r="1000" spans="3:6" x14ac:dyDescent="0.25">
      <c r="C1000" s="2">
        <v>40946.909722222219</v>
      </c>
      <c r="D1000" s="1">
        <v>5460</v>
      </c>
      <c r="E1000" s="16">
        <v>0.13</v>
      </c>
      <c r="F1000" s="16">
        <v>0.36</v>
      </c>
    </row>
    <row r="1001" spans="3:6" x14ac:dyDescent="0.25">
      <c r="C1001" s="2">
        <v>40946.916666666664</v>
      </c>
      <c r="D1001" s="1">
        <v>5461</v>
      </c>
      <c r="E1001" s="16">
        <v>0.13</v>
      </c>
      <c r="F1001" s="16">
        <v>0.36</v>
      </c>
    </row>
    <row r="1002" spans="3:6" x14ac:dyDescent="0.25">
      <c r="C1002" s="2">
        <v>40946.923611111109</v>
      </c>
      <c r="D1002" s="1">
        <v>5462</v>
      </c>
      <c r="E1002" s="16">
        <v>0.13</v>
      </c>
      <c r="F1002" s="16">
        <v>0.35</v>
      </c>
    </row>
    <row r="1003" spans="3:6" x14ac:dyDescent="0.25">
      <c r="C1003" s="2">
        <v>40946.930555555555</v>
      </c>
      <c r="D1003" s="1">
        <v>5463</v>
      </c>
      <c r="E1003" s="16">
        <v>0.13</v>
      </c>
      <c r="F1003" s="16">
        <v>0.35</v>
      </c>
    </row>
    <row r="1004" spans="3:6" x14ac:dyDescent="0.25">
      <c r="C1004" s="2">
        <v>40946.9375</v>
      </c>
      <c r="D1004" s="1">
        <v>5464</v>
      </c>
      <c r="E1004" s="16">
        <v>0.13</v>
      </c>
      <c r="F1004" s="16">
        <v>0.35</v>
      </c>
    </row>
    <row r="1005" spans="3:6" x14ac:dyDescent="0.25">
      <c r="C1005" s="2">
        <v>40946.944444444445</v>
      </c>
      <c r="D1005" s="1">
        <v>5465</v>
      </c>
      <c r="E1005" s="16">
        <v>0.13</v>
      </c>
      <c r="F1005" s="16">
        <v>0.36</v>
      </c>
    </row>
    <row r="1006" spans="3:6" x14ac:dyDescent="0.25">
      <c r="C1006" s="2">
        <v>40946.951388888891</v>
      </c>
      <c r="D1006" s="1">
        <v>5466</v>
      </c>
      <c r="E1006" s="16">
        <v>0.13</v>
      </c>
      <c r="F1006" s="16">
        <v>0.35</v>
      </c>
    </row>
    <row r="1007" spans="3:6" x14ac:dyDescent="0.25">
      <c r="C1007" s="2">
        <v>40946.958333333336</v>
      </c>
      <c r="D1007" s="1">
        <v>5467</v>
      </c>
      <c r="E1007" s="16">
        <v>0.13</v>
      </c>
      <c r="F1007" s="16">
        <v>0.36</v>
      </c>
    </row>
    <row r="1008" spans="3:6" x14ac:dyDescent="0.25">
      <c r="C1008" s="2">
        <v>40946.965277777781</v>
      </c>
      <c r="D1008" s="1">
        <v>5468</v>
      </c>
      <c r="E1008" s="16">
        <v>0.13</v>
      </c>
      <c r="F1008" s="16">
        <v>0.36</v>
      </c>
    </row>
    <row r="1009" spans="3:6" x14ac:dyDescent="0.25">
      <c r="C1009" s="2">
        <v>40946.972222222219</v>
      </c>
      <c r="D1009" s="1">
        <v>5469</v>
      </c>
      <c r="E1009" s="16">
        <v>0.13</v>
      </c>
      <c r="F1009" s="16">
        <v>0.36</v>
      </c>
    </row>
    <row r="1010" spans="3:6" x14ac:dyDescent="0.25">
      <c r="C1010" s="2">
        <v>40946.979166666664</v>
      </c>
      <c r="D1010" s="1">
        <v>5470</v>
      </c>
      <c r="E1010" s="16">
        <v>0.13</v>
      </c>
      <c r="F1010" s="16">
        <v>0.36</v>
      </c>
    </row>
    <row r="1011" spans="3:6" x14ac:dyDescent="0.25">
      <c r="C1011" s="2">
        <v>40946.986111111109</v>
      </c>
      <c r="D1011" s="1">
        <v>5471</v>
      </c>
      <c r="E1011" s="16">
        <v>0.13</v>
      </c>
      <c r="F1011" s="16">
        <v>0.37</v>
      </c>
    </row>
    <row r="1012" spans="3:6" x14ac:dyDescent="0.25">
      <c r="C1012" s="2">
        <v>40946.993055555555</v>
      </c>
      <c r="D1012" s="1">
        <v>5472</v>
      </c>
      <c r="E1012" s="16">
        <v>0.13</v>
      </c>
      <c r="F1012" s="16">
        <v>0.56999999999999995</v>
      </c>
    </row>
    <row r="1013" spans="3:6" x14ac:dyDescent="0.25">
      <c r="C1013" s="2">
        <v>40947</v>
      </c>
      <c r="D1013" s="1">
        <v>5473</v>
      </c>
      <c r="E1013" s="16">
        <v>0.13</v>
      </c>
      <c r="F1013" s="16">
        <v>0.55000000000000004</v>
      </c>
    </row>
    <row r="1014" spans="3:6" x14ac:dyDescent="0.25">
      <c r="C1014" s="2">
        <v>40947.006944444445</v>
      </c>
      <c r="D1014" s="1">
        <v>5474</v>
      </c>
      <c r="E1014" s="16">
        <v>0.14000000000000001</v>
      </c>
      <c r="F1014" s="16">
        <v>0.54</v>
      </c>
    </row>
    <row r="1015" spans="3:6" x14ac:dyDescent="0.25">
      <c r="C1015" s="2">
        <v>40947.013888888891</v>
      </c>
      <c r="D1015" s="1">
        <v>5475</v>
      </c>
      <c r="E1015" s="16">
        <v>0.14000000000000001</v>
      </c>
      <c r="F1015" s="16">
        <v>0.53</v>
      </c>
    </row>
    <row r="1016" spans="3:6" x14ac:dyDescent="0.25">
      <c r="C1016" s="2">
        <v>40947.020833333336</v>
      </c>
      <c r="D1016" s="1">
        <v>5476</v>
      </c>
      <c r="E1016" s="16">
        <v>0.14000000000000001</v>
      </c>
      <c r="F1016" s="16">
        <v>0.53</v>
      </c>
    </row>
    <row r="1017" spans="3:6" x14ac:dyDescent="0.25">
      <c r="C1017" s="2">
        <v>40947.027777777781</v>
      </c>
      <c r="D1017" s="1">
        <v>5477</v>
      </c>
      <c r="E1017" s="16">
        <v>0.13</v>
      </c>
      <c r="F1017" s="16">
        <v>0.53</v>
      </c>
    </row>
    <row r="1018" spans="3:6" x14ac:dyDescent="0.25">
      <c r="C1018" s="2">
        <v>40947.034722222219</v>
      </c>
      <c r="D1018" s="1">
        <v>5478</v>
      </c>
      <c r="E1018" s="16">
        <v>0.13</v>
      </c>
      <c r="F1018" s="16">
        <v>0.53</v>
      </c>
    </row>
    <row r="1019" spans="3:6" x14ac:dyDescent="0.25">
      <c r="C1019" s="2">
        <v>40947.041666666664</v>
      </c>
      <c r="D1019" s="1">
        <v>5479</v>
      </c>
      <c r="E1019" s="16">
        <v>0.13</v>
      </c>
      <c r="F1019" s="16">
        <v>0.53</v>
      </c>
    </row>
    <row r="1020" spans="3:6" x14ac:dyDescent="0.25">
      <c r="C1020" s="2">
        <v>40947.048611111109</v>
      </c>
      <c r="D1020" s="1">
        <v>5480</v>
      </c>
      <c r="E1020" s="16">
        <v>0.11</v>
      </c>
      <c r="F1020" s="16">
        <v>0.53</v>
      </c>
    </row>
    <row r="1021" spans="3:6" x14ac:dyDescent="0.25">
      <c r="C1021" s="2">
        <v>40947.055555555555</v>
      </c>
      <c r="D1021" s="1">
        <v>5481</v>
      </c>
      <c r="E1021" s="16">
        <v>0.12</v>
      </c>
      <c r="F1021" s="16">
        <v>0.52</v>
      </c>
    </row>
    <row r="1022" spans="3:6" x14ac:dyDescent="0.25">
      <c r="C1022" s="2">
        <v>40947.0625</v>
      </c>
      <c r="D1022" s="1">
        <v>5482</v>
      </c>
      <c r="E1022" s="16">
        <v>0.12</v>
      </c>
      <c r="F1022" s="16">
        <v>0.52</v>
      </c>
    </row>
    <row r="1023" spans="3:6" x14ac:dyDescent="0.25">
      <c r="C1023" s="2">
        <v>40947.069444444445</v>
      </c>
      <c r="D1023" s="1">
        <v>5483</v>
      </c>
      <c r="E1023" s="16">
        <v>0.11</v>
      </c>
      <c r="F1023" s="16">
        <v>0.52</v>
      </c>
    </row>
    <row r="1024" spans="3:6" x14ac:dyDescent="0.25">
      <c r="C1024" s="2">
        <v>40947.076388888891</v>
      </c>
      <c r="D1024" s="1">
        <v>5484</v>
      </c>
      <c r="E1024" s="16">
        <v>0.11</v>
      </c>
      <c r="F1024" s="16">
        <v>0.51</v>
      </c>
    </row>
    <row r="1025" spans="3:6" x14ac:dyDescent="0.25">
      <c r="C1025" s="2">
        <v>40947.083333333336</v>
      </c>
      <c r="D1025" s="1">
        <v>5485</v>
      </c>
      <c r="E1025" s="16">
        <v>0.11</v>
      </c>
      <c r="F1025" s="16">
        <v>0.5</v>
      </c>
    </row>
    <row r="1026" spans="3:6" x14ac:dyDescent="0.25">
      <c r="C1026" s="2">
        <v>40947.090277777781</v>
      </c>
      <c r="D1026" s="1">
        <v>5486</v>
      </c>
      <c r="E1026" s="16">
        <v>0.12</v>
      </c>
      <c r="F1026" s="16">
        <v>0.5</v>
      </c>
    </row>
    <row r="1027" spans="3:6" x14ac:dyDescent="0.25">
      <c r="C1027" s="2">
        <v>40947.097222222219</v>
      </c>
      <c r="D1027" s="1">
        <v>5487</v>
      </c>
      <c r="E1027" s="16">
        <v>0.11</v>
      </c>
      <c r="F1027" s="16">
        <v>0.5</v>
      </c>
    </row>
    <row r="1028" spans="3:6" x14ac:dyDescent="0.25">
      <c r="C1028" s="2">
        <v>40947.104166666664</v>
      </c>
      <c r="D1028" s="1">
        <v>5488</v>
      </c>
      <c r="E1028" s="16">
        <v>0.11</v>
      </c>
      <c r="F1028" s="16">
        <v>0.5</v>
      </c>
    </row>
    <row r="1029" spans="3:6" x14ac:dyDescent="0.25">
      <c r="C1029" s="2">
        <v>40947.111111111109</v>
      </c>
      <c r="D1029" s="1">
        <v>5489</v>
      </c>
      <c r="E1029" s="16">
        <v>0.11</v>
      </c>
      <c r="F1029" s="16">
        <v>0.5</v>
      </c>
    </row>
    <row r="1030" spans="3:6" x14ac:dyDescent="0.25">
      <c r="C1030" s="2">
        <v>40947.118055555555</v>
      </c>
      <c r="D1030" s="1">
        <v>5490</v>
      </c>
      <c r="E1030" s="16">
        <v>0.11</v>
      </c>
      <c r="F1030" s="16">
        <v>0.5</v>
      </c>
    </row>
    <row r="1031" spans="3:6" x14ac:dyDescent="0.25">
      <c r="C1031" s="2">
        <v>40947.125</v>
      </c>
      <c r="D1031" s="1">
        <v>5491</v>
      </c>
      <c r="E1031" s="16">
        <v>0.11</v>
      </c>
      <c r="F1031" s="16">
        <v>0.49</v>
      </c>
    </row>
    <row r="1032" spans="3:6" x14ac:dyDescent="0.25">
      <c r="C1032" s="2">
        <v>40947.131944444445</v>
      </c>
      <c r="D1032" s="1">
        <v>5492</v>
      </c>
      <c r="E1032" s="16">
        <v>0.11</v>
      </c>
      <c r="F1032" s="16">
        <v>0.5</v>
      </c>
    </row>
    <row r="1033" spans="3:6" x14ac:dyDescent="0.25">
      <c r="C1033" s="2">
        <v>40947.138888888891</v>
      </c>
      <c r="D1033" s="1">
        <v>5493</v>
      </c>
      <c r="E1033" s="16">
        <v>0.11</v>
      </c>
      <c r="F1033" s="16">
        <v>0.5</v>
      </c>
    </row>
    <row r="1034" spans="3:6" x14ac:dyDescent="0.25">
      <c r="C1034" s="2">
        <v>40947.145833333336</v>
      </c>
      <c r="D1034" s="1">
        <v>5494</v>
      </c>
      <c r="E1034" s="16">
        <v>0.11</v>
      </c>
      <c r="F1034" s="16">
        <v>0.5</v>
      </c>
    </row>
    <row r="1035" spans="3:6" x14ac:dyDescent="0.25">
      <c r="C1035" s="2">
        <v>40947.152777777781</v>
      </c>
      <c r="D1035" s="1">
        <v>5495</v>
      </c>
      <c r="E1035" s="16">
        <v>0.12</v>
      </c>
      <c r="F1035" s="16">
        <v>0.5</v>
      </c>
    </row>
    <row r="1036" spans="3:6" x14ac:dyDescent="0.25">
      <c r="C1036" s="2">
        <v>40947.159722222219</v>
      </c>
      <c r="D1036" s="1">
        <v>5496</v>
      </c>
      <c r="E1036" s="16">
        <v>0.13</v>
      </c>
      <c r="F1036" s="16">
        <v>0.5</v>
      </c>
    </row>
    <row r="1037" spans="3:6" x14ac:dyDescent="0.25">
      <c r="C1037" s="2">
        <v>40947.166666666664</v>
      </c>
      <c r="D1037" s="1">
        <v>5497</v>
      </c>
      <c r="E1037" s="16">
        <v>0.14000000000000001</v>
      </c>
      <c r="F1037" s="16">
        <v>0.49</v>
      </c>
    </row>
    <row r="1038" spans="3:6" x14ac:dyDescent="0.25">
      <c r="C1038" s="2">
        <v>40947.173611111109</v>
      </c>
      <c r="D1038" s="1">
        <v>5498</v>
      </c>
      <c r="E1038" s="16">
        <v>0.13</v>
      </c>
      <c r="F1038" s="16">
        <v>0.49</v>
      </c>
    </row>
    <row r="1039" spans="3:6" x14ac:dyDescent="0.25">
      <c r="C1039" s="2">
        <v>40947.180555555555</v>
      </c>
      <c r="D1039" s="1">
        <v>5499</v>
      </c>
      <c r="E1039" s="16">
        <v>0.14000000000000001</v>
      </c>
      <c r="F1039" s="16">
        <v>0.49</v>
      </c>
    </row>
    <row r="1040" spans="3:6" x14ac:dyDescent="0.25">
      <c r="C1040" s="2">
        <v>40947.1875</v>
      </c>
      <c r="D1040" s="1">
        <v>5500</v>
      </c>
      <c r="E1040" s="16">
        <v>0.11</v>
      </c>
      <c r="F1040" s="16">
        <v>0.49</v>
      </c>
    </row>
    <row r="1041" spans="3:6" x14ac:dyDescent="0.25">
      <c r="C1041" s="2">
        <v>40947.194444444445</v>
      </c>
      <c r="D1041" s="1">
        <v>5501</v>
      </c>
      <c r="E1041" s="16">
        <v>0.11</v>
      </c>
      <c r="F1041" s="16">
        <v>0.49</v>
      </c>
    </row>
    <row r="1042" spans="3:6" x14ac:dyDescent="0.25">
      <c r="C1042" s="2">
        <v>40947.201388888891</v>
      </c>
      <c r="D1042" s="1">
        <v>5502</v>
      </c>
      <c r="E1042" s="16">
        <v>0.11</v>
      </c>
      <c r="F1042" s="16">
        <v>0.48</v>
      </c>
    </row>
    <row r="1043" spans="3:6" x14ac:dyDescent="0.25">
      <c r="C1043" s="2">
        <v>40947.208333333336</v>
      </c>
      <c r="D1043" s="1">
        <v>5503</v>
      </c>
      <c r="E1043" s="16">
        <v>0.11</v>
      </c>
      <c r="F1043" s="16">
        <v>0.48</v>
      </c>
    </row>
    <row r="1044" spans="3:6" x14ac:dyDescent="0.25">
      <c r="C1044" s="2">
        <v>40947.215277777781</v>
      </c>
      <c r="D1044" s="1">
        <v>5504</v>
      </c>
      <c r="E1044" s="16">
        <v>0.11</v>
      </c>
      <c r="F1044" s="16">
        <v>0.48</v>
      </c>
    </row>
    <row r="1045" spans="3:6" x14ac:dyDescent="0.25">
      <c r="C1045" s="2">
        <v>40947.222222222219</v>
      </c>
      <c r="D1045" s="1">
        <v>5505</v>
      </c>
      <c r="E1045" s="16">
        <v>0.11</v>
      </c>
      <c r="F1045" s="16">
        <v>0.48</v>
      </c>
    </row>
    <row r="1046" spans="3:6" x14ac:dyDescent="0.25">
      <c r="C1046" s="2">
        <v>40947.229166666664</v>
      </c>
      <c r="D1046" s="1">
        <v>5506</v>
      </c>
      <c r="E1046" s="16">
        <v>0.11</v>
      </c>
      <c r="F1046" s="16">
        <v>0.48</v>
      </c>
    </row>
    <row r="1047" spans="3:6" x14ac:dyDescent="0.25">
      <c r="C1047" s="2">
        <v>40947.236111111109</v>
      </c>
      <c r="D1047" s="1">
        <v>5507</v>
      </c>
      <c r="E1047" s="16">
        <v>0.11</v>
      </c>
      <c r="F1047" s="16">
        <v>0.47</v>
      </c>
    </row>
    <row r="1048" spans="3:6" x14ac:dyDescent="0.25">
      <c r="C1048" s="2">
        <v>40947.243055555555</v>
      </c>
      <c r="D1048" s="1">
        <v>5508</v>
      </c>
      <c r="E1048" s="16">
        <v>0.11</v>
      </c>
      <c r="F1048" s="16">
        <v>0.49</v>
      </c>
    </row>
    <row r="1049" spans="3:6" x14ac:dyDescent="0.25">
      <c r="C1049" s="2">
        <v>40947.25</v>
      </c>
      <c r="D1049" s="1">
        <v>5509</v>
      </c>
      <c r="E1049" s="16">
        <v>0.11</v>
      </c>
      <c r="F1049" s="16">
        <v>0.49</v>
      </c>
    </row>
    <row r="1050" spans="3:6" x14ac:dyDescent="0.25">
      <c r="C1050" s="2">
        <v>40947.256944444445</v>
      </c>
      <c r="D1050" s="1">
        <v>5510</v>
      </c>
      <c r="E1050" s="16">
        <v>0.11</v>
      </c>
      <c r="F1050" s="16">
        <v>0.52</v>
      </c>
    </row>
    <row r="1051" spans="3:6" x14ac:dyDescent="0.25">
      <c r="C1051" s="2">
        <v>40947.263888888891</v>
      </c>
      <c r="D1051" s="1">
        <v>5511</v>
      </c>
      <c r="E1051" s="16">
        <v>0.11</v>
      </c>
      <c r="F1051" s="16">
        <v>0.51</v>
      </c>
    </row>
    <row r="1052" spans="3:6" x14ac:dyDescent="0.25">
      <c r="C1052" s="2">
        <v>40947.270833333336</v>
      </c>
      <c r="D1052" s="1">
        <v>5512</v>
      </c>
      <c r="E1052" s="16">
        <v>0.12</v>
      </c>
      <c r="F1052" s="16">
        <v>0.52</v>
      </c>
    </row>
    <row r="1053" spans="3:6" x14ac:dyDescent="0.25">
      <c r="C1053" s="2">
        <v>40947.277777777781</v>
      </c>
      <c r="D1053" s="1">
        <v>5513</v>
      </c>
      <c r="E1053" s="16">
        <v>0.11</v>
      </c>
      <c r="F1053" s="16">
        <v>0.53</v>
      </c>
    </row>
    <row r="1054" spans="3:6" x14ac:dyDescent="0.25">
      <c r="C1054" s="2">
        <v>40947.284722222219</v>
      </c>
      <c r="D1054" s="1">
        <v>5514</v>
      </c>
      <c r="E1054" s="16">
        <v>0.11</v>
      </c>
      <c r="F1054" s="16">
        <v>0.5</v>
      </c>
    </row>
    <row r="1055" spans="3:6" x14ac:dyDescent="0.25">
      <c r="C1055" s="2">
        <v>40947.291666666664</v>
      </c>
      <c r="D1055" s="1">
        <v>5515</v>
      </c>
      <c r="E1055" s="16">
        <v>0.11</v>
      </c>
      <c r="F1055" s="16">
        <v>0.49</v>
      </c>
    </row>
    <row r="1056" spans="3:6" x14ac:dyDescent="0.25">
      <c r="C1056" s="2">
        <v>40947.298611111109</v>
      </c>
      <c r="D1056" s="1">
        <v>5516</v>
      </c>
      <c r="E1056" s="16">
        <v>0.11</v>
      </c>
      <c r="F1056" s="16">
        <v>0.49</v>
      </c>
    </row>
    <row r="1057" spans="3:6" x14ac:dyDescent="0.25">
      <c r="C1057" s="2">
        <v>40947.305555555555</v>
      </c>
      <c r="D1057" s="1">
        <v>5517</v>
      </c>
      <c r="E1057" s="16">
        <v>0.11</v>
      </c>
      <c r="F1057" s="16">
        <v>0.49</v>
      </c>
    </row>
    <row r="1058" spans="3:6" x14ac:dyDescent="0.25">
      <c r="C1058" s="2">
        <v>40947.3125</v>
      </c>
      <c r="D1058" s="1">
        <v>5518</v>
      </c>
      <c r="E1058" s="16">
        <v>0.11</v>
      </c>
      <c r="F1058" s="16">
        <v>0.49</v>
      </c>
    </row>
    <row r="1059" spans="3:6" x14ac:dyDescent="0.25">
      <c r="C1059" s="2">
        <v>40947.319444444445</v>
      </c>
      <c r="D1059" s="1">
        <v>5519</v>
      </c>
      <c r="E1059" s="16">
        <v>0.09</v>
      </c>
      <c r="F1059" s="16">
        <v>0.48</v>
      </c>
    </row>
    <row r="1060" spans="3:6" x14ac:dyDescent="0.25">
      <c r="C1060" s="2">
        <v>40947.326388888891</v>
      </c>
      <c r="D1060" s="1">
        <v>5520</v>
      </c>
      <c r="E1060" s="16">
        <v>0.09</v>
      </c>
      <c r="F1060" s="16">
        <v>0.49</v>
      </c>
    </row>
    <row r="1061" spans="3:6" x14ac:dyDescent="0.25">
      <c r="C1061" s="2">
        <v>40947.333333333336</v>
      </c>
      <c r="D1061" s="1">
        <v>5521</v>
      </c>
      <c r="E1061" s="16">
        <v>0.12</v>
      </c>
      <c r="F1061" s="16">
        <v>0.48</v>
      </c>
    </row>
    <row r="1062" spans="3:6" x14ac:dyDescent="0.25">
      <c r="C1062" s="2">
        <v>40947.340277777781</v>
      </c>
      <c r="D1062" s="1">
        <v>5522</v>
      </c>
      <c r="E1062" s="16">
        <v>0.12</v>
      </c>
      <c r="F1062" s="16">
        <v>0.56999999999999995</v>
      </c>
    </row>
    <row r="1063" spans="3:6" x14ac:dyDescent="0.25">
      <c r="C1063" s="2">
        <v>40947.347222222219</v>
      </c>
      <c r="D1063" s="1">
        <v>5523</v>
      </c>
      <c r="E1063" s="16">
        <v>0.12</v>
      </c>
      <c r="F1063" s="16">
        <v>0.55000000000000004</v>
      </c>
    </row>
    <row r="1064" spans="3:6" x14ac:dyDescent="0.25">
      <c r="C1064" s="2">
        <v>40947.354166666664</v>
      </c>
      <c r="D1064" s="1">
        <v>5524</v>
      </c>
      <c r="E1064" s="16">
        <v>0.11</v>
      </c>
      <c r="F1064" s="16">
        <v>0.53</v>
      </c>
    </row>
    <row r="1065" spans="3:6" x14ac:dyDescent="0.25">
      <c r="C1065" s="2">
        <v>40947.361111111109</v>
      </c>
      <c r="D1065" s="1">
        <v>5525</v>
      </c>
      <c r="E1065" s="16">
        <v>0.1</v>
      </c>
      <c r="F1065" s="16">
        <v>0.57999999999999996</v>
      </c>
    </row>
    <row r="1066" spans="3:6" x14ac:dyDescent="0.25">
      <c r="C1066" s="2">
        <v>40947.368055555555</v>
      </c>
      <c r="D1066" s="1">
        <v>5526</v>
      </c>
      <c r="E1066" s="16">
        <v>0.1</v>
      </c>
      <c r="F1066" s="16">
        <v>0.56999999999999995</v>
      </c>
    </row>
    <row r="1067" spans="3:6" x14ac:dyDescent="0.25">
      <c r="C1067" s="2">
        <v>40947.375</v>
      </c>
      <c r="D1067" s="1">
        <v>5527</v>
      </c>
      <c r="E1067" s="16">
        <v>0.09</v>
      </c>
      <c r="F1067" s="16">
        <v>0.57999999999999996</v>
      </c>
    </row>
    <row r="1068" spans="3:6" x14ac:dyDescent="0.25">
      <c r="C1068" s="2">
        <v>40947.381944444445</v>
      </c>
      <c r="D1068" s="1">
        <v>5528</v>
      </c>
      <c r="E1068" s="16">
        <v>0.1</v>
      </c>
      <c r="F1068" s="16">
        <v>0.56999999999999995</v>
      </c>
    </row>
    <row r="1069" spans="3:6" x14ac:dyDescent="0.25">
      <c r="C1069" s="2">
        <v>40947.388888888891</v>
      </c>
      <c r="D1069" s="1">
        <v>5529</v>
      </c>
      <c r="E1069" s="16">
        <v>0.1</v>
      </c>
      <c r="F1069" s="16">
        <v>0.56000000000000005</v>
      </c>
    </row>
    <row r="1070" spans="3:6" x14ac:dyDescent="0.25">
      <c r="C1070" s="2">
        <v>40947.395833333336</v>
      </c>
      <c r="D1070" s="1">
        <v>5530</v>
      </c>
      <c r="E1070" s="16">
        <v>0.1</v>
      </c>
      <c r="F1070" s="16">
        <v>0.54</v>
      </c>
    </row>
    <row r="1071" spans="3:6" x14ac:dyDescent="0.25">
      <c r="C1071" s="2">
        <v>40947.402777777781</v>
      </c>
      <c r="D1071" s="1">
        <v>5531</v>
      </c>
      <c r="E1071" s="16">
        <v>0.1</v>
      </c>
      <c r="F1071" s="16">
        <v>0.52</v>
      </c>
    </row>
    <row r="1072" spans="3:6" x14ac:dyDescent="0.25">
      <c r="C1072" s="2">
        <v>40947.409722222219</v>
      </c>
      <c r="D1072" s="1">
        <v>5532</v>
      </c>
      <c r="E1072" s="16">
        <v>0.1</v>
      </c>
      <c r="F1072" s="16">
        <v>0.51</v>
      </c>
    </row>
    <row r="1073" spans="3:6" x14ac:dyDescent="0.25">
      <c r="C1073" s="2">
        <v>40947.416666666664</v>
      </c>
      <c r="D1073" s="1">
        <v>5533</v>
      </c>
      <c r="E1073" s="16">
        <v>0.1</v>
      </c>
      <c r="F1073" s="16">
        <v>0.52</v>
      </c>
    </row>
    <row r="1074" spans="3:6" x14ac:dyDescent="0.25">
      <c r="C1074" s="2">
        <v>40947.423611111109</v>
      </c>
      <c r="D1074" s="1">
        <v>5534</v>
      </c>
      <c r="E1074" s="16">
        <v>0.1</v>
      </c>
      <c r="F1074" s="16">
        <v>0.37</v>
      </c>
    </row>
    <row r="1075" spans="3:6" x14ac:dyDescent="0.25">
      <c r="C1075" s="2">
        <v>40947.430555555555</v>
      </c>
      <c r="D1075" s="1">
        <v>5535</v>
      </c>
      <c r="E1075" s="16">
        <v>0.1</v>
      </c>
      <c r="F1075" s="16">
        <v>0.52</v>
      </c>
    </row>
    <row r="1076" spans="3:6" x14ac:dyDescent="0.25">
      <c r="C1076" s="2">
        <v>40947.4375</v>
      </c>
      <c r="D1076" s="1">
        <v>5536</v>
      </c>
      <c r="E1076" s="16">
        <v>0.1</v>
      </c>
      <c r="F1076" s="16">
        <v>0.36</v>
      </c>
    </row>
    <row r="1077" spans="3:6" x14ac:dyDescent="0.25">
      <c r="C1077" s="2">
        <v>40947.444444444445</v>
      </c>
      <c r="D1077" s="1">
        <v>5537</v>
      </c>
      <c r="E1077" s="16">
        <v>0.1</v>
      </c>
      <c r="F1077" s="16">
        <v>0.37</v>
      </c>
    </row>
    <row r="1078" spans="3:6" x14ac:dyDescent="0.25">
      <c r="C1078" s="2">
        <v>40947.451388888891</v>
      </c>
      <c r="D1078" s="1">
        <v>5538</v>
      </c>
      <c r="E1078" s="16">
        <v>0.1</v>
      </c>
      <c r="F1078" s="16">
        <v>0.52</v>
      </c>
    </row>
    <row r="1079" spans="3:6" x14ac:dyDescent="0.25">
      <c r="C1079" s="2">
        <v>40947.458333333336</v>
      </c>
      <c r="D1079" s="1">
        <v>5539</v>
      </c>
      <c r="E1079" s="16">
        <v>0.1</v>
      </c>
      <c r="F1079" s="16">
        <v>0.38</v>
      </c>
    </row>
    <row r="1080" spans="3:6" x14ac:dyDescent="0.25">
      <c r="C1080" s="2">
        <v>40947.465277777781</v>
      </c>
      <c r="D1080" s="1">
        <v>5540</v>
      </c>
      <c r="E1080" s="16">
        <v>0.1</v>
      </c>
      <c r="F1080" s="16">
        <v>0.38</v>
      </c>
    </row>
    <row r="1081" spans="3:6" x14ac:dyDescent="0.25">
      <c r="C1081" s="2">
        <v>40947.472222222219</v>
      </c>
      <c r="D1081" s="1">
        <v>5541</v>
      </c>
      <c r="E1081" s="16">
        <v>0.1</v>
      </c>
      <c r="F1081" s="16">
        <v>0.37</v>
      </c>
    </row>
    <row r="1082" spans="3:6" x14ac:dyDescent="0.25">
      <c r="C1082" s="2">
        <v>40947.479166666664</v>
      </c>
      <c r="D1082" s="1">
        <v>5542</v>
      </c>
      <c r="E1082" s="16">
        <v>0.1</v>
      </c>
      <c r="F1082" s="16">
        <v>0.38</v>
      </c>
    </row>
    <row r="1083" spans="3:6" x14ac:dyDescent="0.25">
      <c r="C1083" s="2">
        <v>40947.486111111109</v>
      </c>
      <c r="D1083" s="1">
        <v>5543</v>
      </c>
      <c r="E1083" s="16">
        <v>0.1</v>
      </c>
      <c r="F1083" s="16">
        <v>0.38</v>
      </c>
    </row>
    <row r="1084" spans="3:6" x14ac:dyDescent="0.25">
      <c r="C1084" s="2">
        <v>40947.493055555555</v>
      </c>
      <c r="D1084" s="1">
        <v>5544</v>
      </c>
      <c r="E1084" s="16">
        <v>0.1</v>
      </c>
      <c r="F1084" s="16">
        <v>0.38</v>
      </c>
    </row>
    <row r="1085" spans="3:6" x14ac:dyDescent="0.25">
      <c r="C1085" s="2">
        <v>40947.5</v>
      </c>
      <c r="D1085" s="1">
        <v>5545</v>
      </c>
      <c r="E1085" s="16">
        <v>0.1</v>
      </c>
      <c r="F1085" s="16">
        <v>0.39</v>
      </c>
    </row>
    <row r="1086" spans="3:6" x14ac:dyDescent="0.25">
      <c r="C1086" s="2">
        <v>40947.506944444445</v>
      </c>
      <c r="D1086" s="1">
        <v>5546</v>
      </c>
      <c r="E1086" s="16">
        <v>0.1</v>
      </c>
      <c r="F1086" s="16">
        <v>0.38</v>
      </c>
    </row>
    <row r="1087" spans="3:6" x14ac:dyDescent="0.25">
      <c r="C1087" s="2">
        <v>40947.513888888891</v>
      </c>
      <c r="D1087" s="1">
        <v>5547</v>
      </c>
      <c r="E1087" s="16">
        <v>0.11</v>
      </c>
      <c r="F1087" s="16">
        <v>0.39</v>
      </c>
    </row>
    <row r="1088" spans="3:6" x14ac:dyDescent="0.25">
      <c r="C1088" s="2">
        <v>40947.520833333336</v>
      </c>
      <c r="D1088" s="1">
        <v>5548</v>
      </c>
      <c r="E1088" s="16">
        <v>0.1</v>
      </c>
      <c r="F1088" s="16">
        <v>0.38</v>
      </c>
    </row>
    <row r="1089" spans="3:6" x14ac:dyDescent="0.25">
      <c r="C1089" s="2">
        <v>40947.527777777781</v>
      </c>
      <c r="D1089" s="1">
        <v>5549</v>
      </c>
      <c r="E1089" s="16">
        <v>0.11</v>
      </c>
      <c r="F1089" s="16">
        <v>0.38</v>
      </c>
    </row>
    <row r="1090" spans="3:6" x14ac:dyDescent="0.25">
      <c r="C1090" s="2">
        <v>40947.534722222219</v>
      </c>
      <c r="D1090" s="1">
        <v>5550</v>
      </c>
      <c r="E1090" s="16">
        <v>0.11</v>
      </c>
      <c r="F1090" s="16">
        <v>0.38</v>
      </c>
    </row>
    <row r="1091" spans="3:6" x14ac:dyDescent="0.25">
      <c r="C1091" s="2">
        <v>40947.541666666664</v>
      </c>
      <c r="D1091" s="1">
        <v>5551</v>
      </c>
      <c r="E1091" s="16">
        <v>0.1</v>
      </c>
      <c r="F1091" s="16">
        <v>0.39</v>
      </c>
    </row>
    <row r="1092" spans="3:6" x14ac:dyDescent="0.25">
      <c r="C1092" s="2">
        <v>40947.548611111109</v>
      </c>
      <c r="D1092" s="1">
        <v>5552</v>
      </c>
      <c r="E1092" s="16">
        <v>0.11</v>
      </c>
      <c r="F1092" s="16">
        <v>0.38</v>
      </c>
    </row>
    <row r="1093" spans="3:6" x14ac:dyDescent="0.25">
      <c r="C1093" s="2">
        <v>40947.555555555555</v>
      </c>
      <c r="D1093" s="1">
        <v>5553</v>
      </c>
      <c r="E1093" s="16">
        <v>0.11</v>
      </c>
      <c r="F1093" s="16">
        <v>0.53</v>
      </c>
    </row>
    <row r="1094" spans="3:6" x14ac:dyDescent="0.25">
      <c r="C1094" s="2">
        <v>40947.5625</v>
      </c>
      <c r="D1094" s="1">
        <v>5554</v>
      </c>
      <c r="E1094" s="16">
        <v>0.1</v>
      </c>
      <c r="F1094" s="16">
        <v>0.61</v>
      </c>
    </row>
    <row r="1095" spans="3:6" x14ac:dyDescent="0.25">
      <c r="C1095" s="2">
        <v>40947.569444444445</v>
      </c>
      <c r="D1095" s="1">
        <v>5555</v>
      </c>
      <c r="E1095" s="16">
        <v>0.11</v>
      </c>
      <c r="F1095" s="16">
        <v>0.35</v>
      </c>
    </row>
    <row r="1096" spans="3:6" x14ac:dyDescent="0.25">
      <c r="C1096" s="2">
        <v>40947.576388888891</v>
      </c>
      <c r="D1096" s="1">
        <v>5556</v>
      </c>
      <c r="E1096" s="16">
        <v>0.11</v>
      </c>
      <c r="F1096" s="16">
        <v>0.46</v>
      </c>
    </row>
    <row r="1097" spans="3:6" x14ac:dyDescent="0.25">
      <c r="C1097" s="2">
        <v>40947.583333333336</v>
      </c>
      <c r="D1097" s="1">
        <v>5557</v>
      </c>
      <c r="E1097" s="16">
        <v>0.11</v>
      </c>
      <c r="F1097" s="16">
        <v>0.54</v>
      </c>
    </row>
    <row r="1098" spans="3:6" x14ac:dyDescent="0.25">
      <c r="C1098" s="2">
        <v>40947.590277777781</v>
      </c>
      <c r="D1098" s="1">
        <v>5558</v>
      </c>
      <c r="E1098" s="16">
        <v>0.11</v>
      </c>
      <c r="F1098" s="16">
        <v>0.45</v>
      </c>
    </row>
    <row r="1099" spans="3:6" x14ac:dyDescent="0.25">
      <c r="C1099" s="2">
        <v>40947.597222222219</v>
      </c>
      <c r="D1099" s="1">
        <v>5559</v>
      </c>
      <c r="E1099" s="16">
        <v>0.11</v>
      </c>
      <c r="F1099" s="16">
        <v>0.37</v>
      </c>
    </row>
    <row r="1100" spans="3:6" x14ac:dyDescent="0.25">
      <c r="C1100" s="2">
        <v>40947.604166666664</v>
      </c>
      <c r="D1100" s="1">
        <v>5560</v>
      </c>
      <c r="E1100" s="16">
        <v>0.11</v>
      </c>
      <c r="F1100" s="16">
        <v>0.35</v>
      </c>
    </row>
    <row r="1101" spans="3:6" x14ac:dyDescent="0.25">
      <c r="C1101" s="2">
        <v>40947.611111111109</v>
      </c>
      <c r="D1101" s="1">
        <v>5561</v>
      </c>
      <c r="E1101" s="16">
        <v>0.11</v>
      </c>
      <c r="F1101" s="16">
        <v>0.35</v>
      </c>
    </row>
    <row r="1102" spans="3:6" x14ac:dyDescent="0.25">
      <c r="C1102" s="2">
        <v>40947.618055555555</v>
      </c>
      <c r="D1102" s="1">
        <v>5562</v>
      </c>
      <c r="E1102" s="16">
        <v>0.11</v>
      </c>
      <c r="F1102" s="16">
        <v>0.36</v>
      </c>
    </row>
    <row r="1103" spans="3:6" x14ac:dyDescent="0.25">
      <c r="C1103" s="2">
        <v>40947.625</v>
      </c>
      <c r="D1103" s="1">
        <v>5563</v>
      </c>
      <c r="E1103" s="16">
        <v>0.1</v>
      </c>
      <c r="F1103" s="16">
        <v>0.36</v>
      </c>
    </row>
    <row r="1104" spans="3:6" x14ac:dyDescent="0.25">
      <c r="C1104" s="2">
        <v>40947.631944444445</v>
      </c>
      <c r="D1104" s="1">
        <v>5564</v>
      </c>
      <c r="E1104" s="16">
        <v>0.1</v>
      </c>
      <c r="F1104" s="16">
        <v>0.36</v>
      </c>
    </row>
    <row r="1105" spans="3:6" x14ac:dyDescent="0.25">
      <c r="C1105" s="2">
        <v>40947.638888888891</v>
      </c>
      <c r="D1105" s="1">
        <v>5565</v>
      </c>
      <c r="E1105" s="16">
        <v>0.1</v>
      </c>
      <c r="F1105" s="16">
        <v>0.36</v>
      </c>
    </row>
    <row r="1106" spans="3:6" x14ac:dyDescent="0.25">
      <c r="C1106" s="2">
        <v>40947.645833333336</v>
      </c>
      <c r="D1106" s="1">
        <v>5566</v>
      </c>
      <c r="E1106" s="16">
        <v>0.1</v>
      </c>
      <c r="F1106" s="16">
        <v>0.37</v>
      </c>
    </row>
    <row r="1107" spans="3:6" x14ac:dyDescent="0.25">
      <c r="C1107" s="2">
        <v>40947.652777777781</v>
      </c>
      <c r="D1107" s="1">
        <v>5567</v>
      </c>
      <c r="E1107" s="16">
        <v>0.1</v>
      </c>
      <c r="F1107" s="16">
        <v>0.37</v>
      </c>
    </row>
    <row r="1108" spans="3:6" x14ac:dyDescent="0.25">
      <c r="C1108" s="2">
        <v>40947.659722222219</v>
      </c>
      <c r="D1108" s="1">
        <v>5568</v>
      </c>
      <c r="E1108" s="16">
        <v>0.1</v>
      </c>
      <c r="F1108" s="16">
        <v>0.37</v>
      </c>
    </row>
    <row r="1109" spans="3:6" x14ac:dyDescent="0.25">
      <c r="C1109" s="2">
        <v>40947.666666666664</v>
      </c>
      <c r="D1109" s="1">
        <v>5569</v>
      </c>
      <c r="E1109" s="16">
        <v>0.1</v>
      </c>
      <c r="F1109" s="16">
        <v>0.37</v>
      </c>
    </row>
    <row r="1110" spans="3:6" x14ac:dyDescent="0.25">
      <c r="C1110" s="2">
        <v>40947.673611111109</v>
      </c>
      <c r="D1110" s="1">
        <v>5570</v>
      </c>
      <c r="E1110" s="16">
        <v>0.1</v>
      </c>
      <c r="F1110" s="16">
        <v>0.37</v>
      </c>
    </row>
    <row r="1111" spans="3:6" x14ac:dyDescent="0.25">
      <c r="C1111" s="2">
        <v>40947.680555555555</v>
      </c>
      <c r="D1111" s="1">
        <v>5571</v>
      </c>
      <c r="E1111" s="16">
        <v>0.1</v>
      </c>
      <c r="F1111" s="16">
        <v>0.36</v>
      </c>
    </row>
    <row r="1112" spans="3:6" x14ac:dyDescent="0.25">
      <c r="C1112" s="2">
        <v>40947.6875</v>
      </c>
      <c r="D1112" s="1">
        <v>5572</v>
      </c>
      <c r="E1112" s="16">
        <v>0.1</v>
      </c>
      <c r="F1112" s="16">
        <v>0.36</v>
      </c>
    </row>
    <row r="1113" spans="3:6" x14ac:dyDescent="0.25">
      <c r="C1113" s="2">
        <v>40947.694444444445</v>
      </c>
      <c r="D1113" s="1">
        <v>5573</v>
      </c>
      <c r="E1113" s="16">
        <v>0.1</v>
      </c>
      <c r="F1113" s="16">
        <v>0.35</v>
      </c>
    </row>
    <row r="1114" spans="3:6" x14ac:dyDescent="0.25">
      <c r="C1114" s="2">
        <v>40947.701388888891</v>
      </c>
      <c r="D1114" s="1">
        <v>5574</v>
      </c>
      <c r="E1114" s="16">
        <v>0.1</v>
      </c>
      <c r="F1114" s="16">
        <v>0.36</v>
      </c>
    </row>
    <row r="1115" spans="3:6" x14ac:dyDescent="0.25">
      <c r="C1115" s="2">
        <v>40947.708333333336</v>
      </c>
      <c r="D1115" s="1">
        <v>5575</v>
      </c>
      <c r="E1115" s="16">
        <v>0.1</v>
      </c>
      <c r="F1115" s="16">
        <v>0.36</v>
      </c>
    </row>
    <row r="1116" spans="3:6" x14ac:dyDescent="0.25">
      <c r="C1116" s="2">
        <v>40947.715277777781</v>
      </c>
      <c r="D1116" s="1">
        <v>5576</v>
      </c>
      <c r="E1116" s="16">
        <v>0.1</v>
      </c>
      <c r="F1116" s="16">
        <v>0.36</v>
      </c>
    </row>
    <row r="1117" spans="3:6" x14ac:dyDescent="0.25">
      <c r="C1117" s="2">
        <v>40947.722222222219</v>
      </c>
      <c r="D1117" s="1">
        <v>5577</v>
      </c>
      <c r="E1117" s="16">
        <v>0.1</v>
      </c>
      <c r="F1117" s="16">
        <v>0.36</v>
      </c>
    </row>
    <row r="1118" spans="3:6" x14ac:dyDescent="0.25">
      <c r="C1118" s="2">
        <v>40947.729166666664</v>
      </c>
      <c r="D1118" s="1">
        <v>5578</v>
      </c>
      <c r="E1118" s="16">
        <v>0.11</v>
      </c>
      <c r="F1118" s="16">
        <v>0.36</v>
      </c>
    </row>
    <row r="1119" spans="3:6" x14ac:dyDescent="0.25">
      <c r="C1119" s="2">
        <v>40947.736111111109</v>
      </c>
      <c r="D1119" s="1">
        <v>5579</v>
      </c>
      <c r="E1119" s="16">
        <v>0.1</v>
      </c>
      <c r="F1119" s="16">
        <v>0.37</v>
      </c>
    </row>
    <row r="1120" spans="3:6" x14ac:dyDescent="0.25">
      <c r="C1120" s="2">
        <v>40947.743055555555</v>
      </c>
      <c r="D1120" s="1">
        <v>5580</v>
      </c>
      <c r="E1120" s="16">
        <v>0.1</v>
      </c>
      <c r="F1120" s="16">
        <v>0.38</v>
      </c>
    </row>
    <row r="1121" spans="3:6" x14ac:dyDescent="0.25">
      <c r="C1121" s="2">
        <v>40947.75</v>
      </c>
      <c r="D1121" s="1">
        <v>5581</v>
      </c>
      <c r="E1121" s="16">
        <v>0.11</v>
      </c>
      <c r="F1121" s="16">
        <v>0.38</v>
      </c>
    </row>
    <row r="1122" spans="3:6" x14ac:dyDescent="0.25">
      <c r="C1122" s="2">
        <v>40947.756944444445</v>
      </c>
      <c r="D1122" s="1">
        <v>5582</v>
      </c>
      <c r="E1122" s="16">
        <v>0.11</v>
      </c>
      <c r="F1122" s="16">
        <v>0.42</v>
      </c>
    </row>
    <row r="1123" spans="3:6" x14ac:dyDescent="0.25">
      <c r="C1123" s="2">
        <v>40947.763888888891</v>
      </c>
      <c r="D1123" s="1">
        <v>5583</v>
      </c>
      <c r="E1123" s="16">
        <v>0.13</v>
      </c>
      <c r="F1123" s="16">
        <v>0.5</v>
      </c>
    </row>
    <row r="1124" spans="3:6" x14ac:dyDescent="0.25">
      <c r="C1124" s="2">
        <v>40947.770833333336</v>
      </c>
      <c r="D1124" s="1">
        <v>5584</v>
      </c>
      <c r="E1124" s="16">
        <v>0.13</v>
      </c>
      <c r="F1124" s="16">
        <v>0.53</v>
      </c>
    </row>
    <row r="1125" spans="3:6" x14ac:dyDescent="0.25">
      <c r="C1125" s="2">
        <v>40947.777777777781</v>
      </c>
      <c r="D1125" s="1">
        <v>5585</v>
      </c>
      <c r="E1125" s="16">
        <v>0.11</v>
      </c>
      <c r="F1125" s="16">
        <v>0.53</v>
      </c>
    </row>
    <row r="1126" spans="3:6" x14ac:dyDescent="0.25">
      <c r="C1126" s="2">
        <v>40947.784722222219</v>
      </c>
      <c r="D1126" s="1">
        <v>5586</v>
      </c>
      <c r="E1126" s="16">
        <v>0.13</v>
      </c>
      <c r="F1126" s="16">
        <v>0.53</v>
      </c>
    </row>
    <row r="1127" spans="3:6" x14ac:dyDescent="0.25">
      <c r="C1127" s="2">
        <v>40947.791666666664</v>
      </c>
      <c r="D1127" s="1">
        <v>5587</v>
      </c>
      <c r="E1127" s="16">
        <v>0.12</v>
      </c>
      <c r="F1127" s="16">
        <v>0.54</v>
      </c>
    </row>
    <row r="1128" spans="3:6" x14ac:dyDescent="0.25">
      <c r="C1128" s="2">
        <v>40947.798611111109</v>
      </c>
      <c r="D1128" s="1">
        <v>5588</v>
      </c>
      <c r="E1128" s="16">
        <v>0.13</v>
      </c>
      <c r="F1128" s="16">
        <v>0.53</v>
      </c>
    </row>
    <row r="1129" spans="3:6" x14ac:dyDescent="0.25">
      <c r="C1129" s="2">
        <v>40947.805555555555</v>
      </c>
      <c r="D1129" s="1">
        <v>5589</v>
      </c>
      <c r="E1129" s="16">
        <v>0.13</v>
      </c>
      <c r="F1129" s="16">
        <v>0.55000000000000004</v>
      </c>
    </row>
    <row r="1130" spans="3:6" x14ac:dyDescent="0.25">
      <c r="C1130" s="2">
        <v>40947.8125</v>
      </c>
      <c r="D1130" s="1">
        <v>5590</v>
      </c>
      <c r="E1130" s="16">
        <v>0.13</v>
      </c>
      <c r="F1130" s="16">
        <v>0.56000000000000005</v>
      </c>
    </row>
    <row r="1131" spans="3:6" x14ac:dyDescent="0.25">
      <c r="C1131" s="2">
        <v>40947.819444444445</v>
      </c>
      <c r="D1131" s="1">
        <v>5591</v>
      </c>
      <c r="E1131" s="16">
        <v>0.13</v>
      </c>
      <c r="F1131" s="16">
        <v>0.56000000000000005</v>
      </c>
    </row>
    <row r="1132" spans="3:6" x14ac:dyDescent="0.25">
      <c r="C1132" s="2">
        <v>40947.826388888891</v>
      </c>
      <c r="D1132" s="1">
        <v>5592</v>
      </c>
      <c r="E1132" s="16">
        <v>0.11</v>
      </c>
      <c r="F1132" s="16">
        <v>0.55000000000000004</v>
      </c>
    </row>
    <row r="1133" spans="3:6" x14ac:dyDescent="0.25">
      <c r="C1133" s="2">
        <v>40947.833333333336</v>
      </c>
      <c r="D1133" s="1">
        <v>5593</v>
      </c>
      <c r="E1133" s="16">
        <v>0.11</v>
      </c>
      <c r="F1133" s="16">
        <v>0.54</v>
      </c>
    </row>
    <row r="1134" spans="3:6" x14ac:dyDescent="0.25">
      <c r="C1134" s="2">
        <v>40947.840277777781</v>
      </c>
      <c r="D1134" s="1">
        <v>5594</v>
      </c>
      <c r="E1134" s="16">
        <v>0.11</v>
      </c>
      <c r="F1134" s="16">
        <v>0.56000000000000005</v>
      </c>
    </row>
    <row r="1135" spans="3:6" x14ac:dyDescent="0.25">
      <c r="C1135" s="2">
        <v>40947.847222222219</v>
      </c>
      <c r="D1135" s="1">
        <v>5595</v>
      </c>
      <c r="E1135" s="16">
        <v>0.13</v>
      </c>
      <c r="F1135" s="16">
        <v>0.38</v>
      </c>
    </row>
    <row r="1136" spans="3:6" x14ac:dyDescent="0.25">
      <c r="C1136" s="2">
        <v>40947.854166666664</v>
      </c>
      <c r="D1136" s="1">
        <v>5596</v>
      </c>
      <c r="E1136" s="16">
        <v>0.12</v>
      </c>
      <c r="F1136" s="16">
        <v>0.37</v>
      </c>
    </row>
    <row r="1137" spans="3:6" x14ac:dyDescent="0.25">
      <c r="C1137" s="2">
        <v>40947.861111111109</v>
      </c>
      <c r="D1137" s="1">
        <v>5597</v>
      </c>
      <c r="E1137" s="16">
        <v>0.11</v>
      </c>
      <c r="F1137" s="16">
        <v>0.36</v>
      </c>
    </row>
    <row r="1138" spans="3:6" x14ac:dyDescent="0.25">
      <c r="C1138" s="2">
        <v>40947.868055555555</v>
      </c>
      <c r="D1138" s="1">
        <v>5598</v>
      </c>
      <c r="E1138" s="16">
        <v>0.11</v>
      </c>
      <c r="F1138" s="16">
        <v>0.36</v>
      </c>
    </row>
    <row r="1139" spans="3:6" x14ac:dyDescent="0.25">
      <c r="C1139" s="2">
        <v>40947.875</v>
      </c>
      <c r="D1139" s="1">
        <v>5599</v>
      </c>
      <c r="E1139" s="16">
        <v>0.12</v>
      </c>
      <c r="F1139" s="16">
        <v>0.36</v>
      </c>
    </row>
    <row r="1140" spans="3:6" x14ac:dyDescent="0.25">
      <c r="C1140" s="2">
        <v>40947.881944444445</v>
      </c>
      <c r="D1140" s="1">
        <v>5600</v>
      </c>
      <c r="E1140" s="16">
        <v>0.11</v>
      </c>
      <c r="F1140" s="16">
        <v>0.36</v>
      </c>
    </row>
    <row r="1141" spans="3:6" x14ac:dyDescent="0.25">
      <c r="C1141" s="2">
        <v>40947.888888888891</v>
      </c>
      <c r="D1141" s="1">
        <v>5601</v>
      </c>
      <c r="E1141" s="16">
        <v>0.11</v>
      </c>
      <c r="F1141" s="16">
        <v>0.36</v>
      </c>
    </row>
    <row r="1142" spans="3:6" x14ac:dyDescent="0.25">
      <c r="C1142" s="2">
        <v>40947.895833333336</v>
      </c>
      <c r="D1142" s="1">
        <v>5602</v>
      </c>
      <c r="E1142" s="16">
        <v>0.11</v>
      </c>
      <c r="F1142" s="16">
        <v>0.36</v>
      </c>
    </row>
    <row r="1143" spans="3:6" x14ac:dyDescent="0.25">
      <c r="C1143" s="2">
        <v>40947.902777777781</v>
      </c>
      <c r="D1143" s="1">
        <v>5603</v>
      </c>
      <c r="E1143" s="16">
        <v>0.11</v>
      </c>
      <c r="F1143" s="16">
        <v>0.49</v>
      </c>
    </row>
    <row r="1144" spans="3:6" x14ac:dyDescent="0.25">
      <c r="C1144" s="2">
        <v>40947.909722222219</v>
      </c>
      <c r="D1144" s="1">
        <v>5604</v>
      </c>
      <c r="E1144" s="16">
        <v>0.11</v>
      </c>
      <c r="F1144" s="16">
        <v>0.54</v>
      </c>
    </row>
    <row r="1145" spans="3:6" x14ac:dyDescent="0.25">
      <c r="C1145" s="2">
        <v>40947.916666666664</v>
      </c>
      <c r="D1145" s="1">
        <v>5605</v>
      </c>
      <c r="E1145" s="16">
        <v>0.12</v>
      </c>
      <c r="F1145" s="16">
        <v>0.35</v>
      </c>
    </row>
    <row r="1146" spans="3:6" x14ac:dyDescent="0.25">
      <c r="C1146" s="2">
        <v>40947.923611111109</v>
      </c>
      <c r="D1146" s="1">
        <v>5606</v>
      </c>
      <c r="E1146" s="16">
        <v>0.11</v>
      </c>
      <c r="F1146" s="16">
        <v>0.34</v>
      </c>
    </row>
    <row r="1147" spans="3:6" x14ac:dyDescent="0.25">
      <c r="C1147" s="2">
        <v>40947.930555555555</v>
      </c>
      <c r="D1147" s="1">
        <v>5607</v>
      </c>
      <c r="E1147" s="16">
        <v>0.11</v>
      </c>
      <c r="F1147" s="16">
        <v>0.34</v>
      </c>
    </row>
    <row r="1148" spans="3:6" x14ac:dyDescent="0.25">
      <c r="C1148" s="2">
        <v>40947.9375</v>
      </c>
      <c r="D1148" s="1">
        <v>5608</v>
      </c>
      <c r="E1148" s="16">
        <v>0.11</v>
      </c>
      <c r="F1148" s="16">
        <v>0.36</v>
      </c>
    </row>
    <row r="1149" spans="3:6" x14ac:dyDescent="0.25">
      <c r="C1149" s="2">
        <v>40947.944444444445</v>
      </c>
      <c r="D1149" s="1">
        <v>5609</v>
      </c>
      <c r="E1149" s="16">
        <v>0.11</v>
      </c>
      <c r="F1149" s="16">
        <v>0.36</v>
      </c>
    </row>
    <row r="1150" spans="3:6" x14ac:dyDescent="0.25">
      <c r="C1150" s="2">
        <v>40947.951388888891</v>
      </c>
      <c r="D1150" s="1">
        <v>5610</v>
      </c>
      <c r="E1150" s="16">
        <v>0.11</v>
      </c>
      <c r="F1150" s="16">
        <v>0.37</v>
      </c>
    </row>
    <row r="1151" spans="3:6" x14ac:dyDescent="0.25">
      <c r="C1151" s="2">
        <v>40947.958333333336</v>
      </c>
      <c r="D1151" s="1">
        <v>5611</v>
      </c>
      <c r="E1151" s="16">
        <v>0.11</v>
      </c>
      <c r="F1151" s="16">
        <v>0.48</v>
      </c>
    </row>
    <row r="1152" spans="3:6" x14ac:dyDescent="0.25">
      <c r="C1152" s="2">
        <v>40947.965277777781</v>
      </c>
      <c r="D1152" s="1">
        <v>5612</v>
      </c>
      <c r="E1152" s="16">
        <v>0.11</v>
      </c>
      <c r="F1152" s="16">
        <v>0.47</v>
      </c>
    </row>
    <row r="1153" spans="3:6" x14ac:dyDescent="0.25">
      <c r="C1153" s="2">
        <v>40947.972222222219</v>
      </c>
      <c r="D1153" s="1">
        <v>5613</v>
      </c>
      <c r="E1153" s="16">
        <v>0.11</v>
      </c>
      <c r="F1153" s="16">
        <v>0.45</v>
      </c>
    </row>
    <row r="1154" spans="3:6" x14ac:dyDescent="0.25">
      <c r="C1154" s="2">
        <v>40947.979166666664</v>
      </c>
      <c r="D1154" s="1">
        <v>5614</v>
      </c>
      <c r="E1154" s="16">
        <v>0.11</v>
      </c>
      <c r="F1154" s="16">
        <v>0.45</v>
      </c>
    </row>
    <row r="1155" spans="3:6" x14ac:dyDescent="0.25">
      <c r="C1155" s="2">
        <v>40947.986111111109</v>
      </c>
      <c r="D1155" s="1">
        <v>5615</v>
      </c>
      <c r="E1155" s="16">
        <v>0.11</v>
      </c>
      <c r="F1155" s="16">
        <v>0.45</v>
      </c>
    </row>
    <row r="1156" spans="3:6" x14ac:dyDescent="0.25">
      <c r="C1156" s="2">
        <v>40947.993055555555</v>
      </c>
      <c r="D1156" s="1">
        <v>5616</v>
      </c>
      <c r="E1156" s="16">
        <v>0.11</v>
      </c>
      <c r="F1156" s="16">
        <v>0.44</v>
      </c>
    </row>
    <row r="1157" spans="3:6" x14ac:dyDescent="0.25">
      <c r="C1157" s="2">
        <v>40948</v>
      </c>
      <c r="D1157" s="1">
        <v>5617</v>
      </c>
      <c r="E1157" s="16">
        <v>0.11</v>
      </c>
      <c r="F1157" s="16">
        <v>0.44</v>
      </c>
    </row>
    <row r="1158" spans="3:6" x14ac:dyDescent="0.25">
      <c r="C1158" s="2">
        <v>40948.006944444445</v>
      </c>
      <c r="D1158" s="1">
        <v>5618</v>
      </c>
      <c r="E1158" s="16">
        <v>0.11</v>
      </c>
      <c r="F1158" s="16">
        <v>0.44</v>
      </c>
    </row>
    <row r="1159" spans="3:6" x14ac:dyDescent="0.25">
      <c r="C1159" s="2">
        <v>40948.013888888891</v>
      </c>
      <c r="D1159" s="1">
        <v>5619</v>
      </c>
      <c r="E1159" s="16">
        <v>0.11</v>
      </c>
      <c r="F1159" s="16">
        <v>0.44</v>
      </c>
    </row>
    <row r="1160" spans="3:6" x14ac:dyDescent="0.25">
      <c r="C1160" s="2">
        <v>40948.020833333336</v>
      </c>
      <c r="D1160" s="1">
        <v>5620</v>
      </c>
      <c r="E1160" s="16">
        <v>0.11</v>
      </c>
      <c r="F1160" s="16">
        <v>0.44</v>
      </c>
    </row>
    <row r="1161" spans="3:6" x14ac:dyDescent="0.25">
      <c r="C1161" s="2">
        <v>40948.027777777781</v>
      </c>
      <c r="D1161" s="1">
        <v>5621</v>
      </c>
      <c r="E1161" s="16">
        <v>0.11</v>
      </c>
      <c r="F1161" s="16">
        <v>0.45</v>
      </c>
    </row>
    <row r="1162" spans="3:6" x14ac:dyDescent="0.25">
      <c r="C1162" s="2">
        <v>40948.034722222219</v>
      </c>
      <c r="D1162" s="1">
        <v>5622</v>
      </c>
      <c r="E1162" s="16">
        <v>0.11</v>
      </c>
      <c r="F1162" s="16">
        <v>0.45</v>
      </c>
    </row>
    <row r="1163" spans="3:6" x14ac:dyDescent="0.25">
      <c r="C1163" s="2">
        <v>40948.041666666664</v>
      </c>
      <c r="D1163" s="1">
        <v>5623</v>
      </c>
      <c r="E1163" s="16">
        <v>0.11</v>
      </c>
      <c r="F1163" s="16">
        <v>0.46</v>
      </c>
    </row>
    <row r="1164" spans="3:6" x14ac:dyDescent="0.25">
      <c r="C1164" s="2">
        <v>40948.048611111109</v>
      </c>
      <c r="D1164" s="1">
        <v>5624</v>
      </c>
      <c r="E1164" s="16">
        <v>0.11</v>
      </c>
      <c r="F1164" s="16">
        <v>0.47</v>
      </c>
    </row>
    <row r="1165" spans="3:6" x14ac:dyDescent="0.25">
      <c r="C1165" s="2">
        <v>40948.055555555555</v>
      </c>
      <c r="D1165" s="1">
        <v>5625</v>
      </c>
      <c r="E1165" s="16">
        <v>0.11</v>
      </c>
      <c r="F1165" s="16">
        <v>0.47</v>
      </c>
    </row>
    <row r="1166" spans="3:6" x14ac:dyDescent="0.25">
      <c r="C1166" s="2">
        <v>40948.0625</v>
      </c>
      <c r="D1166" s="1">
        <v>5626</v>
      </c>
      <c r="E1166" s="16">
        <v>0.11</v>
      </c>
      <c r="F1166" s="16">
        <v>0.46</v>
      </c>
    </row>
    <row r="1167" spans="3:6" x14ac:dyDescent="0.25">
      <c r="C1167" s="2">
        <v>40948.069444444445</v>
      </c>
      <c r="D1167" s="1">
        <v>5627</v>
      </c>
      <c r="E1167" s="16">
        <v>0.11</v>
      </c>
      <c r="F1167" s="16">
        <v>0.45</v>
      </c>
    </row>
    <row r="1168" spans="3:6" x14ac:dyDescent="0.25">
      <c r="C1168" s="2">
        <v>40948.076388888891</v>
      </c>
      <c r="D1168" s="1">
        <v>5628</v>
      </c>
      <c r="E1168" s="16">
        <v>0.11</v>
      </c>
      <c r="F1168" s="16">
        <v>0.44</v>
      </c>
    </row>
    <row r="1169" spans="3:6" x14ac:dyDescent="0.25">
      <c r="C1169" s="2">
        <v>40948.083333333336</v>
      </c>
      <c r="D1169" s="1">
        <v>5629</v>
      </c>
      <c r="E1169" s="16">
        <v>0.11</v>
      </c>
      <c r="F1169" s="16">
        <v>0.46</v>
      </c>
    </row>
    <row r="1170" spans="3:6" x14ac:dyDescent="0.25">
      <c r="C1170" s="2">
        <v>40948.090277777781</v>
      </c>
      <c r="D1170" s="1">
        <v>5630</v>
      </c>
      <c r="E1170" s="16">
        <v>0.11</v>
      </c>
      <c r="F1170" s="16">
        <v>0.47</v>
      </c>
    </row>
    <row r="1171" spans="3:6" x14ac:dyDescent="0.25">
      <c r="C1171" s="2">
        <v>40948.097222222219</v>
      </c>
      <c r="D1171" s="1">
        <v>5631</v>
      </c>
      <c r="E1171" s="16">
        <v>0.11</v>
      </c>
      <c r="F1171" s="16">
        <v>0.47</v>
      </c>
    </row>
    <row r="1172" spans="3:6" x14ac:dyDescent="0.25">
      <c r="C1172" s="2">
        <v>40948.104166666664</v>
      </c>
      <c r="D1172" s="1">
        <v>5632</v>
      </c>
      <c r="E1172" s="16">
        <v>0.11</v>
      </c>
      <c r="F1172" s="16">
        <v>0.46</v>
      </c>
    </row>
    <row r="1173" spans="3:6" x14ac:dyDescent="0.25">
      <c r="C1173" s="2">
        <v>40948.111111111109</v>
      </c>
      <c r="D1173" s="1">
        <v>5633</v>
      </c>
      <c r="E1173" s="16">
        <v>0.11</v>
      </c>
      <c r="F1173" s="16">
        <v>0.47</v>
      </c>
    </row>
    <row r="1174" spans="3:6" x14ac:dyDescent="0.25">
      <c r="C1174" s="2">
        <v>40948.118055555555</v>
      </c>
      <c r="D1174" s="1">
        <v>5634</v>
      </c>
      <c r="E1174" s="16">
        <v>0.09</v>
      </c>
      <c r="F1174" s="16">
        <v>0.46</v>
      </c>
    </row>
    <row r="1175" spans="3:6" x14ac:dyDescent="0.25">
      <c r="C1175" s="2">
        <v>40948.125</v>
      </c>
      <c r="D1175" s="1">
        <v>5635</v>
      </c>
      <c r="E1175" s="16">
        <v>0.11</v>
      </c>
      <c r="F1175" s="16">
        <v>0.46</v>
      </c>
    </row>
    <row r="1176" spans="3:6" x14ac:dyDescent="0.25">
      <c r="C1176" s="2">
        <v>40948.131944444445</v>
      </c>
      <c r="D1176" s="1">
        <v>5636</v>
      </c>
      <c r="E1176" s="16">
        <v>0.09</v>
      </c>
      <c r="F1176" s="16">
        <v>0.45</v>
      </c>
    </row>
    <row r="1177" spans="3:6" x14ac:dyDescent="0.25">
      <c r="C1177" s="2">
        <v>40948.138888888891</v>
      </c>
      <c r="D1177" s="1">
        <v>5637</v>
      </c>
      <c r="E1177" s="16">
        <v>0.09</v>
      </c>
      <c r="F1177" s="16">
        <v>0.45</v>
      </c>
    </row>
    <row r="1178" spans="3:6" x14ac:dyDescent="0.25">
      <c r="C1178" s="2">
        <v>40948.145833333336</v>
      </c>
      <c r="D1178" s="1">
        <v>5638</v>
      </c>
      <c r="E1178" s="16">
        <v>0.09</v>
      </c>
      <c r="F1178" s="16">
        <v>0.44</v>
      </c>
    </row>
    <row r="1179" spans="3:6" x14ac:dyDescent="0.25">
      <c r="C1179" s="2">
        <v>40948.152777777781</v>
      </c>
      <c r="D1179" s="1">
        <v>5639</v>
      </c>
      <c r="E1179" s="16">
        <v>0.09</v>
      </c>
      <c r="F1179" s="16">
        <v>0.44</v>
      </c>
    </row>
    <row r="1180" spans="3:6" x14ac:dyDescent="0.25">
      <c r="C1180" s="2">
        <v>40948.159722222219</v>
      </c>
      <c r="D1180" s="1">
        <v>5640</v>
      </c>
      <c r="E1180" s="16">
        <v>0.09</v>
      </c>
      <c r="F1180" s="16">
        <v>0.44</v>
      </c>
    </row>
    <row r="1181" spans="3:6" x14ac:dyDescent="0.25">
      <c r="C1181" s="2">
        <v>40948.166666666664</v>
      </c>
      <c r="D1181" s="1">
        <v>5641</v>
      </c>
      <c r="E1181" s="16">
        <v>0.09</v>
      </c>
      <c r="F1181" s="16">
        <v>0.44</v>
      </c>
    </row>
    <row r="1182" spans="3:6" x14ac:dyDescent="0.25">
      <c r="C1182" s="2">
        <v>40948.173611111109</v>
      </c>
      <c r="D1182" s="1">
        <v>5642</v>
      </c>
      <c r="E1182" s="16">
        <v>0.09</v>
      </c>
      <c r="F1182" s="16">
        <v>0.42</v>
      </c>
    </row>
    <row r="1183" spans="3:6" x14ac:dyDescent="0.25">
      <c r="C1183" s="2">
        <v>40948.180555555555</v>
      </c>
      <c r="D1183" s="1">
        <v>5643</v>
      </c>
      <c r="E1183" s="16">
        <v>0.09</v>
      </c>
      <c r="F1183" s="16">
        <v>0.42</v>
      </c>
    </row>
    <row r="1184" spans="3:6" x14ac:dyDescent="0.25">
      <c r="C1184" s="2">
        <v>40948.1875</v>
      </c>
      <c r="D1184" s="1">
        <v>5644</v>
      </c>
      <c r="E1184" s="16">
        <v>0.1</v>
      </c>
      <c r="F1184" s="16">
        <v>0.42</v>
      </c>
    </row>
    <row r="1185" spans="3:6" x14ac:dyDescent="0.25">
      <c r="C1185" s="2">
        <v>40948.194444444445</v>
      </c>
      <c r="D1185" s="1">
        <v>5645</v>
      </c>
      <c r="E1185" s="16">
        <v>0.11</v>
      </c>
      <c r="F1185" s="16">
        <v>0.42</v>
      </c>
    </row>
    <row r="1186" spans="3:6" x14ac:dyDescent="0.25">
      <c r="C1186" s="2">
        <v>40948.201388888891</v>
      </c>
      <c r="D1186" s="1">
        <v>5646</v>
      </c>
      <c r="E1186" s="16">
        <v>0.11</v>
      </c>
      <c r="F1186" s="16">
        <v>0.42</v>
      </c>
    </row>
    <row r="1187" spans="3:6" x14ac:dyDescent="0.25">
      <c r="C1187" s="2">
        <v>40948.208333333336</v>
      </c>
      <c r="D1187" s="1">
        <v>5647</v>
      </c>
      <c r="E1187" s="16">
        <v>0.11</v>
      </c>
      <c r="F1187" s="16">
        <v>0.44</v>
      </c>
    </row>
    <row r="1188" spans="3:6" x14ac:dyDescent="0.25">
      <c r="C1188" s="2">
        <v>40948.215277777781</v>
      </c>
      <c r="D1188" s="1">
        <v>5648</v>
      </c>
      <c r="E1188" s="16">
        <v>0.11</v>
      </c>
      <c r="F1188" s="16">
        <v>0.44</v>
      </c>
    </row>
    <row r="1189" spans="3:6" x14ac:dyDescent="0.25">
      <c r="C1189" s="2">
        <v>40948.222222222219</v>
      </c>
      <c r="D1189" s="1">
        <v>5649</v>
      </c>
      <c r="E1189" s="16">
        <v>0.12</v>
      </c>
      <c r="F1189" s="16">
        <v>0.44</v>
      </c>
    </row>
    <row r="1190" spans="3:6" x14ac:dyDescent="0.25">
      <c r="C1190" s="2">
        <v>40948.229166666664</v>
      </c>
      <c r="D1190" s="1">
        <v>5650</v>
      </c>
      <c r="E1190" s="16">
        <v>0.11</v>
      </c>
      <c r="F1190" s="16">
        <v>0.44</v>
      </c>
    </row>
    <row r="1191" spans="3:6" x14ac:dyDescent="0.25">
      <c r="C1191" s="2">
        <v>40948.236111111109</v>
      </c>
      <c r="D1191" s="1">
        <v>5651</v>
      </c>
      <c r="E1191" s="16">
        <v>0.12</v>
      </c>
      <c r="F1191" s="16">
        <v>0.44</v>
      </c>
    </row>
    <row r="1192" spans="3:6" x14ac:dyDescent="0.25">
      <c r="C1192" s="2">
        <v>40948.243055555555</v>
      </c>
      <c r="D1192" s="1">
        <v>5652</v>
      </c>
      <c r="E1192" s="16">
        <v>0.13</v>
      </c>
      <c r="F1192" s="16">
        <v>0.44</v>
      </c>
    </row>
    <row r="1193" spans="3:6" x14ac:dyDescent="0.25">
      <c r="C1193" s="2">
        <v>40948.25</v>
      </c>
      <c r="D1193" s="1">
        <v>5653</v>
      </c>
      <c r="E1193" s="16">
        <v>0.13</v>
      </c>
      <c r="F1193" s="16">
        <v>0.44</v>
      </c>
    </row>
    <row r="1194" spans="3:6" x14ac:dyDescent="0.25">
      <c r="C1194" s="2">
        <v>40948.256944444445</v>
      </c>
      <c r="D1194" s="1">
        <v>5654</v>
      </c>
      <c r="E1194" s="16">
        <v>0.13</v>
      </c>
      <c r="F1194" s="16">
        <v>0.44</v>
      </c>
    </row>
    <row r="1195" spans="3:6" x14ac:dyDescent="0.25">
      <c r="C1195" s="2">
        <v>40948.263888888891</v>
      </c>
      <c r="D1195" s="1">
        <v>5655</v>
      </c>
      <c r="E1195" s="16">
        <v>0.13</v>
      </c>
      <c r="F1195" s="16">
        <v>0.44</v>
      </c>
    </row>
    <row r="1196" spans="3:6" x14ac:dyDescent="0.25">
      <c r="C1196" s="2">
        <v>40948.270833333336</v>
      </c>
      <c r="D1196" s="1">
        <v>5656</v>
      </c>
      <c r="E1196" s="16">
        <v>0.13</v>
      </c>
      <c r="F1196" s="16">
        <v>0.44</v>
      </c>
    </row>
    <row r="1197" spans="3:6" x14ac:dyDescent="0.25">
      <c r="C1197" s="2">
        <v>40948.277777777781</v>
      </c>
      <c r="D1197" s="1">
        <v>5657</v>
      </c>
      <c r="E1197" s="16">
        <v>0.13</v>
      </c>
      <c r="F1197" s="16">
        <v>0.44</v>
      </c>
    </row>
    <row r="1198" spans="3:6" x14ac:dyDescent="0.25">
      <c r="C1198" s="2">
        <v>40948.284722222219</v>
      </c>
      <c r="D1198" s="1">
        <v>5658</v>
      </c>
      <c r="E1198" s="16">
        <v>0.12</v>
      </c>
      <c r="F1198" s="16">
        <v>0.45</v>
      </c>
    </row>
    <row r="1199" spans="3:6" x14ac:dyDescent="0.25">
      <c r="C1199" s="2">
        <v>40948.291666666664</v>
      </c>
      <c r="D1199" s="1">
        <v>5659</v>
      </c>
      <c r="E1199" s="16">
        <v>0.03</v>
      </c>
      <c r="F1199" s="16">
        <v>0.45</v>
      </c>
    </row>
    <row r="1200" spans="3:6" x14ac:dyDescent="0.25">
      <c r="C1200" s="2">
        <v>40948.298611111109</v>
      </c>
      <c r="D1200" s="1">
        <v>5660</v>
      </c>
      <c r="E1200" s="16">
        <v>0.04</v>
      </c>
      <c r="F1200" s="16">
        <v>0.44</v>
      </c>
    </row>
    <row r="1201" spans="3:6" x14ac:dyDescent="0.25">
      <c r="C1201" s="2">
        <v>40948.305555555555</v>
      </c>
      <c r="D1201" s="1">
        <v>5661</v>
      </c>
      <c r="E1201" s="16">
        <v>0.12</v>
      </c>
      <c r="F1201" s="16">
        <v>0.45</v>
      </c>
    </row>
    <row r="1202" spans="3:6" x14ac:dyDescent="0.25">
      <c r="C1202" s="2">
        <v>40948.3125</v>
      </c>
      <c r="D1202" s="1">
        <v>5662</v>
      </c>
      <c r="E1202" s="16">
        <v>0.04</v>
      </c>
      <c r="F1202" s="16">
        <v>0.45</v>
      </c>
    </row>
    <row r="1203" spans="3:6" x14ac:dyDescent="0.25">
      <c r="C1203" s="2">
        <v>40948.319444444445</v>
      </c>
      <c r="D1203" s="1">
        <v>5663</v>
      </c>
      <c r="E1203" s="16">
        <v>0.13</v>
      </c>
      <c r="F1203" s="16">
        <v>0.44</v>
      </c>
    </row>
    <row r="1204" spans="3:6" x14ac:dyDescent="0.25">
      <c r="C1204" s="2">
        <v>40948.326388888891</v>
      </c>
      <c r="D1204" s="1">
        <v>5664</v>
      </c>
      <c r="E1204" s="16">
        <v>0.13</v>
      </c>
      <c r="F1204" s="16">
        <v>0.53</v>
      </c>
    </row>
    <row r="1205" spans="3:6" x14ac:dyDescent="0.25">
      <c r="C1205" s="2">
        <v>40948.333333333336</v>
      </c>
      <c r="D1205" s="1">
        <v>5665</v>
      </c>
      <c r="E1205" s="16">
        <v>0.13</v>
      </c>
      <c r="F1205" s="16">
        <v>0.44</v>
      </c>
    </row>
    <row r="1206" spans="3:6" x14ac:dyDescent="0.25">
      <c r="C1206" s="2">
        <v>40948.340277777781</v>
      </c>
      <c r="D1206" s="1">
        <v>5666</v>
      </c>
      <c r="E1206" s="16">
        <v>0.12</v>
      </c>
      <c r="F1206" s="16">
        <v>0.44</v>
      </c>
    </row>
    <row r="1207" spans="3:6" x14ac:dyDescent="0.25">
      <c r="C1207" s="2">
        <v>40948.347222222219</v>
      </c>
      <c r="D1207" s="1">
        <v>5667</v>
      </c>
      <c r="E1207" s="16">
        <v>0.13</v>
      </c>
      <c r="F1207" s="16">
        <v>0.56999999999999995</v>
      </c>
    </row>
    <row r="1208" spans="3:6" x14ac:dyDescent="0.25">
      <c r="C1208" s="2">
        <v>40948.354166666664</v>
      </c>
      <c r="D1208" s="1">
        <v>5668</v>
      </c>
      <c r="E1208" s="16">
        <v>0.11</v>
      </c>
      <c r="F1208" s="16">
        <v>0.42</v>
      </c>
    </row>
    <row r="1209" spans="3:6" x14ac:dyDescent="0.25">
      <c r="C1209" s="2">
        <v>40948.361111111109</v>
      </c>
      <c r="D1209" s="1">
        <v>5669</v>
      </c>
      <c r="E1209" s="16">
        <v>0.13</v>
      </c>
      <c r="F1209" s="16">
        <v>0.39</v>
      </c>
    </row>
    <row r="1210" spans="3:6" x14ac:dyDescent="0.25">
      <c r="C1210" s="2">
        <v>40948.368055555555</v>
      </c>
      <c r="D1210" s="1">
        <v>5670</v>
      </c>
      <c r="E1210" s="16">
        <v>0.04</v>
      </c>
      <c r="F1210" s="16">
        <v>0.4</v>
      </c>
    </row>
    <row r="1211" spans="3:6" x14ac:dyDescent="0.25">
      <c r="C1211" s="2">
        <v>40948.375</v>
      </c>
      <c r="D1211" s="1">
        <v>5671</v>
      </c>
      <c r="E1211" s="16">
        <v>0.04</v>
      </c>
      <c r="F1211" s="16">
        <v>0.44</v>
      </c>
    </row>
    <row r="1212" spans="3:6" x14ac:dyDescent="0.25">
      <c r="C1212" s="2">
        <v>40948.381944444445</v>
      </c>
      <c r="D1212" s="1">
        <v>5672</v>
      </c>
      <c r="E1212" s="16">
        <v>0.04</v>
      </c>
      <c r="F1212" s="16">
        <v>0.4</v>
      </c>
    </row>
    <row r="1213" spans="3:6" x14ac:dyDescent="0.25">
      <c r="C1213" s="2">
        <v>40948.388888888891</v>
      </c>
      <c r="D1213" s="1">
        <v>5673</v>
      </c>
      <c r="E1213" s="16">
        <v>0.13</v>
      </c>
      <c r="F1213" s="16">
        <v>0.4</v>
      </c>
    </row>
    <row r="1214" spans="3:6" x14ac:dyDescent="0.25">
      <c r="C1214" s="2">
        <v>40948.395833333336</v>
      </c>
      <c r="D1214" s="1">
        <v>5674</v>
      </c>
      <c r="E1214" s="16">
        <v>0.12</v>
      </c>
      <c r="F1214" s="16">
        <v>0.51</v>
      </c>
    </row>
    <row r="1215" spans="3:6" x14ac:dyDescent="0.25">
      <c r="C1215" s="2">
        <v>40948.402777777781</v>
      </c>
      <c r="D1215" s="1">
        <v>5675</v>
      </c>
      <c r="E1215" s="16">
        <v>0.13</v>
      </c>
      <c r="F1215" s="16">
        <v>0.52</v>
      </c>
    </row>
    <row r="1216" spans="3:6" x14ac:dyDescent="0.25">
      <c r="C1216" s="2">
        <v>40948.409722222219</v>
      </c>
      <c r="D1216" s="1">
        <v>5676</v>
      </c>
      <c r="E1216" s="16">
        <v>0.13</v>
      </c>
      <c r="F1216" s="16">
        <v>0.54</v>
      </c>
    </row>
    <row r="1217" spans="3:6" x14ac:dyDescent="0.25">
      <c r="C1217" s="2">
        <v>40948.416666666664</v>
      </c>
      <c r="D1217" s="1">
        <v>5677</v>
      </c>
      <c r="E1217" s="16">
        <v>0.13</v>
      </c>
      <c r="F1217" s="16">
        <v>0.53</v>
      </c>
    </row>
    <row r="1218" spans="3:6" x14ac:dyDescent="0.25">
      <c r="C1218" s="2">
        <v>40948.423611111109</v>
      </c>
      <c r="D1218" s="1">
        <v>5678</v>
      </c>
      <c r="E1218" s="16">
        <v>0.13</v>
      </c>
      <c r="F1218" s="16">
        <v>0.54</v>
      </c>
    </row>
    <row r="1219" spans="3:6" x14ac:dyDescent="0.25">
      <c r="C1219" s="2">
        <v>40948.430555555555</v>
      </c>
      <c r="D1219" s="1">
        <v>5679</v>
      </c>
      <c r="E1219" s="16">
        <v>0.13</v>
      </c>
      <c r="F1219" s="16">
        <v>0.59</v>
      </c>
    </row>
    <row r="1220" spans="3:6" x14ac:dyDescent="0.25">
      <c r="C1220" s="2">
        <v>40948.4375</v>
      </c>
      <c r="D1220" s="1">
        <v>5680</v>
      </c>
      <c r="E1220" s="16">
        <v>0.13</v>
      </c>
      <c r="F1220" s="16">
        <v>0.51</v>
      </c>
    </row>
    <row r="1221" spans="3:6" x14ac:dyDescent="0.25">
      <c r="C1221" s="2">
        <v>40948.444444444445</v>
      </c>
      <c r="D1221" s="1">
        <v>5681</v>
      </c>
      <c r="E1221" s="16">
        <v>0.13</v>
      </c>
      <c r="F1221" s="16">
        <v>0.51</v>
      </c>
    </row>
    <row r="1222" spans="3:6" x14ac:dyDescent="0.25">
      <c r="C1222" s="2">
        <v>40948.451388888891</v>
      </c>
      <c r="D1222" s="1">
        <v>5682</v>
      </c>
      <c r="E1222" s="16">
        <v>0.13</v>
      </c>
      <c r="F1222" s="16">
        <v>0.51</v>
      </c>
    </row>
    <row r="1223" spans="3:6" x14ac:dyDescent="0.25">
      <c r="C1223" s="2">
        <v>40948.458333333336</v>
      </c>
      <c r="D1223" s="1">
        <v>5683</v>
      </c>
      <c r="E1223" s="16">
        <v>0.13</v>
      </c>
      <c r="F1223" s="16">
        <v>0.51</v>
      </c>
    </row>
    <row r="1224" spans="3:6" x14ac:dyDescent="0.25">
      <c r="C1224" s="2">
        <v>40948.465277777781</v>
      </c>
      <c r="D1224" s="1">
        <v>5684</v>
      </c>
      <c r="E1224" s="16">
        <v>0.13</v>
      </c>
      <c r="F1224" s="16">
        <v>0.6</v>
      </c>
    </row>
    <row r="1225" spans="3:6" x14ac:dyDescent="0.25">
      <c r="C1225" s="2">
        <v>40948.472222222219</v>
      </c>
      <c r="D1225" s="1">
        <v>5685</v>
      </c>
      <c r="E1225" s="16">
        <v>0.13</v>
      </c>
      <c r="F1225" s="16">
        <v>0.6</v>
      </c>
    </row>
    <row r="1226" spans="3:6" x14ac:dyDescent="0.25">
      <c r="C1226" s="2">
        <v>40948.479166666664</v>
      </c>
      <c r="D1226" s="1">
        <v>5686</v>
      </c>
      <c r="E1226" s="16">
        <v>0.13</v>
      </c>
      <c r="F1226" s="16">
        <v>0.6</v>
      </c>
    </row>
    <row r="1227" spans="3:6" x14ac:dyDescent="0.25">
      <c r="C1227" s="2">
        <v>40948.486111111109</v>
      </c>
      <c r="D1227" s="1">
        <v>5687</v>
      </c>
      <c r="E1227" s="16">
        <v>0.13</v>
      </c>
      <c r="F1227" s="16">
        <v>0.6</v>
      </c>
    </row>
    <row r="1228" spans="3:6" x14ac:dyDescent="0.25">
      <c r="C1228" s="2">
        <v>40948.493055555555</v>
      </c>
      <c r="D1228" s="1">
        <v>5688</v>
      </c>
      <c r="E1228" s="16">
        <v>0.13</v>
      </c>
      <c r="F1228" s="16">
        <v>0.6</v>
      </c>
    </row>
    <row r="1229" spans="3:6" x14ac:dyDescent="0.25">
      <c r="C1229" s="2">
        <v>40948.5</v>
      </c>
      <c r="D1229" s="1">
        <v>5689</v>
      </c>
      <c r="E1229" s="16">
        <v>0.13</v>
      </c>
      <c r="F1229" s="16">
        <v>0.59</v>
      </c>
    </row>
    <row r="1230" spans="3:6" x14ac:dyDescent="0.25">
      <c r="C1230" s="2">
        <v>40948.506944444445</v>
      </c>
      <c r="D1230" s="1">
        <v>5690</v>
      </c>
      <c r="E1230" s="16">
        <v>0.13</v>
      </c>
      <c r="F1230" s="16">
        <v>0.59</v>
      </c>
    </row>
    <row r="1231" spans="3:6" x14ac:dyDescent="0.25">
      <c r="C1231" s="2">
        <v>40948.513888888891</v>
      </c>
      <c r="D1231" s="1">
        <v>5691</v>
      </c>
      <c r="E1231" s="16">
        <v>0.13</v>
      </c>
      <c r="F1231" s="16">
        <v>0.59</v>
      </c>
    </row>
    <row r="1232" spans="3:6" x14ac:dyDescent="0.25">
      <c r="C1232" s="2">
        <v>40948.520833333336</v>
      </c>
      <c r="D1232" s="1">
        <v>5692</v>
      </c>
      <c r="E1232" s="16">
        <v>0.13</v>
      </c>
      <c r="F1232" s="16">
        <v>0.57999999999999996</v>
      </c>
    </row>
    <row r="1233" spans="3:6" x14ac:dyDescent="0.25">
      <c r="C1233" s="2">
        <v>40948.527777777781</v>
      </c>
      <c r="D1233" s="1">
        <v>5693</v>
      </c>
      <c r="E1233" s="16">
        <v>0.12</v>
      </c>
      <c r="F1233" s="16">
        <v>0.56999999999999995</v>
      </c>
    </row>
    <row r="1234" spans="3:6" x14ac:dyDescent="0.25">
      <c r="C1234" s="2">
        <v>40948.534722222219</v>
      </c>
      <c r="D1234" s="1">
        <v>5694</v>
      </c>
      <c r="E1234" s="16">
        <v>0.13</v>
      </c>
      <c r="F1234" s="16">
        <v>0.56999999999999995</v>
      </c>
    </row>
    <row r="1235" spans="3:6" x14ac:dyDescent="0.25">
      <c r="C1235" s="2">
        <v>40948.541666666664</v>
      </c>
      <c r="D1235" s="1">
        <v>5695</v>
      </c>
      <c r="E1235" s="16">
        <v>0.13</v>
      </c>
      <c r="F1235" s="16">
        <v>0.57999999999999996</v>
      </c>
    </row>
    <row r="1236" spans="3:6" x14ac:dyDescent="0.25">
      <c r="C1236" s="2">
        <v>40948.548611111109</v>
      </c>
      <c r="D1236" s="1">
        <v>5696</v>
      </c>
      <c r="E1236" s="16">
        <v>0.11</v>
      </c>
      <c r="F1236" s="16">
        <v>0.56999999999999995</v>
      </c>
    </row>
    <row r="1237" spans="3:6" x14ac:dyDescent="0.25">
      <c r="C1237" s="2">
        <v>40948.555555555555</v>
      </c>
      <c r="D1237" s="1">
        <v>5697</v>
      </c>
      <c r="E1237" s="16">
        <v>0.13</v>
      </c>
      <c r="F1237" s="16">
        <v>0.56999999999999995</v>
      </c>
    </row>
    <row r="1238" spans="3:6" x14ac:dyDescent="0.25">
      <c r="C1238" s="2">
        <v>40948.5625</v>
      </c>
      <c r="D1238" s="1">
        <v>5698</v>
      </c>
      <c r="E1238" s="16">
        <v>0.13</v>
      </c>
      <c r="F1238" s="16">
        <v>0.56999999999999995</v>
      </c>
    </row>
    <row r="1239" spans="3:6" x14ac:dyDescent="0.25">
      <c r="C1239" s="2">
        <v>40948.569444444445</v>
      </c>
      <c r="D1239" s="1">
        <v>5699</v>
      </c>
      <c r="E1239" s="16">
        <v>0.13</v>
      </c>
      <c r="F1239" s="16">
        <v>0.56999999999999995</v>
      </c>
    </row>
    <row r="1240" spans="3:6" x14ac:dyDescent="0.25">
      <c r="C1240" s="2">
        <v>40948.576388888891</v>
      </c>
      <c r="D1240" s="1">
        <v>5700</v>
      </c>
      <c r="E1240" s="16">
        <v>0.13</v>
      </c>
      <c r="F1240" s="16">
        <v>0.56000000000000005</v>
      </c>
    </row>
    <row r="1241" spans="3:6" x14ac:dyDescent="0.25">
      <c r="C1241" s="2">
        <v>40948.583333333336</v>
      </c>
      <c r="D1241" s="1">
        <v>5701</v>
      </c>
      <c r="E1241" s="16">
        <v>0.13</v>
      </c>
      <c r="F1241" s="16">
        <v>0.56000000000000005</v>
      </c>
    </row>
    <row r="1242" spans="3:6" x14ac:dyDescent="0.25">
      <c r="C1242" s="2">
        <v>40948.590277777781</v>
      </c>
      <c r="D1242" s="1">
        <v>5702</v>
      </c>
      <c r="E1242" s="16">
        <v>0.12</v>
      </c>
      <c r="F1242" s="16">
        <v>0.56000000000000005</v>
      </c>
    </row>
    <row r="1243" spans="3:6" x14ac:dyDescent="0.25">
      <c r="C1243" s="2">
        <v>40948.597222222219</v>
      </c>
      <c r="D1243" s="1">
        <v>5703</v>
      </c>
      <c r="E1243" s="16">
        <v>0.13</v>
      </c>
      <c r="F1243" s="16">
        <v>0.56000000000000005</v>
      </c>
    </row>
    <row r="1244" spans="3:6" x14ac:dyDescent="0.25">
      <c r="C1244" s="2">
        <v>40948.604166666664</v>
      </c>
      <c r="D1244" s="1">
        <v>5704</v>
      </c>
      <c r="E1244" s="16">
        <v>0.13</v>
      </c>
      <c r="F1244" s="16">
        <v>0.56000000000000005</v>
      </c>
    </row>
    <row r="1245" spans="3:6" x14ac:dyDescent="0.25">
      <c r="C1245" s="2">
        <v>40948.611111111109</v>
      </c>
      <c r="D1245" s="1">
        <v>5705</v>
      </c>
      <c r="E1245" s="16">
        <v>0.13</v>
      </c>
      <c r="F1245" s="16">
        <v>0.56999999999999995</v>
      </c>
    </row>
    <row r="1246" spans="3:6" x14ac:dyDescent="0.25">
      <c r="C1246" s="2">
        <v>40948.618055555555</v>
      </c>
      <c r="D1246" s="1">
        <v>5706</v>
      </c>
      <c r="E1246" s="16">
        <v>0.13</v>
      </c>
      <c r="F1246" s="16">
        <v>0.56999999999999995</v>
      </c>
    </row>
    <row r="1247" spans="3:6" x14ac:dyDescent="0.25">
      <c r="C1247" s="2">
        <v>40948.625</v>
      </c>
      <c r="D1247" s="1">
        <v>5707</v>
      </c>
      <c r="E1247" s="16">
        <v>0.13</v>
      </c>
      <c r="F1247" s="16">
        <v>0.56999999999999995</v>
      </c>
    </row>
    <row r="1248" spans="3:6" x14ac:dyDescent="0.25">
      <c r="C1248" s="2">
        <v>40948.631944444445</v>
      </c>
      <c r="D1248" s="1">
        <v>5708</v>
      </c>
      <c r="E1248" s="16">
        <v>0.13</v>
      </c>
      <c r="F1248" s="16">
        <v>0.56999999999999995</v>
      </c>
    </row>
    <row r="1249" spans="3:6" x14ac:dyDescent="0.25">
      <c r="C1249" s="2">
        <v>40948.638888888891</v>
      </c>
      <c r="D1249" s="1">
        <v>5709</v>
      </c>
      <c r="E1249" s="16">
        <v>0.13</v>
      </c>
      <c r="F1249" s="16">
        <v>0.56000000000000005</v>
      </c>
    </row>
    <row r="1250" spans="3:6" x14ac:dyDescent="0.25">
      <c r="C1250" s="2">
        <v>40948.645833333336</v>
      </c>
      <c r="D1250" s="1">
        <v>5710</v>
      </c>
      <c r="E1250" s="16">
        <v>0.13</v>
      </c>
      <c r="F1250" s="16">
        <v>0.56000000000000005</v>
      </c>
    </row>
    <row r="1251" spans="3:6" x14ac:dyDescent="0.25">
      <c r="C1251" s="2">
        <v>40948.652777777781</v>
      </c>
      <c r="D1251" s="1">
        <v>5711</v>
      </c>
      <c r="E1251" s="16">
        <v>0.13</v>
      </c>
      <c r="F1251" s="16">
        <v>0.56000000000000005</v>
      </c>
    </row>
    <row r="1252" spans="3:6" x14ac:dyDescent="0.25">
      <c r="C1252" s="2">
        <v>40948.659722222219</v>
      </c>
      <c r="D1252" s="1">
        <v>5712</v>
      </c>
      <c r="E1252" s="16">
        <v>0.13</v>
      </c>
      <c r="F1252" s="16">
        <v>0.56000000000000005</v>
      </c>
    </row>
    <row r="1253" spans="3:6" x14ac:dyDescent="0.25">
      <c r="C1253" s="2">
        <v>40948.666666666664</v>
      </c>
      <c r="D1253" s="1">
        <v>5713</v>
      </c>
      <c r="E1253" s="16">
        <v>0.12</v>
      </c>
      <c r="F1253" s="16">
        <v>0.56000000000000005</v>
      </c>
    </row>
    <row r="1254" spans="3:6" x14ac:dyDescent="0.25">
      <c r="C1254" s="2">
        <v>40948.673611111109</v>
      </c>
      <c r="D1254" s="1">
        <v>5714</v>
      </c>
      <c r="E1254" s="16">
        <v>0.13</v>
      </c>
      <c r="F1254" s="16">
        <v>0.56000000000000005</v>
      </c>
    </row>
    <row r="1255" spans="3:6" x14ac:dyDescent="0.25">
      <c r="C1255" s="2">
        <v>40948.680555555555</v>
      </c>
      <c r="D1255" s="1">
        <v>5715</v>
      </c>
      <c r="E1255" s="16">
        <v>0.13</v>
      </c>
      <c r="F1255" s="16">
        <v>0.56000000000000005</v>
      </c>
    </row>
    <row r="1256" spans="3:6" x14ac:dyDescent="0.25">
      <c r="C1256" s="2">
        <v>40948.6875</v>
      </c>
      <c r="D1256" s="1">
        <v>5716</v>
      </c>
      <c r="E1256" s="16">
        <v>0.12</v>
      </c>
      <c r="F1256" s="16">
        <v>0.56999999999999995</v>
      </c>
    </row>
    <row r="1257" spans="3:6" x14ac:dyDescent="0.25">
      <c r="C1257" s="2">
        <v>40948.694444444445</v>
      </c>
      <c r="D1257" s="1">
        <v>5717</v>
      </c>
      <c r="E1257" s="16">
        <v>0.13</v>
      </c>
      <c r="F1257" s="16">
        <v>0.56000000000000005</v>
      </c>
    </row>
    <row r="1258" spans="3:6" x14ac:dyDescent="0.25">
      <c r="C1258" s="2">
        <v>40948.701388888891</v>
      </c>
      <c r="D1258" s="1">
        <v>5718</v>
      </c>
      <c r="E1258" s="16">
        <v>0.12</v>
      </c>
      <c r="F1258" s="16">
        <v>0.56999999999999995</v>
      </c>
    </row>
    <row r="1259" spans="3:6" x14ac:dyDescent="0.25">
      <c r="C1259" s="2">
        <v>40948.708333333336</v>
      </c>
      <c r="D1259" s="1">
        <v>5719</v>
      </c>
      <c r="E1259" s="16">
        <v>0.12</v>
      </c>
      <c r="F1259" s="16">
        <v>0.56999999999999995</v>
      </c>
    </row>
    <row r="1260" spans="3:6" x14ac:dyDescent="0.25">
      <c r="C1260" s="2">
        <v>40948.715277777781</v>
      </c>
      <c r="D1260" s="1">
        <v>5720</v>
      </c>
      <c r="E1260" s="16">
        <v>0.12</v>
      </c>
      <c r="F1260" s="16">
        <v>0.57999999999999996</v>
      </c>
    </row>
    <row r="1261" spans="3:6" x14ac:dyDescent="0.25">
      <c r="C1261" s="2">
        <v>40948.722222222219</v>
      </c>
      <c r="D1261" s="1">
        <v>5721</v>
      </c>
      <c r="E1261" s="16">
        <v>0.12</v>
      </c>
      <c r="F1261" s="16">
        <v>0.57999999999999996</v>
      </c>
    </row>
    <row r="1262" spans="3:6" x14ac:dyDescent="0.25">
      <c r="C1262" s="2">
        <v>40948.729166666664</v>
      </c>
      <c r="D1262" s="1">
        <v>5722</v>
      </c>
      <c r="E1262" s="16">
        <v>0.12</v>
      </c>
      <c r="F1262" s="16">
        <v>0.57999999999999996</v>
      </c>
    </row>
    <row r="1263" spans="3:6" x14ac:dyDescent="0.25">
      <c r="C1263" s="2">
        <v>40948.736111111109</v>
      </c>
      <c r="D1263" s="1">
        <v>5723</v>
      </c>
      <c r="E1263" s="16">
        <v>0.12</v>
      </c>
      <c r="F1263" s="16">
        <v>0.59</v>
      </c>
    </row>
    <row r="1264" spans="3:6" x14ac:dyDescent="0.25">
      <c r="C1264" s="2">
        <v>40948.743055555555</v>
      </c>
      <c r="D1264" s="1">
        <v>5724</v>
      </c>
      <c r="E1264" s="16">
        <v>0.12</v>
      </c>
      <c r="F1264" s="16">
        <v>0.59</v>
      </c>
    </row>
    <row r="1265" spans="3:6" x14ac:dyDescent="0.25">
      <c r="C1265" s="2">
        <v>40948.75</v>
      </c>
      <c r="D1265" s="1">
        <v>5725</v>
      </c>
      <c r="E1265" s="16">
        <v>0.12</v>
      </c>
      <c r="F1265" s="16">
        <v>0.59</v>
      </c>
    </row>
    <row r="1266" spans="3:6" x14ac:dyDescent="0.25">
      <c r="C1266" s="2">
        <v>40948.756944444445</v>
      </c>
      <c r="D1266" s="1">
        <v>5726</v>
      </c>
      <c r="E1266" s="16">
        <v>0.12</v>
      </c>
      <c r="F1266" s="16">
        <v>0.42</v>
      </c>
    </row>
    <row r="1267" spans="3:6" x14ac:dyDescent="0.25">
      <c r="C1267" s="2">
        <v>40948.763888888891</v>
      </c>
      <c r="D1267" s="1">
        <v>5727</v>
      </c>
      <c r="E1267" s="16">
        <v>0.12</v>
      </c>
      <c r="F1267" s="16">
        <v>0.42</v>
      </c>
    </row>
    <row r="1268" spans="3:6" x14ac:dyDescent="0.25">
      <c r="C1268" s="2">
        <v>40948.770833333336</v>
      </c>
      <c r="D1268" s="1">
        <v>5728</v>
      </c>
      <c r="E1268" s="16">
        <v>0.12</v>
      </c>
      <c r="F1268" s="16">
        <v>0.41</v>
      </c>
    </row>
    <row r="1269" spans="3:6" x14ac:dyDescent="0.25">
      <c r="C1269" s="2">
        <v>40948.777777777781</v>
      </c>
      <c r="D1269" s="1">
        <v>5729</v>
      </c>
      <c r="E1269" s="16">
        <v>0.12</v>
      </c>
      <c r="F1269" s="16">
        <v>0.41</v>
      </c>
    </row>
    <row r="1270" spans="3:6" x14ac:dyDescent="0.25">
      <c r="C1270" s="2">
        <v>40948.784722222219</v>
      </c>
      <c r="D1270" s="1">
        <v>5730</v>
      </c>
      <c r="E1270" s="16">
        <v>0.12</v>
      </c>
      <c r="F1270" s="16">
        <v>0.61</v>
      </c>
    </row>
    <row r="1271" spans="3:6" x14ac:dyDescent="0.25">
      <c r="C1271" s="2">
        <v>40948.791666666664</v>
      </c>
      <c r="D1271" s="1">
        <v>5731</v>
      </c>
      <c r="E1271" s="16">
        <v>0.11</v>
      </c>
      <c r="F1271" s="16">
        <v>0.42</v>
      </c>
    </row>
    <row r="1272" spans="3:6" x14ac:dyDescent="0.25">
      <c r="C1272" s="2">
        <v>40948.798611111109</v>
      </c>
      <c r="D1272" s="1">
        <v>5732</v>
      </c>
      <c r="E1272" s="16">
        <v>0.12</v>
      </c>
      <c r="F1272" s="16">
        <v>0.61</v>
      </c>
    </row>
    <row r="1273" spans="3:6" x14ac:dyDescent="0.25">
      <c r="C1273" s="2">
        <v>40948.805555555555</v>
      </c>
      <c r="D1273" s="1">
        <v>5733</v>
      </c>
      <c r="E1273" s="16">
        <v>0.12</v>
      </c>
      <c r="F1273" s="16">
        <v>0.61</v>
      </c>
    </row>
    <row r="1274" spans="3:6" x14ac:dyDescent="0.25">
      <c r="C1274" s="2">
        <v>40948.8125</v>
      </c>
      <c r="D1274" s="1">
        <v>5734</v>
      </c>
      <c r="E1274" s="16">
        <v>0.11</v>
      </c>
      <c r="F1274" s="16">
        <v>0.61</v>
      </c>
    </row>
    <row r="1275" spans="3:6" x14ac:dyDescent="0.25">
      <c r="C1275" s="2">
        <v>40948.819444444445</v>
      </c>
      <c r="D1275" s="1">
        <v>5735</v>
      </c>
      <c r="E1275" s="16">
        <v>0.12</v>
      </c>
      <c r="F1275" s="16">
        <v>0.61</v>
      </c>
    </row>
    <row r="1276" spans="3:6" x14ac:dyDescent="0.25">
      <c r="C1276" s="2">
        <v>40948.826388888891</v>
      </c>
      <c r="D1276" s="1">
        <v>5736</v>
      </c>
      <c r="E1276" s="16">
        <v>0.12</v>
      </c>
      <c r="F1276" s="16">
        <v>0.61</v>
      </c>
    </row>
    <row r="1277" spans="3:6" x14ac:dyDescent="0.25">
      <c r="C1277" s="2">
        <v>40948.833333333336</v>
      </c>
      <c r="D1277" s="1">
        <v>5737</v>
      </c>
      <c r="E1277" s="16">
        <v>0.11</v>
      </c>
      <c r="F1277" s="16">
        <v>0.61</v>
      </c>
    </row>
    <row r="1278" spans="3:6" x14ac:dyDescent="0.25">
      <c r="C1278" s="2">
        <v>40948.840277777781</v>
      </c>
      <c r="D1278" s="1">
        <v>5738</v>
      </c>
      <c r="E1278" s="16">
        <v>0.12</v>
      </c>
      <c r="F1278" s="16">
        <v>0.61</v>
      </c>
    </row>
    <row r="1279" spans="3:6" x14ac:dyDescent="0.25">
      <c r="C1279" s="2">
        <v>40948.847222222219</v>
      </c>
      <c r="D1279" s="1">
        <v>5739</v>
      </c>
      <c r="E1279" s="16">
        <v>0.11</v>
      </c>
      <c r="F1279" s="16">
        <v>0.61</v>
      </c>
    </row>
    <row r="1280" spans="3:6" x14ac:dyDescent="0.25">
      <c r="C1280" s="2">
        <v>40948.854166666664</v>
      </c>
      <c r="D1280" s="1">
        <v>5740</v>
      </c>
      <c r="E1280" s="16">
        <v>0.11</v>
      </c>
      <c r="F1280" s="16">
        <v>0.6</v>
      </c>
    </row>
    <row r="1281" spans="3:6" x14ac:dyDescent="0.25">
      <c r="C1281" s="2">
        <v>40948.861111111109</v>
      </c>
      <c r="D1281" s="1">
        <v>5741</v>
      </c>
      <c r="E1281" s="16">
        <v>0.11</v>
      </c>
      <c r="F1281" s="16">
        <v>0.61</v>
      </c>
    </row>
    <row r="1282" spans="3:6" x14ac:dyDescent="0.25">
      <c r="C1282" s="2">
        <v>40948.868055555555</v>
      </c>
      <c r="D1282" s="1">
        <v>5742</v>
      </c>
      <c r="E1282" s="16">
        <v>0.11</v>
      </c>
      <c r="F1282" s="16">
        <v>0.61</v>
      </c>
    </row>
    <row r="1283" spans="3:6" x14ac:dyDescent="0.25">
      <c r="C1283" s="2">
        <v>40948.875</v>
      </c>
      <c r="D1283" s="1">
        <v>5743</v>
      </c>
      <c r="E1283" s="16">
        <v>7.0000000000000007E-2</v>
      </c>
      <c r="F1283" s="16">
        <v>0.6</v>
      </c>
    </row>
    <row r="1284" spans="3:6" x14ac:dyDescent="0.25">
      <c r="C1284" s="2">
        <v>40948.881944444445</v>
      </c>
      <c r="D1284" s="1">
        <v>5744</v>
      </c>
      <c r="E1284" s="16">
        <v>0.03</v>
      </c>
      <c r="F1284" s="16">
        <v>0.6</v>
      </c>
    </row>
    <row r="1285" spans="3:6" x14ac:dyDescent="0.25">
      <c r="C1285" s="2">
        <v>40948.888888888891</v>
      </c>
      <c r="D1285" s="1">
        <v>5745</v>
      </c>
      <c r="E1285" s="16">
        <v>0.04</v>
      </c>
      <c r="F1285" s="16">
        <v>0.47</v>
      </c>
    </row>
    <row r="1286" spans="3:6" x14ac:dyDescent="0.25">
      <c r="C1286" s="2">
        <v>40948.895833333336</v>
      </c>
      <c r="D1286" s="1">
        <v>5746</v>
      </c>
      <c r="E1286" s="16">
        <v>0.06</v>
      </c>
      <c r="F1286" s="16">
        <v>0.37</v>
      </c>
    </row>
    <row r="1287" spans="3:6" x14ac:dyDescent="0.25">
      <c r="C1287" s="2">
        <v>40948.902777777781</v>
      </c>
      <c r="D1287" s="1">
        <v>5747</v>
      </c>
      <c r="E1287" s="16">
        <v>0.06</v>
      </c>
      <c r="F1287" s="16">
        <v>0.47</v>
      </c>
    </row>
    <row r="1288" spans="3:6" x14ac:dyDescent="0.25">
      <c r="C1288" s="2">
        <v>40948.909722222219</v>
      </c>
      <c r="D1288" s="1">
        <v>5748</v>
      </c>
      <c r="E1288" s="16">
        <v>0.06</v>
      </c>
      <c r="F1288" s="16">
        <v>0.42</v>
      </c>
    </row>
    <row r="1289" spans="3:6" x14ac:dyDescent="0.25">
      <c r="C1289" s="2">
        <v>40948.916666666664</v>
      </c>
      <c r="D1289" s="1">
        <v>5749</v>
      </c>
      <c r="E1289" s="16">
        <v>0.06</v>
      </c>
      <c r="F1289" s="16">
        <v>0.41</v>
      </c>
    </row>
    <row r="1290" spans="3:6" x14ac:dyDescent="0.25">
      <c r="C1290" s="2">
        <v>40948.923611111109</v>
      </c>
      <c r="D1290" s="1">
        <v>5750</v>
      </c>
      <c r="E1290" s="16">
        <v>0.06</v>
      </c>
      <c r="F1290" s="16">
        <v>0.39</v>
      </c>
    </row>
    <row r="1291" spans="3:6" x14ac:dyDescent="0.25">
      <c r="C1291" s="2">
        <v>40948.930555555555</v>
      </c>
      <c r="D1291" s="1">
        <v>5751</v>
      </c>
      <c r="E1291" s="16">
        <v>0.06</v>
      </c>
      <c r="F1291" s="16">
        <v>0.4</v>
      </c>
    </row>
    <row r="1292" spans="3:6" x14ac:dyDescent="0.25">
      <c r="C1292" s="2">
        <v>40948.9375</v>
      </c>
      <c r="D1292" s="1">
        <v>5752</v>
      </c>
      <c r="E1292" s="16">
        <v>0.08</v>
      </c>
      <c r="F1292" s="16">
        <v>0.4</v>
      </c>
    </row>
    <row r="1293" spans="3:6" x14ac:dyDescent="0.25">
      <c r="C1293" s="2">
        <v>40948.944444444445</v>
      </c>
      <c r="D1293" s="1">
        <v>5753</v>
      </c>
      <c r="E1293" s="16">
        <v>0.11</v>
      </c>
      <c r="F1293" s="16">
        <v>0.39</v>
      </c>
    </row>
    <row r="1294" spans="3:6" x14ac:dyDescent="0.25">
      <c r="C1294" s="2">
        <v>40948.951388888891</v>
      </c>
      <c r="D1294" s="1">
        <v>5754</v>
      </c>
      <c r="E1294" s="16">
        <v>0.09</v>
      </c>
      <c r="F1294" s="16">
        <v>0.43</v>
      </c>
    </row>
    <row r="1295" spans="3:6" x14ac:dyDescent="0.25">
      <c r="C1295" s="2">
        <v>40948.958333333336</v>
      </c>
      <c r="D1295" s="1">
        <v>5755</v>
      </c>
      <c r="E1295" s="16">
        <v>0.11</v>
      </c>
      <c r="F1295" s="16">
        <v>0.42</v>
      </c>
    </row>
    <row r="1296" spans="3:6" x14ac:dyDescent="0.25">
      <c r="C1296" s="2">
        <v>40948.965277777781</v>
      </c>
      <c r="D1296" s="1">
        <v>5756</v>
      </c>
      <c r="E1296" s="16">
        <v>0.13</v>
      </c>
      <c r="F1296" s="16">
        <v>0.42</v>
      </c>
    </row>
    <row r="1297" spans="3:6" x14ac:dyDescent="0.25">
      <c r="C1297" s="2">
        <v>40948.972222222219</v>
      </c>
      <c r="D1297" s="1">
        <v>5757</v>
      </c>
      <c r="E1297" s="16">
        <v>0.14000000000000001</v>
      </c>
      <c r="F1297" s="16">
        <v>0.4</v>
      </c>
    </row>
    <row r="1298" spans="3:6" x14ac:dyDescent="0.25">
      <c r="C1298" s="2">
        <v>40948.979166666664</v>
      </c>
      <c r="D1298" s="1">
        <v>5758</v>
      </c>
      <c r="E1298" s="16">
        <v>0.16</v>
      </c>
      <c r="F1298" s="16">
        <v>0.4</v>
      </c>
    </row>
    <row r="1299" spans="3:6" x14ac:dyDescent="0.25">
      <c r="C1299" s="2">
        <v>40948.986111111109</v>
      </c>
      <c r="D1299" s="1">
        <v>5759</v>
      </c>
      <c r="E1299" s="16">
        <v>0.17</v>
      </c>
      <c r="F1299" s="16">
        <v>0.4</v>
      </c>
    </row>
    <row r="1300" spans="3:6" x14ac:dyDescent="0.25">
      <c r="C1300" s="2">
        <v>40948.993055555555</v>
      </c>
      <c r="D1300" s="1">
        <v>5760</v>
      </c>
      <c r="E1300" s="16">
        <v>0.16</v>
      </c>
      <c r="F1300" s="16">
        <v>0.39</v>
      </c>
    </row>
    <row r="1301" spans="3:6" x14ac:dyDescent="0.25">
      <c r="C1301" s="2">
        <v>40949</v>
      </c>
      <c r="D1301" s="1">
        <v>5761</v>
      </c>
      <c r="E1301" s="16">
        <v>0.16</v>
      </c>
      <c r="F1301" s="16">
        <v>0.38</v>
      </c>
    </row>
    <row r="1302" spans="3:6" x14ac:dyDescent="0.25">
      <c r="C1302" s="2">
        <v>40949.006944444445</v>
      </c>
      <c r="D1302" s="1">
        <v>5762</v>
      </c>
      <c r="E1302" s="16">
        <v>0.14000000000000001</v>
      </c>
      <c r="F1302" s="16">
        <v>0.41</v>
      </c>
    </row>
    <row r="1303" spans="3:6" x14ac:dyDescent="0.25">
      <c r="C1303" s="2">
        <v>40949.013888888891</v>
      </c>
      <c r="D1303" s="1">
        <v>5763</v>
      </c>
      <c r="E1303" s="16">
        <v>0.16</v>
      </c>
      <c r="F1303" s="16">
        <v>0.79</v>
      </c>
    </row>
    <row r="1304" spans="3:6" x14ac:dyDescent="0.25">
      <c r="C1304" s="2">
        <v>40949.020833333336</v>
      </c>
      <c r="D1304" s="1">
        <v>5764</v>
      </c>
      <c r="E1304" s="16">
        <v>0.16</v>
      </c>
      <c r="F1304" s="16">
        <v>0.77</v>
      </c>
    </row>
    <row r="1305" spans="3:6" x14ac:dyDescent="0.25">
      <c r="C1305" s="2">
        <v>40949.027777777781</v>
      </c>
      <c r="D1305" s="1">
        <v>5765</v>
      </c>
      <c r="E1305" s="16">
        <v>0.16</v>
      </c>
      <c r="F1305" s="16">
        <v>0.8</v>
      </c>
    </row>
    <row r="1306" spans="3:6" x14ac:dyDescent="0.25">
      <c r="C1306" s="2">
        <v>40949.034722222219</v>
      </c>
      <c r="D1306" s="1">
        <v>5766</v>
      </c>
      <c r="E1306" s="16">
        <v>0.16</v>
      </c>
      <c r="F1306" s="16">
        <v>0.77</v>
      </c>
    </row>
    <row r="1307" spans="3:6" x14ac:dyDescent="0.25">
      <c r="C1307" s="2">
        <v>40949.041666666664</v>
      </c>
      <c r="D1307" s="1">
        <v>5767</v>
      </c>
      <c r="E1307" s="16">
        <v>0.14000000000000001</v>
      </c>
      <c r="F1307" s="16">
        <v>0.72</v>
      </c>
    </row>
    <row r="1308" spans="3:6" x14ac:dyDescent="0.25">
      <c r="C1308" s="2">
        <v>40949.048611111109</v>
      </c>
      <c r="D1308" s="1">
        <v>5768</v>
      </c>
      <c r="E1308" s="16">
        <v>0.14000000000000001</v>
      </c>
      <c r="F1308" s="16">
        <v>0.7</v>
      </c>
    </row>
    <row r="1309" spans="3:6" x14ac:dyDescent="0.25">
      <c r="C1309" s="2">
        <v>40949.055555555555</v>
      </c>
      <c r="D1309" s="1">
        <v>5769</v>
      </c>
      <c r="E1309" s="16">
        <v>0.14000000000000001</v>
      </c>
      <c r="F1309" s="16">
        <v>0.7</v>
      </c>
    </row>
    <row r="1310" spans="3:6" x14ac:dyDescent="0.25">
      <c r="C1310" s="2">
        <v>40949.0625</v>
      </c>
      <c r="D1310" s="1">
        <v>5770</v>
      </c>
      <c r="E1310" s="16">
        <v>0.14000000000000001</v>
      </c>
      <c r="F1310" s="16">
        <v>0.65</v>
      </c>
    </row>
    <row r="1311" spans="3:6" x14ac:dyDescent="0.25">
      <c r="C1311" s="2">
        <v>40949.069444444445</v>
      </c>
      <c r="D1311" s="1">
        <v>5771</v>
      </c>
      <c r="E1311" s="16">
        <v>0.13</v>
      </c>
      <c r="F1311" s="16">
        <v>0.62</v>
      </c>
    </row>
    <row r="1312" spans="3:6" x14ac:dyDescent="0.25">
      <c r="C1312" s="2">
        <v>40949.076388888891</v>
      </c>
      <c r="D1312" s="1">
        <v>5772</v>
      </c>
      <c r="E1312" s="16">
        <v>0.14000000000000001</v>
      </c>
      <c r="F1312" s="16">
        <v>0.61</v>
      </c>
    </row>
    <row r="1313" spans="3:6" x14ac:dyDescent="0.25">
      <c r="C1313" s="2">
        <v>40949.083333333336</v>
      </c>
      <c r="D1313" s="1">
        <v>5773</v>
      </c>
      <c r="E1313" s="16">
        <v>0.14000000000000001</v>
      </c>
      <c r="F1313" s="16">
        <v>0.59</v>
      </c>
    </row>
    <row r="1314" spans="3:6" x14ac:dyDescent="0.25">
      <c r="C1314" s="2">
        <v>40949.090277777781</v>
      </c>
      <c r="D1314" s="1">
        <v>5774</v>
      </c>
      <c r="E1314" s="16">
        <v>0.13</v>
      </c>
      <c r="F1314" s="16">
        <v>0.56000000000000005</v>
      </c>
    </row>
    <row r="1315" spans="3:6" x14ac:dyDescent="0.25">
      <c r="C1315" s="2">
        <v>40949.097222222219</v>
      </c>
      <c r="D1315" s="1">
        <v>5775</v>
      </c>
      <c r="E1315" s="16">
        <v>0.13</v>
      </c>
      <c r="F1315" s="16">
        <v>0.55000000000000004</v>
      </c>
    </row>
    <row r="1316" spans="3:6" x14ac:dyDescent="0.25">
      <c r="C1316" s="2">
        <v>40949.104166666664</v>
      </c>
      <c r="D1316" s="1">
        <v>5776</v>
      </c>
      <c r="E1316" s="16">
        <v>0.14000000000000001</v>
      </c>
      <c r="F1316" s="16">
        <v>0.56000000000000005</v>
      </c>
    </row>
    <row r="1317" spans="3:6" x14ac:dyDescent="0.25">
      <c r="C1317" s="2">
        <v>40949.111111111109</v>
      </c>
      <c r="D1317" s="1">
        <v>5777</v>
      </c>
      <c r="E1317" s="16">
        <v>0.14000000000000001</v>
      </c>
      <c r="F1317" s="16">
        <v>0.56999999999999995</v>
      </c>
    </row>
    <row r="1318" spans="3:6" x14ac:dyDescent="0.25">
      <c r="C1318" s="2">
        <v>40949.118055555555</v>
      </c>
      <c r="D1318" s="1">
        <v>5778</v>
      </c>
      <c r="E1318" s="16">
        <v>0.14000000000000001</v>
      </c>
      <c r="F1318" s="16">
        <v>0.56000000000000005</v>
      </c>
    </row>
    <row r="1319" spans="3:6" x14ac:dyDescent="0.25">
      <c r="C1319" s="2">
        <v>40949.125</v>
      </c>
      <c r="D1319" s="1">
        <v>5779</v>
      </c>
      <c r="E1319" s="16">
        <v>0.14000000000000001</v>
      </c>
      <c r="F1319" s="16">
        <v>0.55000000000000004</v>
      </c>
    </row>
    <row r="1320" spans="3:6" x14ac:dyDescent="0.25">
      <c r="C1320" s="2">
        <v>40949.131944444445</v>
      </c>
      <c r="D1320" s="1">
        <v>5780</v>
      </c>
      <c r="E1320" s="16">
        <v>0.14000000000000001</v>
      </c>
      <c r="F1320" s="16">
        <v>0.54</v>
      </c>
    </row>
    <row r="1321" spans="3:6" x14ac:dyDescent="0.25">
      <c r="C1321" s="2">
        <v>40949.138888888891</v>
      </c>
      <c r="D1321" s="1">
        <v>5781</v>
      </c>
      <c r="E1321" s="16">
        <v>0.14000000000000001</v>
      </c>
      <c r="F1321" s="16">
        <v>0.53</v>
      </c>
    </row>
    <row r="1322" spans="3:6" x14ac:dyDescent="0.25">
      <c r="C1322" s="2">
        <v>40949.145833333336</v>
      </c>
      <c r="D1322" s="1">
        <v>5782</v>
      </c>
      <c r="E1322" s="16">
        <v>0.13</v>
      </c>
      <c r="F1322" s="16">
        <v>0.54</v>
      </c>
    </row>
    <row r="1323" spans="3:6" x14ac:dyDescent="0.25">
      <c r="C1323" s="2">
        <v>40949.152777777781</v>
      </c>
      <c r="D1323" s="1">
        <v>5783</v>
      </c>
      <c r="E1323" s="16">
        <v>0.13</v>
      </c>
      <c r="F1323" s="16">
        <v>0.53</v>
      </c>
    </row>
    <row r="1324" spans="3:6" x14ac:dyDescent="0.25">
      <c r="C1324" s="2">
        <v>40949.159722222219</v>
      </c>
      <c r="D1324" s="1">
        <v>5784</v>
      </c>
      <c r="E1324" s="16">
        <v>0.13</v>
      </c>
      <c r="F1324" s="16">
        <v>0.6</v>
      </c>
    </row>
    <row r="1325" spans="3:6" x14ac:dyDescent="0.25">
      <c r="C1325" s="2">
        <v>40949.166666666664</v>
      </c>
      <c r="D1325" s="1">
        <v>5785</v>
      </c>
      <c r="E1325" s="16">
        <v>0.14000000000000001</v>
      </c>
      <c r="F1325" s="16">
        <v>0.59</v>
      </c>
    </row>
    <row r="1326" spans="3:6" x14ac:dyDescent="0.25">
      <c r="C1326" s="2">
        <v>40949.173611111109</v>
      </c>
      <c r="D1326" s="1">
        <v>5786</v>
      </c>
      <c r="E1326" s="16">
        <v>0.13</v>
      </c>
      <c r="F1326" s="16">
        <v>0.59</v>
      </c>
    </row>
    <row r="1327" spans="3:6" x14ac:dyDescent="0.25">
      <c r="C1327" s="2">
        <v>40949.180555555555</v>
      </c>
      <c r="D1327" s="1">
        <v>5787</v>
      </c>
      <c r="E1327" s="16">
        <v>0.14000000000000001</v>
      </c>
      <c r="F1327" s="16">
        <v>0.59</v>
      </c>
    </row>
    <row r="1328" spans="3:6" x14ac:dyDescent="0.25">
      <c r="C1328" s="2">
        <v>40949.1875</v>
      </c>
      <c r="D1328" s="1">
        <v>5788</v>
      </c>
      <c r="E1328" s="16">
        <v>0.13</v>
      </c>
      <c r="F1328" s="16">
        <v>0.57999999999999996</v>
      </c>
    </row>
    <row r="1329" spans="3:6" x14ac:dyDescent="0.25">
      <c r="C1329" s="2">
        <v>40949.194444444445</v>
      </c>
      <c r="D1329" s="1">
        <v>5789</v>
      </c>
      <c r="E1329" s="16">
        <v>0.13</v>
      </c>
      <c r="F1329" s="16">
        <v>0.57999999999999996</v>
      </c>
    </row>
    <row r="1330" spans="3:6" x14ac:dyDescent="0.25">
      <c r="C1330" s="2">
        <v>40949.201388888891</v>
      </c>
      <c r="D1330" s="1">
        <v>5790</v>
      </c>
      <c r="E1330" s="16">
        <v>0.13</v>
      </c>
      <c r="F1330" s="16">
        <v>0.56999999999999995</v>
      </c>
    </row>
    <row r="1331" spans="3:6" x14ac:dyDescent="0.25">
      <c r="C1331" s="2">
        <v>40949.208333333336</v>
      </c>
      <c r="D1331" s="1">
        <v>5791</v>
      </c>
      <c r="E1331" s="16">
        <v>0.13</v>
      </c>
      <c r="F1331" s="16">
        <v>0.56999999999999995</v>
      </c>
    </row>
    <row r="1332" spans="3:6" x14ac:dyDescent="0.25">
      <c r="C1332" s="2">
        <v>40949.215277777781</v>
      </c>
      <c r="D1332" s="1">
        <v>5792</v>
      </c>
      <c r="E1332" s="16">
        <v>0.13</v>
      </c>
      <c r="F1332" s="16">
        <v>0.56000000000000005</v>
      </c>
    </row>
    <row r="1333" spans="3:6" x14ac:dyDescent="0.25">
      <c r="C1333" s="2">
        <v>40949.222222222219</v>
      </c>
      <c r="D1333" s="1">
        <v>5793</v>
      </c>
      <c r="E1333" s="16">
        <v>0.13</v>
      </c>
      <c r="F1333" s="16">
        <v>0.54</v>
      </c>
    </row>
    <row r="1334" spans="3:6" x14ac:dyDescent="0.25">
      <c r="C1334" s="2">
        <v>40949.229166666664</v>
      </c>
      <c r="D1334" s="1">
        <v>5794</v>
      </c>
      <c r="E1334" s="16">
        <v>0.13</v>
      </c>
      <c r="F1334" s="16">
        <v>0.54</v>
      </c>
    </row>
    <row r="1335" spans="3:6" x14ac:dyDescent="0.25">
      <c r="C1335" s="2">
        <v>40949.236111111109</v>
      </c>
      <c r="D1335" s="1">
        <v>5795</v>
      </c>
      <c r="E1335" s="16">
        <v>0.13</v>
      </c>
      <c r="F1335" s="16">
        <v>0.54</v>
      </c>
    </row>
    <row r="1336" spans="3:6" x14ac:dyDescent="0.25">
      <c r="C1336" s="2">
        <v>40949.243055555555</v>
      </c>
      <c r="D1336" s="1">
        <v>5796</v>
      </c>
      <c r="E1336" s="16">
        <v>0.13</v>
      </c>
      <c r="F1336" s="16">
        <v>0.54</v>
      </c>
    </row>
    <row r="1337" spans="3:6" x14ac:dyDescent="0.25">
      <c r="C1337" s="2">
        <v>40949.25</v>
      </c>
      <c r="D1337" s="1">
        <v>5797</v>
      </c>
      <c r="E1337" s="16">
        <v>0.13</v>
      </c>
      <c r="F1337" s="16">
        <v>0.53</v>
      </c>
    </row>
    <row r="1338" spans="3:6" x14ac:dyDescent="0.25">
      <c r="C1338" s="2">
        <v>40949.256944444445</v>
      </c>
      <c r="D1338" s="1">
        <v>5798</v>
      </c>
      <c r="E1338" s="16">
        <v>0.13</v>
      </c>
      <c r="F1338" s="16">
        <v>0.53</v>
      </c>
    </row>
    <row r="1339" spans="3:6" x14ac:dyDescent="0.25">
      <c r="C1339" s="2">
        <v>40949.263888888891</v>
      </c>
      <c r="D1339" s="1">
        <v>5799</v>
      </c>
      <c r="E1339" s="16">
        <v>0.13</v>
      </c>
      <c r="F1339" s="16">
        <v>0.51</v>
      </c>
    </row>
    <row r="1340" spans="3:6" x14ac:dyDescent="0.25">
      <c r="C1340" s="2">
        <v>40949.270833333336</v>
      </c>
      <c r="D1340" s="1">
        <v>5800</v>
      </c>
      <c r="E1340" s="16">
        <v>0.13</v>
      </c>
      <c r="F1340" s="16">
        <v>0.51</v>
      </c>
    </row>
    <row r="1341" spans="3:6" x14ac:dyDescent="0.25">
      <c r="C1341" s="2">
        <v>40949.277777777781</v>
      </c>
      <c r="D1341" s="1">
        <v>5801</v>
      </c>
      <c r="E1341" s="16">
        <v>0.13</v>
      </c>
      <c r="F1341" s="16">
        <v>0.52</v>
      </c>
    </row>
    <row r="1342" spans="3:6" x14ac:dyDescent="0.25">
      <c r="C1342" s="2">
        <v>40949.284722222219</v>
      </c>
      <c r="D1342" s="1">
        <v>5802</v>
      </c>
      <c r="E1342" s="16">
        <v>0.13</v>
      </c>
      <c r="F1342" s="16">
        <v>0.52</v>
      </c>
    </row>
    <row r="1343" spans="3:6" x14ac:dyDescent="0.25">
      <c r="C1343" s="2">
        <v>40949.291666666664</v>
      </c>
      <c r="D1343" s="1">
        <v>5803</v>
      </c>
      <c r="E1343" s="16">
        <v>0.12</v>
      </c>
      <c r="F1343" s="16">
        <v>0.52</v>
      </c>
    </row>
    <row r="1344" spans="3:6" x14ac:dyDescent="0.25">
      <c r="C1344" s="2">
        <v>40949.298611111109</v>
      </c>
      <c r="D1344" s="1">
        <v>5804</v>
      </c>
      <c r="E1344" s="16">
        <v>0.11</v>
      </c>
      <c r="F1344" s="16">
        <v>0.5</v>
      </c>
    </row>
    <row r="1345" spans="3:6" x14ac:dyDescent="0.25">
      <c r="C1345" s="2">
        <v>40949.305555555555</v>
      </c>
      <c r="D1345" s="1">
        <v>5805</v>
      </c>
      <c r="E1345" s="16">
        <v>0.12</v>
      </c>
      <c r="F1345" s="16">
        <v>0.51</v>
      </c>
    </row>
    <row r="1346" spans="3:6" x14ac:dyDescent="0.25">
      <c r="C1346" s="2">
        <v>40949.3125</v>
      </c>
      <c r="D1346" s="1">
        <v>5806</v>
      </c>
      <c r="E1346" s="16">
        <v>0.11</v>
      </c>
      <c r="F1346" s="16">
        <v>0.5</v>
      </c>
    </row>
    <row r="1347" spans="3:6" x14ac:dyDescent="0.25">
      <c r="C1347" s="2">
        <v>40949.319444444445</v>
      </c>
      <c r="D1347" s="1">
        <v>5807</v>
      </c>
      <c r="E1347" s="16">
        <v>0.12</v>
      </c>
      <c r="F1347" s="16">
        <v>0.5</v>
      </c>
    </row>
    <row r="1348" spans="3:6" x14ac:dyDescent="0.25">
      <c r="C1348" s="2">
        <v>40949.326388888891</v>
      </c>
      <c r="D1348" s="1">
        <v>5808</v>
      </c>
      <c r="E1348" s="16">
        <v>0.13</v>
      </c>
      <c r="F1348" s="16">
        <v>0.49</v>
      </c>
    </row>
    <row r="1349" spans="3:6" x14ac:dyDescent="0.25">
      <c r="C1349" s="2">
        <v>40949.333333333336</v>
      </c>
      <c r="D1349" s="1">
        <v>5809</v>
      </c>
      <c r="E1349" s="16">
        <v>0.12</v>
      </c>
      <c r="F1349" s="16">
        <v>0.49</v>
      </c>
    </row>
    <row r="1350" spans="3:6" x14ac:dyDescent="0.25">
      <c r="C1350" s="2">
        <v>40949.340277777781</v>
      </c>
      <c r="D1350" s="1">
        <v>5810</v>
      </c>
      <c r="E1350" s="16">
        <v>0.11</v>
      </c>
      <c r="F1350" s="16">
        <v>0.49</v>
      </c>
    </row>
    <row r="1351" spans="3:6" x14ac:dyDescent="0.25">
      <c r="C1351" s="2">
        <v>40949.347222222219</v>
      </c>
      <c r="D1351" s="1">
        <v>5811</v>
      </c>
      <c r="E1351" s="16">
        <v>0.12</v>
      </c>
      <c r="F1351" s="16">
        <v>0.48</v>
      </c>
    </row>
    <row r="1352" spans="3:6" x14ac:dyDescent="0.25">
      <c r="C1352" s="2">
        <v>40949.354166666664</v>
      </c>
      <c r="D1352" s="1">
        <v>5812</v>
      </c>
      <c r="E1352" s="16">
        <v>0.12</v>
      </c>
      <c r="F1352" s="16">
        <v>0.48</v>
      </c>
    </row>
    <row r="1353" spans="3:6" x14ac:dyDescent="0.25">
      <c r="C1353" s="2">
        <v>40949.361111111109</v>
      </c>
      <c r="D1353" s="1">
        <v>5813</v>
      </c>
      <c r="E1353" s="16">
        <v>0.12</v>
      </c>
      <c r="F1353" s="16">
        <v>0.47</v>
      </c>
    </row>
    <row r="1354" spans="3:6" x14ac:dyDescent="0.25">
      <c r="C1354" s="2">
        <v>40949.368055555555</v>
      </c>
      <c r="D1354" s="1">
        <v>5814</v>
      </c>
      <c r="E1354" s="16">
        <v>0.13</v>
      </c>
      <c r="F1354" s="16">
        <v>0.47</v>
      </c>
    </row>
    <row r="1355" spans="3:6" x14ac:dyDescent="0.25">
      <c r="C1355" s="2">
        <v>40949.375</v>
      </c>
      <c r="D1355" s="1">
        <v>5815</v>
      </c>
      <c r="E1355" s="16">
        <v>0.13</v>
      </c>
      <c r="F1355" s="16">
        <v>0.47</v>
      </c>
    </row>
    <row r="1356" spans="3:6" x14ac:dyDescent="0.25">
      <c r="C1356" s="2">
        <v>40949.381944444445</v>
      </c>
      <c r="D1356" s="1">
        <v>5816</v>
      </c>
      <c r="E1356" s="16">
        <v>0.11</v>
      </c>
      <c r="F1356" s="16">
        <v>0.46</v>
      </c>
    </row>
    <row r="1357" spans="3:6" x14ac:dyDescent="0.25">
      <c r="C1357" s="2">
        <v>40949.388888888891</v>
      </c>
      <c r="D1357" s="1">
        <v>5817</v>
      </c>
      <c r="E1357" s="16">
        <v>0.11</v>
      </c>
      <c r="F1357" s="16">
        <v>0.45</v>
      </c>
    </row>
    <row r="1358" spans="3:6" x14ac:dyDescent="0.25">
      <c r="C1358" s="2">
        <v>40949.395833333336</v>
      </c>
      <c r="D1358" s="1">
        <v>5818</v>
      </c>
      <c r="E1358" s="16">
        <v>0.11</v>
      </c>
      <c r="F1358" s="16">
        <v>0.46</v>
      </c>
    </row>
    <row r="1359" spans="3:6" x14ac:dyDescent="0.25">
      <c r="C1359" s="2">
        <v>40949.402777777781</v>
      </c>
      <c r="D1359" s="1">
        <v>5819</v>
      </c>
      <c r="E1359" s="16">
        <v>0.12</v>
      </c>
      <c r="F1359" s="16">
        <v>0.45</v>
      </c>
    </row>
    <row r="1360" spans="3:6" x14ac:dyDescent="0.25">
      <c r="C1360" s="2">
        <v>40949.409722222219</v>
      </c>
      <c r="D1360" s="1">
        <v>5820</v>
      </c>
      <c r="E1360" s="16">
        <v>0.12</v>
      </c>
      <c r="F1360" s="16">
        <v>0.45</v>
      </c>
    </row>
    <row r="1361" spans="3:6" x14ac:dyDescent="0.25">
      <c r="C1361" s="2">
        <v>40949.416666666664</v>
      </c>
      <c r="D1361" s="1">
        <v>5821</v>
      </c>
      <c r="E1361" s="16">
        <v>0.12</v>
      </c>
      <c r="F1361" s="16">
        <v>0.45</v>
      </c>
    </row>
    <row r="1362" spans="3:6" x14ac:dyDescent="0.25">
      <c r="C1362" s="2">
        <v>40949.423611111109</v>
      </c>
      <c r="D1362" s="1">
        <v>5822</v>
      </c>
      <c r="E1362" s="16">
        <v>0.12</v>
      </c>
      <c r="F1362" s="16">
        <v>0.44</v>
      </c>
    </row>
    <row r="1363" spans="3:6" x14ac:dyDescent="0.25">
      <c r="C1363" s="2">
        <v>40949.430555555555</v>
      </c>
      <c r="D1363" s="1">
        <v>5823</v>
      </c>
      <c r="E1363" s="16">
        <v>0.12</v>
      </c>
      <c r="F1363" s="16">
        <v>0.45</v>
      </c>
    </row>
    <row r="1364" spans="3:6" x14ac:dyDescent="0.25">
      <c r="C1364" s="2">
        <v>40949.4375</v>
      </c>
      <c r="D1364" s="1">
        <v>5824</v>
      </c>
      <c r="E1364" s="16">
        <v>0.12</v>
      </c>
      <c r="F1364" s="16">
        <v>0.45</v>
      </c>
    </row>
    <row r="1365" spans="3:6" x14ac:dyDescent="0.25">
      <c r="C1365" s="2">
        <v>40949.444444444445</v>
      </c>
      <c r="D1365" s="1">
        <v>5825</v>
      </c>
      <c r="E1365" s="16">
        <v>0.12</v>
      </c>
      <c r="F1365" s="16">
        <v>0.45</v>
      </c>
    </row>
    <row r="1366" spans="3:6" x14ac:dyDescent="0.25">
      <c r="C1366" s="2">
        <v>40949.451388888891</v>
      </c>
      <c r="D1366" s="1">
        <v>5826</v>
      </c>
      <c r="E1366" s="16">
        <v>0.12</v>
      </c>
      <c r="F1366" s="16">
        <v>0.46</v>
      </c>
    </row>
    <row r="1367" spans="3:6" x14ac:dyDescent="0.25">
      <c r="C1367" s="2">
        <v>40949.458333333336</v>
      </c>
      <c r="D1367" s="1">
        <v>5827</v>
      </c>
      <c r="E1367" s="16">
        <v>0.12</v>
      </c>
      <c r="F1367" s="16">
        <v>0.45</v>
      </c>
    </row>
    <row r="1368" spans="3:6" x14ac:dyDescent="0.25">
      <c r="C1368" s="2">
        <v>40949.465277777781</v>
      </c>
      <c r="D1368" s="1">
        <v>5828</v>
      </c>
      <c r="E1368" s="16">
        <v>0.12</v>
      </c>
      <c r="F1368" s="16">
        <v>0.46</v>
      </c>
    </row>
    <row r="1369" spans="3:6" x14ac:dyDescent="0.25">
      <c r="C1369" s="2">
        <v>40949.472222222219</v>
      </c>
      <c r="D1369" s="1">
        <v>5829</v>
      </c>
      <c r="E1369" s="16">
        <v>0.12</v>
      </c>
      <c r="F1369" s="16">
        <v>0.46</v>
      </c>
    </row>
    <row r="1370" spans="3:6" x14ac:dyDescent="0.25">
      <c r="C1370" s="2">
        <v>40949.479166666664</v>
      </c>
      <c r="D1370" s="1">
        <v>5830</v>
      </c>
      <c r="E1370" s="16">
        <v>0.12</v>
      </c>
      <c r="F1370" s="16">
        <v>0.46</v>
      </c>
    </row>
    <row r="1371" spans="3:6" x14ac:dyDescent="0.25">
      <c r="C1371" s="2">
        <v>40949.486111111109</v>
      </c>
      <c r="D1371" s="1">
        <v>5831</v>
      </c>
      <c r="E1371" s="16">
        <v>0.12</v>
      </c>
      <c r="F1371" s="16">
        <v>0.46</v>
      </c>
    </row>
    <row r="1372" spans="3:6" x14ac:dyDescent="0.25">
      <c r="C1372" s="2">
        <v>40949.493055555555</v>
      </c>
      <c r="D1372" s="1">
        <v>5832</v>
      </c>
      <c r="E1372" s="16">
        <v>0.12</v>
      </c>
      <c r="F1372" s="16">
        <v>0.46</v>
      </c>
    </row>
    <row r="1373" spans="3:6" x14ac:dyDescent="0.25">
      <c r="C1373" s="2">
        <v>40949.5</v>
      </c>
      <c r="D1373" s="1">
        <v>5833</v>
      </c>
      <c r="E1373" s="16">
        <v>0.12</v>
      </c>
      <c r="F1373" s="16">
        <v>0.46</v>
      </c>
    </row>
    <row r="1374" spans="3:6" x14ac:dyDescent="0.25">
      <c r="C1374" s="2">
        <v>40949.506944444445</v>
      </c>
      <c r="D1374" s="1">
        <v>5834</v>
      </c>
      <c r="E1374" s="16">
        <v>0.12</v>
      </c>
      <c r="F1374" s="16">
        <v>0.46</v>
      </c>
    </row>
    <row r="1375" spans="3:6" x14ac:dyDescent="0.25">
      <c r="C1375" s="2">
        <v>40949.513888888891</v>
      </c>
      <c r="D1375" s="1">
        <v>5835</v>
      </c>
      <c r="E1375" s="16">
        <v>0.12</v>
      </c>
      <c r="F1375" s="16">
        <v>0.46</v>
      </c>
    </row>
    <row r="1376" spans="3:6" x14ac:dyDescent="0.25">
      <c r="C1376" s="2">
        <v>40949.520833333336</v>
      </c>
      <c r="D1376" s="1">
        <v>5836</v>
      </c>
      <c r="E1376" s="16">
        <v>0.12</v>
      </c>
      <c r="F1376" s="16">
        <v>0.46</v>
      </c>
    </row>
    <row r="1377" spans="3:6" x14ac:dyDescent="0.25">
      <c r="C1377" s="2">
        <v>40949.527777777781</v>
      </c>
      <c r="D1377" s="1">
        <v>5837</v>
      </c>
      <c r="E1377" s="16">
        <v>0.12</v>
      </c>
      <c r="F1377" s="16">
        <v>0.46</v>
      </c>
    </row>
    <row r="1378" spans="3:6" x14ac:dyDescent="0.25">
      <c r="C1378" s="2">
        <v>40949.534722222219</v>
      </c>
      <c r="D1378" s="1">
        <v>5838</v>
      </c>
      <c r="E1378" s="16">
        <v>0.12</v>
      </c>
      <c r="F1378" s="16">
        <v>0.46</v>
      </c>
    </row>
    <row r="1379" spans="3:6" x14ac:dyDescent="0.25">
      <c r="C1379" s="2">
        <v>40949.541666666664</v>
      </c>
      <c r="D1379" s="1">
        <v>5839</v>
      </c>
      <c r="E1379" s="16">
        <v>0.12</v>
      </c>
      <c r="F1379" s="16">
        <v>0.46</v>
      </c>
    </row>
    <row r="1380" spans="3:6" x14ac:dyDescent="0.25">
      <c r="C1380" s="2">
        <v>40949.548611111109</v>
      </c>
      <c r="D1380" s="1">
        <v>5840</v>
      </c>
      <c r="E1380" s="16">
        <v>0.13</v>
      </c>
      <c r="F1380" s="16">
        <v>0.46</v>
      </c>
    </row>
    <row r="1381" spans="3:6" x14ac:dyDescent="0.25">
      <c r="C1381" s="2">
        <v>40949.555555555555</v>
      </c>
      <c r="D1381" s="1">
        <v>5841</v>
      </c>
      <c r="E1381" s="16">
        <v>0.13</v>
      </c>
      <c r="F1381" s="16">
        <v>0.45</v>
      </c>
    </row>
    <row r="1382" spans="3:6" x14ac:dyDescent="0.25">
      <c r="C1382" s="2">
        <v>40949.5625</v>
      </c>
      <c r="D1382" s="1">
        <v>5842</v>
      </c>
      <c r="E1382" s="16">
        <v>0.12</v>
      </c>
      <c r="F1382" s="16">
        <v>0.46</v>
      </c>
    </row>
    <row r="1383" spans="3:6" x14ac:dyDescent="0.25">
      <c r="C1383" s="2">
        <v>40949.569444444445</v>
      </c>
      <c r="D1383" s="1">
        <v>5843</v>
      </c>
      <c r="E1383" s="16">
        <v>0.13</v>
      </c>
      <c r="F1383" s="16">
        <v>0.45</v>
      </c>
    </row>
    <row r="1384" spans="3:6" x14ac:dyDescent="0.25">
      <c r="C1384" s="2">
        <v>40949.576388888891</v>
      </c>
      <c r="D1384" s="1">
        <v>5844</v>
      </c>
      <c r="E1384" s="16">
        <v>0.13</v>
      </c>
      <c r="F1384" s="16">
        <v>0.45</v>
      </c>
    </row>
    <row r="1385" spans="3:6" x14ac:dyDescent="0.25">
      <c r="C1385" s="2">
        <v>40949.583333333336</v>
      </c>
      <c r="D1385" s="1">
        <v>5845</v>
      </c>
      <c r="E1385" s="16">
        <v>0.13</v>
      </c>
      <c r="F1385" s="16">
        <v>0.46</v>
      </c>
    </row>
    <row r="1386" spans="3:6" x14ac:dyDescent="0.25">
      <c r="C1386" s="2">
        <v>40949.590277777781</v>
      </c>
      <c r="D1386" s="1">
        <v>5846</v>
      </c>
      <c r="E1386" s="16">
        <v>0.13</v>
      </c>
      <c r="F1386" s="16">
        <v>0.45</v>
      </c>
    </row>
    <row r="1387" spans="3:6" x14ac:dyDescent="0.25">
      <c r="C1387" s="2">
        <v>40949.597222222219</v>
      </c>
      <c r="D1387" s="1">
        <v>5847</v>
      </c>
      <c r="E1387" s="16">
        <v>0.13</v>
      </c>
      <c r="F1387" s="16">
        <v>0.44</v>
      </c>
    </row>
    <row r="1388" spans="3:6" x14ac:dyDescent="0.25">
      <c r="C1388" s="2">
        <v>40949.604166666664</v>
      </c>
      <c r="D1388" s="1">
        <v>5848</v>
      </c>
      <c r="E1388" s="16">
        <v>0.13</v>
      </c>
      <c r="F1388" s="16">
        <v>0.44</v>
      </c>
    </row>
    <row r="1389" spans="3:6" x14ac:dyDescent="0.25">
      <c r="C1389" s="2">
        <v>40949.611111111109</v>
      </c>
      <c r="D1389" s="1">
        <v>5849</v>
      </c>
      <c r="E1389" s="16">
        <v>0.13</v>
      </c>
      <c r="F1389" s="16">
        <v>0.44</v>
      </c>
    </row>
    <row r="1390" spans="3:6" x14ac:dyDescent="0.25">
      <c r="C1390" s="2">
        <v>40949.618055555555</v>
      </c>
      <c r="D1390" s="1">
        <v>5850</v>
      </c>
      <c r="E1390" s="16">
        <v>0.13</v>
      </c>
      <c r="F1390" s="16">
        <v>0.44</v>
      </c>
    </row>
    <row r="1391" spans="3:6" x14ac:dyDescent="0.25">
      <c r="C1391" s="2">
        <v>40949.625</v>
      </c>
      <c r="D1391" s="1">
        <v>5851</v>
      </c>
      <c r="E1391" s="16">
        <v>0.13</v>
      </c>
      <c r="F1391" s="16">
        <v>0.44</v>
      </c>
    </row>
    <row r="1392" spans="3:6" x14ac:dyDescent="0.25">
      <c r="C1392" s="2">
        <v>40949.631944444445</v>
      </c>
      <c r="D1392" s="1">
        <v>5852</v>
      </c>
      <c r="E1392" s="16">
        <v>0.13</v>
      </c>
      <c r="F1392" s="16">
        <v>0.44</v>
      </c>
    </row>
    <row r="1393" spans="3:6" x14ac:dyDescent="0.25">
      <c r="C1393" s="2">
        <v>40949.638888888891</v>
      </c>
      <c r="D1393" s="1">
        <v>5853</v>
      </c>
      <c r="E1393" s="16">
        <v>0.13</v>
      </c>
      <c r="F1393" s="16">
        <v>0.44</v>
      </c>
    </row>
    <row r="1394" spans="3:6" x14ac:dyDescent="0.25">
      <c r="C1394" s="2">
        <v>40949.645833333336</v>
      </c>
      <c r="D1394" s="1">
        <v>5854</v>
      </c>
      <c r="E1394" s="16">
        <v>0.13</v>
      </c>
      <c r="F1394" s="16">
        <v>0.44</v>
      </c>
    </row>
    <row r="1395" spans="3:6" x14ac:dyDescent="0.25">
      <c r="C1395" s="2">
        <v>40949.652777777781</v>
      </c>
      <c r="D1395" s="1">
        <v>5855</v>
      </c>
      <c r="E1395" s="16">
        <v>0.13</v>
      </c>
      <c r="F1395" s="16">
        <v>0.44</v>
      </c>
    </row>
    <row r="1396" spans="3:6" x14ac:dyDescent="0.25">
      <c r="C1396" s="2">
        <v>40949.659722222219</v>
      </c>
      <c r="D1396" s="1">
        <v>5856</v>
      </c>
      <c r="E1396" s="16">
        <v>0.13</v>
      </c>
      <c r="F1396" s="16">
        <v>0.44</v>
      </c>
    </row>
    <row r="1397" spans="3:6" x14ac:dyDescent="0.25">
      <c r="C1397" s="2">
        <v>40949.666666666664</v>
      </c>
      <c r="D1397" s="1">
        <v>5857</v>
      </c>
      <c r="E1397" s="16">
        <v>0.13</v>
      </c>
      <c r="F1397" s="16">
        <v>0.44</v>
      </c>
    </row>
    <row r="1398" spans="3:6" x14ac:dyDescent="0.25">
      <c r="C1398" s="2">
        <v>40949.673611111109</v>
      </c>
      <c r="D1398" s="1">
        <v>5858</v>
      </c>
      <c r="E1398" s="16">
        <v>0.13</v>
      </c>
      <c r="F1398" s="16">
        <v>0.44</v>
      </c>
    </row>
    <row r="1399" spans="3:6" x14ac:dyDescent="0.25">
      <c r="C1399" s="2">
        <v>40949.680555555555</v>
      </c>
      <c r="D1399" s="1">
        <v>5859</v>
      </c>
      <c r="E1399" s="16">
        <v>0.13</v>
      </c>
      <c r="F1399" s="16">
        <v>0.44</v>
      </c>
    </row>
    <row r="1400" spans="3:6" x14ac:dyDescent="0.25">
      <c r="C1400" s="2">
        <v>40949.6875</v>
      </c>
      <c r="D1400" s="1">
        <v>5860</v>
      </c>
      <c r="E1400" s="16">
        <v>0.13</v>
      </c>
      <c r="F1400" s="16">
        <v>0.43</v>
      </c>
    </row>
    <row r="1401" spans="3:6" x14ac:dyDescent="0.25">
      <c r="C1401" s="2">
        <v>40949.694444444445</v>
      </c>
      <c r="D1401" s="1">
        <v>5861</v>
      </c>
      <c r="E1401" s="16">
        <v>0.13</v>
      </c>
      <c r="F1401" s="16">
        <v>0.43</v>
      </c>
    </row>
    <row r="1402" spans="3:6" x14ac:dyDescent="0.25">
      <c r="C1402" s="2">
        <v>40949.701388888891</v>
      </c>
      <c r="D1402" s="1">
        <v>5862</v>
      </c>
      <c r="E1402" s="16">
        <v>0.13</v>
      </c>
      <c r="F1402" s="16">
        <v>0.44</v>
      </c>
    </row>
    <row r="1403" spans="3:6" x14ac:dyDescent="0.25">
      <c r="C1403" s="2">
        <v>40949.708333333336</v>
      </c>
      <c r="D1403" s="1">
        <v>5863</v>
      </c>
      <c r="E1403" s="16">
        <v>0.12</v>
      </c>
      <c r="F1403" s="16">
        <v>0.43</v>
      </c>
    </row>
    <row r="1404" spans="3:6" x14ac:dyDescent="0.25">
      <c r="C1404" s="2">
        <v>40949.715277777781</v>
      </c>
      <c r="D1404" s="1">
        <v>5864</v>
      </c>
      <c r="E1404" s="16">
        <v>0.13</v>
      </c>
      <c r="F1404" s="16">
        <v>0.43</v>
      </c>
    </row>
    <row r="1405" spans="3:6" x14ac:dyDescent="0.25">
      <c r="C1405" s="2">
        <v>40949.722222222219</v>
      </c>
      <c r="D1405" s="1">
        <v>5865</v>
      </c>
      <c r="E1405" s="16">
        <v>0.12</v>
      </c>
      <c r="F1405" s="16">
        <v>0.43</v>
      </c>
    </row>
    <row r="1406" spans="3:6" x14ac:dyDescent="0.25">
      <c r="C1406" s="2">
        <v>40949.729166666664</v>
      </c>
      <c r="D1406" s="1">
        <v>5866</v>
      </c>
      <c r="E1406" s="16">
        <v>0.12</v>
      </c>
      <c r="F1406" s="16">
        <v>0.43</v>
      </c>
    </row>
    <row r="1407" spans="3:6" x14ac:dyDescent="0.25">
      <c r="C1407" s="2">
        <v>40949.736111111109</v>
      </c>
      <c r="D1407" s="1">
        <v>5867</v>
      </c>
      <c r="E1407" s="16">
        <v>0.12</v>
      </c>
      <c r="F1407" s="16">
        <v>0.42</v>
      </c>
    </row>
    <row r="1408" spans="3:6" x14ac:dyDescent="0.25">
      <c r="C1408" s="2">
        <v>40949.743055555555</v>
      </c>
      <c r="D1408" s="1">
        <v>5868</v>
      </c>
      <c r="E1408" s="16">
        <v>0.12</v>
      </c>
      <c r="F1408" s="16">
        <v>0.4</v>
      </c>
    </row>
    <row r="1409" spans="3:6" x14ac:dyDescent="0.25">
      <c r="C1409" s="2">
        <v>40949.75</v>
      </c>
      <c r="D1409" s="1">
        <v>5869</v>
      </c>
      <c r="E1409" s="16">
        <v>0.12</v>
      </c>
      <c r="F1409" s="16">
        <v>0.39</v>
      </c>
    </row>
    <row r="1410" spans="3:6" x14ac:dyDescent="0.25">
      <c r="C1410" s="2">
        <v>40949.756944444445</v>
      </c>
      <c r="D1410" s="1">
        <v>5870</v>
      </c>
      <c r="E1410" s="16">
        <v>0.12</v>
      </c>
      <c r="F1410" s="16">
        <v>0.37</v>
      </c>
    </row>
    <row r="1411" spans="3:6" x14ac:dyDescent="0.25">
      <c r="C1411" s="2">
        <v>40949.763888888891</v>
      </c>
      <c r="D1411" s="1">
        <v>5871</v>
      </c>
      <c r="E1411" s="16">
        <v>0.12</v>
      </c>
      <c r="F1411" s="16">
        <v>0.42</v>
      </c>
    </row>
    <row r="1412" spans="3:6" x14ac:dyDescent="0.25">
      <c r="C1412" s="2">
        <v>40949.770833333336</v>
      </c>
      <c r="D1412" s="1">
        <v>5872</v>
      </c>
      <c r="E1412" s="16">
        <v>0.12</v>
      </c>
      <c r="F1412" s="16">
        <v>0.41</v>
      </c>
    </row>
    <row r="1413" spans="3:6" x14ac:dyDescent="0.25">
      <c r="C1413" s="2">
        <v>40949.777777777781</v>
      </c>
      <c r="D1413" s="1">
        <v>5873</v>
      </c>
      <c r="E1413" s="16">
        <v>0.12</v>
      </c>
      <c r="F1413" s="16">
        <v>0.41</v>
      </c>
    </row>
    <row r="1414" spans="3:6" x14ac:dyDescent="0.25">
      <c r="C1414" s="2">
        <v>40949.784722222219</v>
      </c>
      <c r="D1414" s="1">
        <v>5874</v>
      </c>
      <c r="E1414" s="16">
        <v>0.12</v>
      </c>
      <c r="F1414" s="16">
        <v>0.42</v>
      </c>
    </row>
    <row r="1415" spans="3:6" x14ac:dyDescent="0.25">
      <c r="C1415" s="2">
        <v>40949.791666666664</v>
      </c>
      <c r="D1415" s="1">
        <v>5875</v>
      </c>
      <c r="E1415" s="16">
        <v>0.11</v>
      </c>
      <c r="F1415" s="16">
        <v>0.42</v>
      </c>
    </row>
    <row r="1416" spans="3:6" x14ac:dyDescent="0.25">
      <c r="C1416" s="2">
        <v>40949.798611111109</v>
      </c>
      <c r="D1416" s="1">
        <v>5876</v>
      </c>
      <c r="E1416" s="16">
        <v>0.12</v>
      </c>
      <c r="F1416" s="16">
        <v>0.41</v>
      </c>
    </row>
    <row r="1417" spans="3:6" x14ac:dyDescent="0.25">
      <c r="C1417" s="2">
        <v>40949.805555555555</v>
      </c>
      <c r="D1417" s="1">
        <v>5877</v>
      </c>
      <c r="E1417" s="16">
        <v>0.12</v>
      </c>
      <c r="F1417" s="16">
        <v>0.41</v>
      </c>
    </row>
    <row r="1418" spans="3:6" x14ac:dyDescent="0.25">
      <c r="C1418" s="2">
        <v>40949.8125</v>
      </c>
      <c r="D1418" s="1">
        <v>5878</v>
      </c>
      <c r="E1418" s="16">
        <v>0.12</v>
      </c>
      <c r="F1418" s="16">
        <v>0.41</v>
      </c>
    </row>
    <row r="1419" spans="3:6" x14ac:dyDescent="0.25">
      <c r="C1419" s="2">
        <v>40949.819444444445</v>
      </c>
      <c r="D1419" s="1">
        <v>5879</v>
      </c>
      <c r="E1419" s="16">
        <v>0.12</v>
      </c>
      <c r="F1419" s="16">
        <v>0.41</v>
      </c>
    </row>
    <row r="1420" spans="3:6" x14ac:dyDescent="0.25">
      <c r="C1420" s="2">
        <v>40949.826388888891</v>
      </c>
      <c r="D1420" s="1">
        <v>5880</v>
      </c>
      <c r="E1420" s="16">
        <v>0.11</v>
      </c>
      <c r="F1420" s="16">
        <v>0.4</v>
      </c>
    </row>
    <row r="1421" spans="3:6" x14ac:dyDescent="0.25">
      <c r="C1421" s="2">
        <v>40949.833333333336</v>
      </c>
      <c r="D1421" s="1">
        <v>5881</v>
      </c>
      <c r="E1421" s="16">
        <v>0.12</v>
      </c>
      <c r="F1421" s="16">
        <v>0.39</v>
      </c>
    </row>
    <row r="1422" spans="3:6" x14ac:dyDescent="0.25">
      <c r="C1422" s="2">
        <v>40949.840277777781</v>
      </c>
      <c r="D1422" s="1">
        <v>5882</v>
      </c>
      <c r="E1422" s="16">
        <v>0.11</v>
      </c>
      <c r="F1422" s="16">
        <v>0.4</v>
      </c>
    </row>
    <row r="1423" spans="3:6" x14ac:dyDescent="0.25">
      <c r="C1423" s="2">
        <v>40949.847222222219</v>
      </c>
      <c r="D1423" s="1">
        <v>5883</v>
      </c>
      <c r="E1423" s="16">
        <v>0.11</v>
      </c>
      <c r="F1423" s="16">
        <v>0.4</v>
      </c>
    </row>
    <row r="1424" spans="3:6" x14ac:dyDescent="0.25">
      <c r="C1424" s="2">
        <v>40949.854166666664</v>
      </c>
      <c r="D1424" s="1">
        <v>5884</v>
      </c>
      <c r="E1424" s="16">
        <v>0.12</v>
      </c>
      <c r="F1424" s="16">
        <v>0.38</v>
      </c>
    </row>
    <row r="1425" spans="3:6" x14ac:dyDescent="0.25">
      <c r="C1425" s="2">
        <v>40949.861111111109</v>
      </c>
      <c r="D1425" s="1">
        <v>5885</v>
      </c>
      <c r="E1425" s="16">
        <v>0.11</v>
      </c>
      <c r="F1425" s="16">
        <v>0.39</v>
      </c>
    </row>
    <row r="1426" spans="3:6" x14ac:dyDescent="0.25">
      <c r="C1426" s="2">
        <v>40949.868055555555</v>
      </c>
      <c r="D1426" s="1">
        <v>5886</v>
      </c>
      <c r="E1426" s="16">
        <v>0.11</v>
      </c>
      <c r="F1426" s="16">
        <v>0.4</v>
      </c>
    </row>
    <row r="1427" spans="3:6" x14ac:dyDescent="0.25">
      <c r="C1427" s="2">
        <v>40949.875</v>
      </c>
      <c r="D1427" s="1">
        <v>5887</v>
      </c>
      <c r="E1427" s="16">
        <v>0.12</v>
      </c>
      <c r="F1427" s="16">
        <v>0.39</v>
      </c>
    </row>
    <row r="1428" spans="3:6" x14ac:dyDescent="0.25">
      <c r="C1428" s="2">
        <v>40949.881944444445</v>
      </c>
      <c r="D1428" s="1">
        <v>5888</v>
      </c>
      <c r="E1428" s="16">
        <v>0.11</v>
      </c>
      <c r="F1428" s="16">
        <v>0.38</v>
      </c>
    </row>
    <row r="1429" spans="3:6" x14ac:dyDescent="0.25">
      <c r="C1429" s="2">
        <v>40949.888888888891</v>
      </c>
      <c r="D1429" s="1">
        <v>5889</v>
      </c>
      <c r="E1429" s="16">
        <v>0.11</v>
      </c>
      <c r="F1429" s="16">
        <v>0.36</v>
      </c>
    </row>
    <row r="1430" spans="3:6" x14ac:dyDescent="0.25">
      <c r="C1430" s="2">
        <v>40949.895833333336</v>
      </c>
      <c r="D1430" s="1">
        <v>5890</v>
      </c>
      <c r="E1430" s="16">
        <v>0.12</v>
      </c>
      <c r="F1430" s="16">
        <v>0.39</v>
      </c>
    </row>
    <row r="1431" spans="3:6" x14ac:dyDescent="0.25">
      <c r="C1431" s="2">
        <v>40949.902777777781</v>
      </c>
      <c r="D1431" s="1">
        <v>5891</v>
      </c>
      <c r="E1431" s="16">
        <v>0.11</v>
      </c>
      <c r="F1431" s="16">
        <v>0.43</v>
      </c>
    </row>
    <row r="1432" spans="3:6" x14ac:dyDescent="0.25">
      <c r="C1432" s="2">
        <v>40949.909722222219</v>
      </c>
      <c r="D1432" s="1">
        <v>5892</v>
      </c>
      <c r="E1432" s="16">
        <v>0.11</v>
      </c>
      <c r="F1432" s="16">
        <v>0.37</v>
      </c>
    </row>
    <row r="1433" spans="3:6" x14ac:dyDescent="0.25">
      <c r="C1433" s="2">
        <v>40949.916666666664</v>
      </c>
      <c r="D1433" s="1">
        <v>5893</v>
      </c>
      <c r="E1433" s="16">
        <v>0.12</v>
      </c>
      <c r="F1433" s="16">
        <v>0.38</v>
      </c>
    </row>
    <row r="1434" spans="3:6" x14ac:dyDescent="0.25">
      <c r="C1434" s="2">
        <v>40949.923611111109</v>
      </c>
      <c r="D1434" s="1">
        <v>5894</v>
      </c>
      <c r="E1434" s="16">
        <v>0.11</v>
      </c>
      <c r="F1434" s="16">
        <v>0.41</v>
      </c>
    </row>
    <row r="1435" spans="3:6" x14ac:dyDescent="0.25">
      <c r="C1435" s="2">
        <v>40949.930555555555</v>
      </c>
      <c r="D1435" s="1">
        <v>5895</v>
      </c>
      <c r="E1435" s="16">
        <v>0.11</v>
      </c>
      <c r="F1435" s="16">
        <v>0.4</v>
      </c>
    </row>
    <row r="1436" spans="3:6" x14ac:dyDescent="0.25">
      <c r="C1436" s="2">
        <v>40949.9375</v>
      </c>
      <c r="D1436" s="1">
        <v>5896</v>
      </c>
      <c r="E1436" s="16">
        <v>0.12</v>
      </c>
      <c r="F1436" s="16">
        <v>0.4</v>
      </c>
    </row>
    <row r="1437" spans="3:6" x14ac:dyDescent="0.25">
      <c r="C1437" s="2">
        <v>40949.944444444445</v>
      </c>
      <c r="D1437" s="1">
        <v>5897</v>
      </c>
      <c r="E1437" s="16">
        <v>0.11</v>
      </c>
      <c r="F1437" s="16">
        <v>0.39</v>
      </c>
    </row>
    <row r="1438" spans="3:6" x14ac:dyDescent="0.25">
      <c r="C1438" s="2">
        <v>40949.951388888891</v>
      </c>
      <c r="D1438" s="1">
        <v>5898</v>
      </c>
      <c r="E1438" s="16">
        <v>0.12</v>
      </c>
      <c r="F1438" s="16">
        <v>0.39</v>
      </c>
    </row>
    <row r="1439" spans="3:6" x14ac:dyDescent="0.25">
      <c r="C1439" s="2">
        <v>40949.958333333336</v>
      </c>
      <c r="D1439" s="1">
        <v>5899</v>
      </c>
      <c r="E1439" s="16">
        <v>0.12</v>
      </c>
      <c r="F1439" s="16">
        <v>0.39</v>
      </c>
    </row>
    <row r="1440" spans="3:6" x14ac:dyDescent="0.25">
      <c r="C1440" s="2">
        <v>40949.965277777781</v>
      </c>
      <c r="D1440" s="1">
        <v>5900</v>
      </c>
      <c r="E1440" s="16">
        <v>0.11</v>
      </c>
      <c r="F1440" s="16">
        <v>0.38</v>
      </c>
    </row>
    <row r="1441" spans="3:6" x14ac:dyDescent="0.25">
      <c r="C1441" s="2">
        <v>40949.972222222219</v>
      </c>
      <c r="D1441" s="1">
        <v>5901</v>
      </c>
      <c r="E1441" s="16">
        <v>0.12</v>
      </c>
      <c r="F1441" s="16">
        <v>0.38</v>
      </c>
    </row>
    <row r="1442" spans="3:6" x14ac:dyDescent="0.25">
      <c r="C1442" s="2">
        <v>40949.979166666664</v>
      </c>
      <c r="D1442" s="1">
        <v>5902</v>
      </c>
      <c r="E1442" s="16">
        <v>0.12</v>
      </c>
      <c r="F1442" s="16">
        <v>0.38</v>
      </c>
    </row>
    <row r="1443" spans="3:6" x14ac:dyDescent="0.25">
      <c r="C1443" s="2">
        <v>40949.986111111109</v>
      </c>
      <c r="D1443" s="1">
        <v>5903</v>
      </c>
      <c r="E1443" s="16">
        <v>0.12</v>
      </c>
      <c r="F1443" s="16">
        <v>0.38</v>
      </c>
    </row>
    <row r="1444" spans="3:6" x14ac:dyDescent="0.25">
      <c r="C1444" s="2">
        <v>40949.993055555555</v>
      </c>
      <c r="D1444" s="1">
        <v>5904</v>
      </c>
      <c r="E1444" s="16">
        <v>0.12</v>
      </c>
      <c r="F1444" s="16">
        <v>0.38</v>
      </c>
    </row>
    <row r="1445" spans="3:6" x14ac:dyDescent="0.25">
      <c r="C1445" s="2">
        <v>40950</v>
      </c>
      <c r="D1445" s="1">
        <v>5905</v>
      </c>
      <c r="E1445" s="16">
        <v>0.13</v>
      </c>
      <c r="F1445" s="16">
        <v>0.38</v>
      </c>
    </row>
    <row r="1446" spans="3:6" x14ac:dyDescent="0.25">
      <c r="C1446" s="2">
        <v>40950.006944444445</v>
      </c>
      <c r="D1446" s="1">
        <v>5906</v>
      </c>
      <c r="E1446" s="16">
        <v>0.12</v>
      </c>
      <c r="F1446" s="16">
        <v>0.38</v>
      </c>
    </row>
    <row r="1447" spans="3:6" x14ac:dyDescent="0.25">
      <c r="C1447" s="2">
        <v>40950.013888888891</v>
      </c>
      <c r="D1447" s="1">
        <v>5907</v>
      </c>
      <c r="E1447" s="16">
        <v>0.12</v>
      </c>
      <c r="F1447" s="16">
        <v>0.38</v>
      </c>
    </row>
    <row r="1448" spans="3:6" x14ac:dyDescent="0.25">
      <c r="C1448" s="2">
        <v>40950.020833333336</v>
      </c>
      <c r="D1448" s="1">
        <v>5908</v>
      </c>
      <c r="E1448" s="16">
        <v>0.13</v>
      </c>
      <c r="F1448" s="16">
        <v>0.38</v>
      </c>
    </row>
    <row r="1449" spans="3:6" x14ac:dyDescent="0.25">
      <c r="C1449" s="2">
        <v>40950.027777777781</v>
      </c>
      <c r="D1449" s="1">
        <v>5909</v>
      </c>
      <c r="E1449" s="16">
        <v>0.13</v>
      </c>
      <c r="F1449" s="16">
        <v>0.38</v>
      </c>
    </row>
    <row r="1450" spans="3:6" x14ac:dyDescent="0.25">
      <c r="C1450" s="2">
        <v>40950.034722222219</v>
      </c>
      <c r="D1450" s="1">
        <v>5910</v>
      </c>
      <c r="E1450" s="16">
        <v>0.13</v>
      </c>
      <c r="F1450" s="16">
        <v>0.38</v>
      </c>
    </row>
    <row r="1451" spans="3:6" x14ac:dyDescent="0.25">
      <c r="C1451" s="2">
        <v>40950.041666666664</v>
      </c>
      <c r="D1451" s="1">
        <v>5911</v>
      </c>
      <c r="E1451" s="16">
        <v>0.13</v>
      </c>
      <c r="F1451" s="16">
        <v>0.38</v>
      </c>
    </row>
    <row r="1452" spans="3:6" x14ac:dyDescent="0.25">
      <c r="C1452" s="2">
        <v>40950.048611111109</v>
      </c>
      <c r="D1452" s="1">
        <v>5912</v>
      </c>
      <c r="E1452" s="16">
        <v>0.13</v>
      </c>
      <c r="F1452" s="16">
        <v>0.38</v>
      </c>
    </row>
    <row r="1453" spans="3:6" x14ac:dyDescent="0.25">
      <c r="C1453" s="2">
        <v>40950.055555555555</v>
      </c>
      <c r="D1453" s="1">
        <v>5913</v>
      </c>
      <c r="E1453" s="16">
        <v>0.13</v>
      </c>
      <c r="F1453" s="16">
        <v>0.38</v>
      </c>
    </row>
    <row r="1454" spans="3:6" x14ac:dyDescent="0.25">
      <c r="C1454" s="2">
        <v>40950.0625</v>
      </c>
      <c r="D1454" s="1">
        <v>5914</v>
      </c>
      <c r="E1454" s="16">
        <v>0.13</v>
      </c>
      <c r="F1454" s="16">
        <v>0.38</v>
      </c>
    </row>
    <row r="1455" spans="3:6" x14ac:dyDescent="0.25">
      <c r="C1455" s="2">
        <v>40950.069444444445</v>
      </c>
      <c r="D1455" s="1">
        <v>5915</v>
      </c>
      <c r="E1455" s="16">
        <v>0.13</v>
      </c>
      <c r="F1455" s="16">
        <v>0.38</v>
      </c>
    </row>
    <row r="1456" spans="3:6" x14ac:dyDescent="0.25">
      <c r="C1456" s="2">
        <v>40950.076388888891</v>
      </c>
      <c r="D1456" s="1">
        <v>5916</v>
      </c>
      <c r="E1456" s="16">
        <v>0.13</v>
      </c>
      <c r="F1456" s="16">
        <v>0.38</v>
      </c>
    </row>
    <row r="1457" spans="3:6" x14ac:dyDescent="0.25">
      <c r="C1457" s="2">
        <v>40950.083333333336</v>
      </c>
      <c r="D1457" s="1">
        <v>5917</v>
      </c>
      <c r="E1457" s="16">
        <v>0.13</v>
      </c>
      <c r="F1457" s="16">
        <v>0.38</v>
      </c>
    </row>
    <row r="1458" spans="3:6" x14ac:dyDescent="0.25">
      <c r="C1458" s="2">
        <v>40950.090277777781</v>
      </c>
      <c r="D1458" s="1">
        <v>5918</v>
      </c>
      <c r="E1458" s="16">
        <v>0.13</v>
      </c>
      <c r="F1458" s="16">
        <v>0.38</v>
      </c>
    </row>
    <row r="1459" spans="3:6" x14ac:dyDescent="0.25">
      <c r="C1459" s="2">
        <v>40950.097222222219</v>
      </c>
      <c r="D1459" s="1">
        <v>5919</v>
      </c>
      <c r="E1459" s="16">
        <v>0.13</v>
      </c>
      <c r="F1459" s="16">
        <v>0.38</v>
      </c>
    </row>
    <row r="1460" spans="3:6" x14ac:dyDescent="0.25">
      <c r="C1460" s="2">
        <v>40950.104166666664</v>
      </c>
      <c r="D1460" s="1">
        <v>5920</v>
      </c>
      <c r="E1460" s="16">
        <v>0.13</v>
      </c>
      <c r="F1460" s="16">
        <v>0.38</v>
      </c>
    </row>
    <row r="1461" spans="3:6" x14ac:dyDescent="0.25">
      <c r="C1461" s="2">
        <v>40950.111111111109</v>
      </c>
      <c r="D1461" s="1">
        <v>5921</v>
      </c>
      <c r="E1461" s="16">
        <v>0.13</v>
      </c>
      <c r="F1461" s="16">
        <v>0.38</v>
      </c>
    </row>
    <row r="1462" spans="3:6" x14ac:dyDescent="0.25">
      <c r="C1462" s="2">
        <v>40950.118055555555</v>
      </c>
      <c r="D1462" s="1">
        <v>5922</v>
      </c>
      <c r="E1462" s="16">
        <v>0.13</v>
      </c>
      <c r="F1462" s="16">
        <v>0.38</v>
      </c>
    </row>
    <row r="1463" spans="3:6" x14ac:dyDescent="0.25">
      <c r="C1463" s="2">
        <v>40950.125</v>
      </c>
      <c r="D1463" s="1">
        <v>5923</v>
      </c>
      <c r="E1463" s="16">
        <v>0.13</v>
      </c>
      <c r="F1463" s="16">
        <v>0.38</v>
      </c>
    </row>
    <row r="1464" spans="3:6" x14ac:dyDescent="0.25">
      <c r="C1464" s="2">
        <v>40950.131944444445</v>
      </c>
      <c r="D1464" s="1">
        <v>5924</v>
      </c>
      <c r="E1464" s="16">
        <v>0.13</v>
      </c>
      <c r="F1464" s="16">
        <v>0.38</v>
      </c>
    </row>
    <row r="1465" spans="3:6" x14ac:dyDescent="0.25">
      <c r="C1465" s="2">
        <v>40950.138888888891</v>
      </c>
      <c r="D1465" s="1">
        <v>5925</v>
      </c>
      <c r="E1465" s="16">
        <v>0.13</v>
      </c>
      <c r="F1465" s="16">
        <v>0.38</v>
      </c>
    </row>
    <row r="1466" spans="3:6" x14ac:dyDescent="0.25">
      <c r="C1466" s="2">
        <v>40950.145833333336</v>
      </c>
      <c r="D1466" s="1">
        <v>5926</v>
      </c>
      <c r="E1466" s="16">
        <v>0.13</v>
      </c>
      <c r="F1466" s="16">
        <v>0.38</v>
      </c>
    </row>
    <row r="1467" spans="3:6" x14ac:dyDescent="0.25">
      <c r="C1467" s="2">
        <v>40950.152777777781</v>
      </c>
      <c r="D1467" s="1">
        <v>5927</v>
      </c>
      <c r="E1467" s="16">
        <v>0.13</v>
      </c>
      <c r="F1467" s="16">
        <v>0.38</v>
      </c>
    </row>
    <row r="1468" spans="3:6" x14ac:dyDescent="0.25">
      <c r="C1468" s="2">
        <v>40950.159722222219</v>
      </c>
      <c r="D1468" s="1">
        <v>5928</v>
      </c>
      <c r="E1468" s="16">
        <v>0.13</v>
      </c>
      <c r="F1468" s="16">
        <v>0.38</v>
      </c>
    </row>
    <row r="1469" spans="3:6" x14ac:dyDescent="0.25">
      <c r="C1469" s="2">
        <v>40950.166666666664</v>
      </c>
      <c r="D1469" s="1">
        <v>5929</v>
      </c>
      <c r="E1469" s="16">
        <v>0.13</v>
      </c>
      <c r="F1469" s="16">
        <v>0.38</v>
      </c>
    </row>
    <row r="1470" spans="3:6" x14ac:dyDescent="0.25">
      <c r="C1470" s="2">
        <v>40950.173611111109</v>
      </c>
      <c r="D1470" s="1">
        <v>5930</v>
      </c>
      <c r="E1470" s="16">
        <v>0.13</v>
      </c>
      <c r="F1470" s="16">
        <v>0.38</v>
      </c>
    </row>
    <row r="1471" spans="3:6" x14ac:dyDescent="0.25">
      <c r="C1471" s="2">
        <v>40950.180555555555</v>
      </c>
      <c r="D1471" s="1">
        <v>5931</v>
      </c>
      <c r="E1471" s="16">
        <v>0.13</v>
      </c>
      <c r="F1471" s="16">
        <v>0.38</v>
      </c>
    </row>
    <row r="1472" spans="3:6" x14ac:dyDescent="0.25">
      <c r="C1472" s="2">
        <v>40950.1875</v>
      </c>
      <c r="D1472" s="1">
        <v>5932</v>
      </c>
      <c r="E1472" s="16">
        <v>0.13</v>
      </c>
      <c r="F1472" s="16">
        <v>0.38</v>
      </c>
    </row>
    <row r="1473" spans="3:6" x14ac:dyDescent="0.25">
      <c r="C1473" s="2">
        <v>40950.194444444445</v>
      </c>
      <c r="D1473" s="1">
        <v>5933</v>
      </c>
      <c r="E1473" s="16">
        <v>0.13</v>
      </c>
      <c r="F1473" s="16">
        <v>0.37</v>
      </c>
    </row>
    <row r="1474" spans="3:6" x14ac:dyDescent="0.25">
      <c r="C1474" s="2">
        <v>40950.201388888891</v>
      </c>
      <c r="D1474" s="1">
        <v>5934</v>
      </c>
      <c r="E1474" s="16">
        <v>0.13</v>
      </c>
      <c r="F1474" s="16">
        <v>0.38</v>
      </c>
    </row>
    <row r="1475" spans="3:6" x14ac:dyDescent="0.25">
      <c r="C1475" s="2">
        <v>40950.208333333336</v>
      </c>
      <c r="D1475" s="1">
        <v>5935</v>
      </c>
      <c r="E1475" s="16">
        <v>0.13</v>
      </c>
      <c r="F1475" s="16">
        <v>0.38</v>
      </c>
    </row>
    <row r="1476" spans="3:6" x14ac:dyDescent="0.25">
      <c r="C1476" s="2">
        <v>40950.215277777781</v>
      </c>
      <c r="D1476" s="1">
        <v>5936</v>
      </c>
      <c r="E1476" s="16">
        <v>0.13</v>
      </c>
      <c r="F1476" s="16">
        <v>0.38</v>
      </c>
    </row>
    <row r="1477" spans="3:6" x14ac:dyDescent="0.25">
      <c r="C1477" s="2">
        <v>40950.222222222219</v>
      </c>
      <c r="D1477" s="1">
        <v>5937</v>
      </c>
      <c r="E1477" s="16">
        <v>0.13</v>
      </c>
      <c r="F1477" s="16">
        <v>0.38</v>
      </c>
    </row>
    <row r="1478" spans="3:6" x14ac:dyDescent="0.25">
      <c r="C1478" s="2">
        <v>40950.229166666664</v>
      </c>
      <c r="D1478" s="1">
        <v>5938</v>
      </c>
      <c r="E1478" s="16">
        <v>0.13</v>
      </c>
      <c r="F1478" s="16">
        <v>0.38</v>
      </c>
    </row>
    <row r="1479" spans="3:6" x14ac:dyDescent="0.25">
      <c r="C1479" s="2">
        <v>40950.236111111109</v>
      </c>
      <c r="D1479" s="1">
        <v>5939</v>
      </c>
      <c r="E1479" s="16">
        <v>0.13</v>
      </c>
      <c r="F1479" s="16">
        <v>0.38</v>
      </c>
    </row>
    <row r="1480" spans="3:6" x14ac:dyDescent="0.25">
      <c r="C1480" s="2">
        <v>40950.243055555555</v>
      </c>
      <c r="D1480" s="1">
        <v>5940</v>
      </c>
      <c r="E1480" s="16">
        <v>0.12</v>
      </c>
      <c r="F1480" s="16">
        <v>0.38</v>
      </c>
    </row>
    <row r="1481" spans="3:6" x14ac:dyDescent="0.25">
      <c r="C1481" s="2">
        <v>40950.25</v>
      </c>
      <c r="D1481" s="1">
        <v>5941</v>
      </c>
      <c r="E1481" s="16">
        <v>0.12</v>
      </c>
      <c r="F1481" s="16">
        <v>0.38</v>
      </c>
    </row>
    <row r="1482" spans="3:6" x14ac:dyDescent="0.25">
      <c r="C1482" s="2">
        <v>40950.256944444445</v>
      </c>
      <c r="D1482" s="1">
        <v>5942</v>
      </c>
      <c r="E1482" s="16">
        <v>0.12</v>
      </c>
      <c r="F1482" s="16">
        <v>0.38</v>
      </c>
    </row>
    <row r="1483" spans="3:6" x14ac:dyDescent="0.25">
      <c r="C1483" s="2">
        <v>40950.263888888891</v>
      </c>
      <c r="D1483" s="1">
        <v>5943</v>
      </c>
      <c r="E1483" s="16">
        <v>0.13</v>
      </c>
      <c r="F1483" s="16">
        <v>0.38</v>
      </c>
    </row>
    <row r="1484" spans="3:6" x14ac:dyDescent="0.25">
      <c r="C1484" s="2">
        <v>40950.270833333336</v>
      </c>
      <c r="D1484" s="1">
        <v>5944</v>
      </c>
      <c r="E1484" s="16">
        <v>0.12</v>
      </c>
      <c r="F1484" s="16">
        <v>0.38</v>
      </c>
    </row>
    <row r="1485" spans="3:6" x14ac:dyDescent="0.25">
      <c r="C1485" s="2">
        <v>40950.277777777781</v>
      </c>
      <c r="D1485" s="1">
        <v>5945</v>
      </c>
      <c r="E1485" s="16">
        <v>0.12</v>
      </c>
      <c r="F1485" s="16">
        <v>0.38</v>
      </c>
    </row>
    <row r="1486" spans="3:6" x14ac:dyDescent="0.25">
      <c r="C1486" s="2">
        <v>40950.284722222219</v>
      </c>
      <c r="D1486" s="1">
        <v>5946</v>
      </c>
      <c r="E1486" s="16">
        <v>0.13</v>
      </c>
      <c r="F1486" s="16">
        <v>0.39</v>
      </c>
    </row>
    <row r="1487" spans="3:6" x14ac:dyDescent="0.25">
      <c r="C1487" s="2">
        <v>40950.291666666664</v>
      </c>
      <c r="D1487" s="1">
        <v>5947</v>
      </c>
      <c r="E1487" s="16">
        <v>0.12</v>
      </c>
      <c r="F1487" s="16">
        <v>0.39</v>
      </c>
    </row>
    <row r="1488" spans="3:6" x14ac:dyDescent="0.25">
      <c r="C1488" s="2">
        <v>40950.298611111109</v>
      </c>
      <c r="D1488" s="1">
        <v>5948</v>
      </c>
      <c r="E1488" s="16">
        <v>0.13</v>
      </c>
      <c r="F1488" s="16">
        <v>0.39</v>
      </c>
    </row>
    <row r="1489" spans="3:6" x14ac:dyDescent="0.25">
      <c r="C1489" s="2">
        <v>40950.305555555555</v>
      </c>
      <c r="D1489" s="1">
        <v>5949</v>
      </c>
      <c r="E1489" s="16">
        <v>0.13</v>
      </c>
      <c r="F1489" s="16">
        <v>0.4</v>
      </c>
    </row>
    <row r="1490" spans="3:6" x14ac:dyDescent="0.25">
      <c r="C1490" s="2">
        <v>40950.3125</v>
      </c>
      <c r="D1490" s="1">
        <v>5950</v>
      </c>
      <c r="E1490" s="16">
        <v>0.13</v>
      </c>
      <c r="F1490" s="16">
        <v>0.39</v>
      </c>
    </row>
    <row r="1491" spans="3:6" x14ac:dyDescent="0.25">
      <c r="C1491" s="2">
        <v>40950.319444444445</v>
      </c>
      <c r="D1491" s="1">
        <v>5951</v>
      </c>
      <c r="E1491" s="16">
        <v>0.13</v>
      </c>
      <c r="F1491" s="16">
        <v>0.39</v>
      </c>
    </row>
    <row r="1492" spans="3:6" x14ac:dyDescent="0.25">
      <c r="C1492" s="2">
        <v>40950.326388888891</v>
      </c>
      <c r="D1492" s="1">
        <v>5952</v>
      </c>
      <c r="E1492" s="16">
        <v>0.13</v>
      </c>
      <c r="F1492" s="16">
        <v>0.39</v>
      </c>
    </row>
    <row r="1493" spans="3:6" x14ac:dyDescent="0.25">
      <c r="C1493" s="2">
        <v>40950.333333333336</v>
      </c>
      <c r="D1493" s="1">
        <v>5953</v>
      </c>
      <c r="E1493" s="16">
        <v>0.13</v>
      </c>
      <c r="F1493" s="16">
        <v>0.4</v>
      </c>
    </row>
    <row r="1494" spans="3:6" x14ac:dyDescent="0.25">
      <c r="C1494" s="2">
        <v>40950.340277777781</v>
      </c>
      <c r="D1494" s="1">
        <v>5954</v>
      </c>
      <c r="E1494" s="16">
        <v>0.14000000000000001</v>
      </c>
      <c r="F1494" s="16">
        <v>0.39</v>
      </c>
    </row>
    <row r="1495" spans="3:6" x14ac:dyDescent="0.25">
      <c r="C1495" s="2">
        <v>40950.347222222219</v>
      </c>
      <c r="D1495" s="1">
        <v>5955</v>
      </c>
      <c r="E1495" s="16">
        <v>0.17</v>
      </c>
      <c r="F1495" s="16">
        <v>0.39</v>
      </c>
    </row>
    <row r="1496" spans="3:6" x14ac:dyDescent="0.25">
      <c r="C1496" s="2">
        <v>40950.354166666664</v>
      </c>
      <c r="D1496" s="1">
        <v>5956</v>
      </c>
      <c r="E1496" s="16">
        <v>0.12</v>
      </c>
      <c r="F1496" s="16">
        <v>0.39</v>
      </c>
    </row>
    <row r="1497" spans="3:6" x14ac:dyDescent="0.25">
      <c r="C1497" s="2">
        <v>40950.361111111109</v>
      </c>
      <c r="D1497" s="1">
        <v>5957</v>
      </c>
      <c r="E1497" s="16">
        <v>0.17</v>
      </c>
      <c r="F1497" s="16">
        <v>0.39</v>
      </c>
    </row>
    <row r="1498" spans="3:6" x14ac:dyDescent="0.25">
      <c r="C1498" s="2">
        <v>40950.368055555555</v>
      </c>
      <c r="D1498" s="1">
        <v>5958</v>
      </c>
      <c r="E1498" s="16">
        <v>0.17</v>
      </c>
      <c r="F1498" s="16">
        <v>0.39</v>
      </c>
    </row>
    <row r="1499" spans="3:6" x14ac:dyDescent="0.25">
      <c r="C1499" s="2">
        <v>40950.375</v>
      </c>
      <c r="D1499" s="1">
        <v>5959</v>
      </c>
      <c r="E1499" s="16">
        <v>0.17</v>
      </c>
      <c r="F1499" s="16">
        <v>0.39</v>
      </c>
    </row>
    <row r="1500" spans="3:6" x14ac:dyDescent="0.25">
      <c r="C1500" s="2">
        <v>40950.381944444445</v>
      </c>
      <c r="D1500" s="1">
        <v>5960</v>
      </c>
      <c r="E1500" s="16">
        <v>0.17</v>
      </c>
      <c r="F1500" s="16">
        <v>0.39</v>
      </c>
    </row>
    <row r="1501" spans="3:6" x14ac:dyDescent="0.25">
      <c r="C1501" s="2">
        <v>40950.388888888891</v>
      </c>
      <c r="D1501" s="1">
        <v>5961</v>
      </c>
      <c r="E1501" s="16">
        <v>0.17</v>
      </c>
      <c r="F1501" s="16">
        <v>0.39</v>
      </c>
    </row>
    <row r="1502" spans="3:6" x14ac:dyDescent="0.25">
      <c r="C1502" s="2">
        <v>40950.395833333336</v>
      </c>
      <c r="D1502" s="1">
        <v>5962</v>
      </c>
      <c r="E1502" s="16">
        <v>0.17</v>
      </c>
      <c r="F1502" s="16">
        <v>0.39</v>
      </c>
    </row>
    <row r="1503" spans="3:6" x14ac:dyDescent="0.25">
      <c r="C1503" s="2">
        <v>40950.402777777781</v>
      </c>
      <c r="D1503" s="1">
        <v>5963</v>
      </c>
      <c r="E1503" s="16">
        <v>0.17</v>
      </c>
      <c r="F1503" s="16">
        <v>0.39</v>
      </c>
    </row>
    <row r="1504" spans="3:6" x14ac:dyDescent="0.25">
      <c r="C1504" s="2">
        <v>40950.409722222219</v>
      </c>
      <c r="D1504" s="1">
        <v>5964</v>
      </c>
      <c r="E1504" s="16">
        <v>0.16</v>
      </c>
      <c r="F1504" s="16">
        <v>0.39</v>
      </c>
    </row>
    <row r="1505" spans="3:6" x14ac:dyDescent="0.25">
      <c r="C1505" s="2">
        <v>40950.416666666664</v>
      </c>
      <c r="D1505" s="1">
        <v>5965</v>
      </c>
      <c r="E1505" s="16">
        <v>0.16</v>
      </c>
      <c r="F1505" s="16">
        <v>0.4</v>
      </c>
    </row>
    <row r="1506" spans="3:6" x14ac:dyDescent="0.25">
      <c r="C1506" s="2">
        <v>40950.423611111109</v>
      </c>
      <c r="D1506" s="1">
        <v>5966</v>
      </c>
      <c r="E1506" s="16">
        <v>0.16</v>
      </c>
      <c r="F1506" s="16">
        <v>0.4</v>
      </c>
    </row>
    <row r="1507" spans="3:6" x14ac:dyDescent="0.25">
      <c r="C1507" s="2">
        <v>40950.430555555555</v>
      </c>
      <c r="D1507" s="1">
        <v>5967</v>
      </c>
      <c r="E1507" s="16">
        <v>0.17</v>
      </c>
      <c r="F1507" s="16">
        <v>0.4</v>
      </c>
    </row>
    <row r="1508" spans="3:6" x14ac:dyDescent="0.25">
      <c r="C1508" s="2">
        <v>40950.4375</v>
      </c>
      <c r="D1508" s="1">
        <v>5968</v>
      </c>
      <c r="E1508" s="16">
        <v>0.17</v>
      </c>
      <c r="F1508" s="16">
        <v>0.4</v>
      </c>
    </row>
    <row r="1509" spans="3:6" x14ac:dyDescent="0.25">
      <c r="C1509" s="2">
        <v>40950.444444444445</v>
      </c>
      <c r="D1509" s="1">
        <v>5969</v>
      </c>
      <c r="E1509" s="16">
        <v>0.17</v>
      </c>
      <c r="F1509" s="16">
        <v>0.4</v>
      </c>
    </row>
    <row r="1510" spans="3:6" x14ac:dyDescent="0.25">
      <c r="C1510" s="2">
        <v>40950.451388888891</v>
      </c>
      <c r="D1510" s="1">
        <v>5970</v>
      </c>
      <c r="E1510" s="16">
        <v>0.15</v>
      </c>
      <c r="F1510" s="16">
        <v>0.41</v>
      </c>
    </row>
    <row r="1511" spans="3:6" x14ac:dyDescent="0.25">
      <c r="C1511" s="2">
        <v>40950.458333333336</v>
      </c>
      <c r="D1511" s="1">
        <v>5971</v>
      </c>
      <c r="E1511" s="16">
        <v>0.15</v>
      </c>
      <c r="F1511" s="16">
        <v>0.4</v>
      </c>
    </row>
    <row r="1512" spans="3:6" x14ac:dyDescent="0.25">
      <c r="C1512" s="2">
        <v>40950.465277777781</v>
      </c>
      <c r="D1512" s="1">
        <v>5972</v>
      </c>
      <c r="E1512" s="16">
        <v>0.15</v>
      </c>
      <c r="F1512" s="16">
        <v>0.4</v>
      </c>
    </row>
    <row r="1513" spans="3:6" x14ac:dyDescent="0.25">
      <c r="C1513" s="2">
        <v>40950.472222222219</v>
      </c>
      <c r="D1513" s="1">
        <v>5973</v>
      </c>
      <c r="E1513" s="16">
        <v>0.15</v>
      </c>
      <c r="F1513" s="16">
        <v>0.4</v>
      </c>
    </row>
    <row r="1514" spans="3:6" x14ac:dyDescent="0.25">
      <c r="C1514" s="2">
        <v>40950.479166666664</v>
      </c>
      <c r="D1514" s="1">
        <v>5974</v>
      </c>
      <c r="E1514" s="16">
        <v>0.15</v>
      </c>
      <c r="F1514" s="16">
        <v>0.4</v>
      </c>
    </row>
    <row r="1515" spans="3:6" x14ac:dyDescent="0.25">
      <c r="C1515" s="2">
        <v>40950.486111111109</v>
      </c>
      <c r="D1515" s="1">
        <v>5975</v>
      </c>
      <c r="E1515" s="16">
        <v>0.15</v>
      </c>
      <c r="F1515" s="16">
        <v>0.38</v>
      </c>
    </row>
    <row r="1516" spans="3:6" x14ac:dyDescent="0.25">
      <c r="C1516" s="2">
        <v>40950.493055555555</v>
      </c>
      <c r="D1516" s="1">
        <v>5976</v>
      </c>
      <c r="E1516" s="16">
        <v>0.14000000000000001</v>
      </c>
      <c r="F1516" s="16">
        <v>0.38</v>
      </c>
    </row>
    <row r="1517" spans="3:6" x14ac:dyDescent="0.25">
      <c r="C1517" s="2">
        <v>40950.5</v>
      </c>
      <c r="D1517" s="1">
        <v>5977</v>
      </c>
      <c r="E1517" s="16">
        <v>0.13</v>
      </c>
      <c r="F1517" s="16">
        <v>0.41</v>
      </c>
    </row>
    <row r="1518" spans="3:6" x14ac:dyDescent="0.25">
      <c r="C1518" s="2">
        <v>40950.506944444445</v>
      </c>
      <c r="D1518" s="1">
        <v>5978</v>
      </c>
      <c r="E1518" s="16">
        <v>0.13</v>
      </c>
      <c r="F1518" s="16">
        <v>0.42</v>
      </c>
    </row>
    <row r="1519" spans="3:6" x14ac:dyDescent="0.25">
      <c r="C1519" s="2">
        <v>40950.513888888891</v>
      </c>
      <c r="D1519" s="1">
        <v>5979</v>
      </c>
      <c r="E1519" s="16">
        <v>0.14000000000000001</v>
      </c>
      <c r="F1519" s="16">
        <v>0.41</v>
      </c>
    </row>
    <row r="1520" spans="3:6" x14ac:dyDescent="0.25">
      <c r="C1520" s="2">
        <v>40950.520833333336</v>
      </c>
      <c r="D1520" s="1">
        <v>5980</v>
      </c>
      <c r="E1520" s="16">
        <v>0.13</v>
      </c>
      <c r="F1520" s="16">
        <v>0.41</v>
      </c>
    </row>
    <row r="1521" spans="3:6" x14ac:dyDescent="0.25">
      <c r="C1521" s="2">
        <v>40950.527777777781</v>
      </c>
      <c r="D1521" s="1">
        <v>5981</v>
      </c>
      <c r="E1521" s="16">
        <v>0.13</v>
      </c>
      <c r="F1521" s="16">
        <v>0.43</v>
      </c>
    </row>
    <row r="1522" spans="3:6" x14ac:dyDescent="0.25">
      <c r="C1522" s="2">
        <v>40950.534722222219</v>
      </c>
      <c r="D1522" s="1">
        <v>5982</v>
      </c>
      <c r="E1522" s="16">
        <v>0.13</v>
      </c>
      <c r="F1522" s="16">
        <v>0.43</v>
      </c>
    </row>
    <row r="1523" spans="3:6" x14ac:dyDescent="0.25">
      <c r="C1523" s="2">
        <v>40950.541666666664</v>
      </c>
      <c r="D1523" s="1">
        <v>5983</v>
      </c>
      <c r="E1523" s="16">
        <v>0.13</v>
      </c>
      <c r="F1523" s="16">
        <v>0.44</v>
      </c>
    </row>
    <row r="1524" spans="3:6" x14ac:dyDescent="0.25">
      <c r="C1524" s="2">
        <v>40950.548611111109</v>
      </c>
      <c r="D1524" s="1">
        <v>5984</v>
      </c>
      <c r="E1524" s="16">
        <v>0.14000000000000001</v>
      </c>
      <c r="F1524" s="16">
        <v>0.45</v>
      </c>
    </row>
    <row r="1525" spans="3:6" x14ac:dyDescent="0.25">
      <c r="C1525" s="2">
        <v>40950.555555555555</v>
      </c>
      <c r="D1525" s="1">
        <v>5985</v>
      </c>
      <c r="E1525" s="16">
        <v>0.13</v>
      </c>
      <c r="F1525" s="16">
        <v>0.45</v>
      </c>
    </row>
    <row r="1526" spans="3:6" x14ac:dyDescent="0.25">
      <c r="C1526" s="2">
        <v>40950.5625</v>
      </c>
      <c r="D1526" s="1">
        <v>5986</v>
      </c>
      <c r="E1526" s="16">
        <v>0.12</v>
      </c>
      <c r="F1526" s="16">
        <v>0.46</v>
      </c>
    </row>
    <row r="1527" spans="3:6" x14ac:dyDescent="0.25">
      <c r="C1527" s="2">
        <v>40950.569444444445</v>
      </c>
      <c r="D1527" s="1">
        <v>5987</v>
      </c>
      <c r="E1527" s="16">
        <v>0.14000000000000001</v>
      </c>
      <c r="F1527" s="16">
        <v>0.46</v>
      </c>
    </row>
    <row r="1528" spans="3:6" x14ac:dyDescent="0.25">
      <c r="C1528" s="2">
        <v>40950.576388888891</v>
      </c>
      <c r="D1528" s="1">
        <v>5988</v>
      </c>
      <c r="E1528" s="16">
        <v>0.13</v>
      </c>
      <c r="F1528" s="16">
        <v>0.46</v>
      </c>
    </row>
    <row r="1529" spans="3:6" x14ac:dyDescent="0.25">
      <c r="C1529" s="2">
        <v>40950.583333333336</v>
      </c>
      <c r="D1529" s="1">
        <v>5989</v>
      </c>
      <c r="E1529" s="16">
        <v>0.14000000000000001</v>
      </c>
      <c r="F1529" s="16">
        <v>0.47</v>
      </c>
    </row>
    <row r="1530" spans="3:6" x14ac:dyDescent="0.25">
      <c r="C1530" s="2">
        <v>40950.590277777781</v>
      </c>
      <c r="D1530" s="1">
        <v>5990</v>
      </c>
      <c r="E1530" s="16">
        <v>0.13</v>
      </c>
      <c r="F1530" s="16">
        <v>0.47</v>
      </c>
    </row>
    <row r="1531" spans="3:6" x14ac:dyDescent="0.25">
      <c r="C1531" s="2">
        <v>40950.597222222219</v>
      </c>
      <c r="D1531" s="1">
        <v>5991</v>
      </c>
      <c r="E1531" s="16">
        <v>0.13</v>
      </c>
      <c r="F1531" s="16">
        <v>0.47</v>
      </c>
    </row>
    <row r="1532" spans="3:6" x14ac:dyDescent="0.25">
      <c r="C1532" s="2">
        <v>40950.604166666664</v>
      </c>
      <c r="D1532" s="1">
        <v>5992</v>
      </c>
      <c r="E1532" s="16">
        <v>0.12</v>
      </c>
      <c r="F1532" s="16">
        <v>0.46</v>
      </c>
    </row>
    <row r="1533" spans="3:6" x14ac:dyDescent="0.25">
      <c r="C1533" s="2">
        <v>40950.611111111109</v>
      </c>
      <c r="D1533" s="1">
        <v>5993</v>
      </c>
      <c r="E1533" s="16">
        <v>0.13</v>
      </c>
      <c r="F1533" s="16">
        <v>0.46</v>
      </c>
    </row>
    <row r="1534" spans="3:6" x14ac:dyDescent="0.25">
      <c r="C1534" s="2">
        <v>40950.618055555555</v>
      </c>
      <c r="D1534" s="1">
        <v>5994</v>
      </c>
      <c r="E1534" s="16">
        <v>0.13</v>
      </c>
      <c r="F1534" s="16">
        <v>0.46</v>
      </c>
    </row>
    <row r="1535" spans="3:6" x14ac:dyDescent="0.25">
      <c r="C1535" s="2">
        <v>40950.625</v>
      </c>
      <c r="D1535" s="1">
        <v>5995</v>
      </c>
      <c r="E1535" s="16">
        <v>0.13</v>
      </c>
      <c r="F1535" s="16">
        <v>0.46</v>
      </c>
    </row>
    <row r="1536" spans="3:6" x14ac:dyDescent="0.25">
      <c r="C1536" s="2">
        <v>40950.631944444445</v>
      </c>
      <c r="D1536" s="1">
        <v>5996</v>
      </c>
      <c r="E1536" s="16">
        <v>0.14000000000000001</v>
      </c>
      <c r="F1536" s="16">
        <v>0.46</v>
      </c>
    </row>
    <row r="1537" spans="3:6" x14ac:dyDescent="0.25">
      <c r="C1537" s="2">
        <v>40950.638888888891</v>
      </c>
      <c r="D1537" s="1">
        <v>5997</v>
      </c>
      <c r="E1537" s="16">
        <v>0.13</v>
      </c>
      <c r="F1537" s="16">
        <v>0.46</v>
      </c>
    </row>
    <row r="1538" spans="3:6" x14ac:dyDescent="0.25">
      <c r="C1538" s="2">
        <v>40950.645833333336</v>
      </c>
      <c r="D1538" s="1">
        <v>5998</v>
      </c>
      <c r="E1538" s="16">
        <v>0.13</v>
      </c>
      <c r="F1538" s="16">
        <v>0.46</v>
      </c>
    </row>
    <row r="1539" spans="3:6" x14ac:dyDescent="0.25">
      <c r="C1539" s="2">
        <v>40950.652777777781</v>
      </c>
      <c r="D1539" s="1">
        <v>5999</v>
      </c>
      <c r="E1539" s="16">
        <v>0.13</v>
      </c>
      <c r="F1539" s="16">
        <v>0.46</v>
      </c>
    </row>
    <row r="1540" spans="3:6" x14ac:dyDescent="0.25">
      <c r="C1540" s="2">
        <v>40950.659722222219</v>
      </c>
      <c r="D1540" s="1">
        <v>6000</v>
      </c>
      <c r="E1540" s="16">
        <v>0.13</v>
      </c>
      <c r="F1540" s="16">
        <v>0.46</v>
      </c>
    </row>
    <row r="1541" spans="3:6" x14ac:dyDescent="0.25">
      <c r="C1541" s="2">
        <v>40950.666666666664</v>
      </c>
      <c r="D1541" s="1">
        <v>6001</v>
      </c>
      <c r="E1541" s="16">
        <v>0.13</v>
      </c>
      <c r="F1541" s="16">
        <v>0.45</v>
      </c>
    </row>
    <row r="1542" spans="3:6" x14ac:dyDescent="0.25">
      <c r="C1542" s="2">
        <v>40950.673611111109</v>
      </c>
      <c r="D1542" s="1">
        <v>6002</v>
      </c>
      <c r="E1542" s="16">
        <v>0.13</v>
      </c>
      <c r="F1542" s="16">
        <v>0.46</v>
      </c>
    </row>
    <row r="1543" spans="3:6" x14ac:dyDescent="0.25">
      <c r="C1543" s="2">
        <v>40950.680555555555</v>
      </c>
      <c r="D1543" s="1">
        <v>6003</v>
      </c>
      <c r="E1543" s="16">
        <v>0.12</v>
      </c>
      <c r="F1543" s="16">
        <v>0.44</v>
      </c>
    </row>
    <row r="1544" spans="3:6" x14ac:dyDescent="0.25">
      <c r="C1544" s="2">
        <v>40950.6875</v>
      </c>
      <c r="D1544" s="1">
        <v>6004</v>
      </c>
      <c r="E1544" s="16">
        <v>0.13</v>
      </c>
      <c r="F1544" s="16">
        <v>0.44</v>
      </c>
    </row>
    <row r="1545" spans="3:6" x14ac:dyDescent="0.25">
      <c r="C1545" s="2">
        <v>40950.694444444445</v>
      </c>
      <c r="D1545" s="1">
        <v>6005</v>
      </c>
      <c r="E1545" s="16">
        <v>0.13</v>
      </c>
      <c r="F1545" s="16">
        <v>0.44</v>
      </c>
    </row>
    <row r="1546" spans="3:6" x14ac:dyDescent="0.25">
      <c r="C1546" s="2">
        <v>40950.701388888891</v>
      </c>
      <c r="D1546" s="1">
        <v>6006</v>
      </c>
      <c r="E1546" s="16">
        <v>0.13</v>
      </c>
      <c r="F1546" s="16">
        <v>0.44</v>
      </c>
    </row>
    <row r="1547" spans="3:6" x14ac:dyDescent="0.25">
      <c r="C1547" s="2">
        <v>40950.708333333336</v>
      </c>
      <c r="D1547" s="1">
        <v>6007</v>
      </c>
      <c r="E1547" s="16">
        <v>0.13</v>
      </c>
      <c r="F1547" s="16">
        <v>0.44</v>
      </c>
    </row>
    <row r="1548" spans="3:6" x14ac:dyDescent="0.25">
      <c r="C1548" s="2">
        <v>40950.715277777781</v>
      </c>
      <c r="D1548" s="1">
        <v>6008</v>
      </c>
      <c r="E1548" s="16">
        <v>0.13</v>
      </c>
      <c r="F1548" s="16">
        <v>0.44</v>
      </c>
    </row>
    <row r="1549" spans="3:6" x14ac:dyDescent="0.25">
      <c r="C1549" s="2">
        <v>40950.722222222219</v>
      </c>
      <c r="D1549" s="1">
        <v>6009</v>
      </c>
      <c r="E1549" s="16">
        <v>0.13</v>
      </c>
      <c r="F1549" s="16">
        <v>0.44</v>
      </c>
    </row>
    <row r="1550" spans="3:6" x14ac:dyDescent="0.25">
      <c r="C1550" s="2">
        <v>40950.729166666664</v>
      </c>
      <c r="D1550" s="1">
        <v>6010</v>
      </c>
      <c r="E1550" s="16">
        <v>0.13</v>
      </c>
      <c r="F1550" s="16">
        <v>0.44</v>
      </c>
    </row>
    <row r="1551" spans="3:6" x14ac:dyDescent="0.25">
      <c r="C1551" s="2">
        <v>40950.736111111109</v>
      </c>
      <c r="D1551" s="1">
        <v>6011</v>
      </c>
      <c r="E1551" s="16">
        <v>0.13</v>
      </c>
      <c r="F1551" s="16">
        <v>0.44</v>
      </c>
    </row>
    <row r="1552" spans="3:6" x14ac:dyDescent="0.25">
      <c r="C1552" s="2">
        <v>40950.743055555555</v>
      </c>
      <c r="D1552" s="1">
        <v>6012</v>
      </c>
      <c r="E1552" s="16">
        <v>0.13</v>
      </c>
      <c r="F1552" s="16">
        <v>0.44</v>
      </c>
    </row>
    <row r="1553" spans="3:6" x14ac:dyDescent="0.25">
      <c r="C1553" s="2">
        <v>40950.75</v>
      </c>
      <c r="D1553" s="1">
        <v>6013</v>
      </c>
      <c r="E1553" s="16">
        <v>0.13</v>
      </c>
      <c r="F1553" s="16">
        <v>0.44</v>
      </c>
    </row>
    <row r="1554" spans="3:6" x14ac:dyDescent="0.25">
      <c r="C1554" s="2">
        <v>40950.756944444445</v>
      </c>
      <c r="D1554" s="1">
        <v>6014</v>
      </c>
      <c r="E1554" s="16">
        <v>0.14000000000000001</v>
      </c>
      <c r="F1554" s="16">
        <v>0.44</v>
      </c>
    </row>
    <row r="1555" spans="3:6" x14ac:dyDescent="0.25">
      <c r="C1555" s="2">
        <v>40950.763888888891</v>
      </c>
      <c r="D1555" s="1">
        <v>6015</v>
      </c>
      <c r="E1555" s="16">
        <v>0.15</v>
      </c>
      <c r="F1555" s="16">
        <v>0.44</v>
      </c>
    </row>
    <row r="1556" spans="3:6" x14ac:dyDescent="0.25">
      <c r="C1556" s="2">
        <v>40950.770833333336</v>
      </c>
      <c r="D1556" s="1">
        <v>6016</v>
      </c>
      <c r="E1556" s="16">
        <v>0.14000000000000001</v>
      </c>
      <c r="F1556" s="16">
        <v>0.44</v>
      </c>
    </row>
    <row r="1557" spans="3:6" x14ac:dyDescent="0.25">
      <c r="C1557" s="2">
        <v>40950.777777777781</v>
      </c>
      <c r="D1557" s="1">
        <v>6017</v>
      </c>
      <c r="E1557" s="16">
        <v>0.14000000000000001</v>
      </c>
      <c r="F1557" s="16">
        <v>0.44</v>
      </c>
    </row>
    <row r="1558" spans="3:6" x14ac:dyDescent="0.25">
      <c r="C1558" s="2">
        <v>40950.784722222219</v>
      </c>
      <c r="D1558" s="1">
        <v>6018</v>
      </c>
      <c r="E1558" s="16">
        <v>0.14000000000000001</v>
      </c>
      <c r="F1558" s="16">
        <v>0.44</v>
      </c>
    </row>
    <row r="1559" spans="3:6" x14ac:dyDescent="0.25">
      <c r="C1559" s="2">
        <v>40950.791666666664</v>
      </c>
      <c r="D1559" s="1">
        <v>6019</v>
      </c>
      <c r="E1559" s="16">
        <v>0.14000000000000001</v>
      </c>
      <c r="F1559" s="16">
        <v>0.45</v>
      </c>
    </row>
    <row r="1560" spans="3:6" x14ac:dyDescent="0.25">
      <c r="C1560" s="2">
        <v>40950.798611111109</v>
      </c>
      <c r="D1560" s="1">
        <v>6020</v>
      </c>
      <c r="E1560" s="16">
        <v>0.14000000000000001</v>
      </c>
      <c r="F1560" s="16">
        <v>0.45</v>
      </c>
    </row>
    <row r="1561" spans="3:6" x14ac:dyDescent="0.25">
      <c r="C1561" s="2">
        <v>40950.805555555555</v>
      </c>
      <c r="D1561" s="1">
        <v>6021</v>
      </c>
      <c r="E1561" s="16">
        <v>0.14000000000000001</v>
      </c>
      <c r="F1561" s="16">
        <v>0.45</v>
      </c>
    </row>
    <row r="1562" spans="3:6" x14ac:dyDescent="0.25">
      <c r="C1562" s="2">
        <v>40950.8125</v>
      </c>
      <c r="D1562" s="1">
        <v>6022</v>
      </c>
      <c r="E1562" s="16">
        <v>0.14000000000000001</v>
      </c>
      <c r="F1562" s="16">
        <v>0.45</v>
      </c>
    </row>
    <row r="1563" spans="3:6" x14ac:dyDescent="0.25">
      <c r="C1563" s="2">
        <v>40950.819444444445</v>
      </c>
      <c r="D1563" s="1">
        <v>6023</v>
      </c>
      <c r="E1563" s="16">
        <v>0.14000000000000001</v>
      </c>
      <c r="F1563" s="16">
        <v>0.45</v>
      </c>
    </row>
    <row r="1564" spans="3:6" x14ac:dyDescent="0.25">
      <c r="C1564" s="2">
        <v>40950.826388888891</v>
      </c>
      <c r="D1564" s="1">
        <v>6024</v>
      </c>
      <c r="E1564" s="16">
        <v>0.14000000000000001</v>
      </c>
      <c r="F1564" s="16">
        <v>0.45</v>
      </c>
    </row>
    <row r="1565" spans="3:6" x14ac:dyDescent="0.25">
      <c r="C1565" s="2">
        <v>40950.833333333336</v>
      </c>
      <c r="D1565" s="1">
        <v>6025</v>
      </c>
      <c r="E1565" s="16">
        <v>0.14000000000000001</v>
      </c>
      <c r="F1565" s="16">
        <v>0.45</v>
      </c>
    </row>
    <row r="1566" spans="3:6" x14ac:dyDescent="0.25">
      <c r="C1566" s="2">
        <v>40950.840277777781</v>
      </c>
      <c r="D1566" s="1">
        <v>6026</v>
      </c>
      <c r="E1566" s="16">
        <v>0.14000000000000001</v>
      </c>
      <c r="F1566" s="16">
        <v>0.45</v>
      </c>
    </row>
    <row r="1567" spans="3:6" x14ac:dyDescent="0.25">
      <c r="C1567" s="2">
        <v>40950.847222222219</v>
      </c>
      <c r="D1567" s="1">
        <v>6027</v>
      </c>
      <c r="E1567" s="16">
        <v>0.14000000000000001</v>
      </c>
      <c r="F1567" s="16">
        <v>0.45</v>
      </c>
    </row>
    <row r="1568" spans="3:6" x14ac:dyDescent="0.25">
      <c r="C1568" s="2">
        <v>40950.854166666664</v>
      </c>
      <c r="D1568" s="1">
        <v>6028</v>
      </c>
      <c r="E1568" s="16">
        <v>0.14000000000000001</v>
      </c>
      <c r="F1568" s="16">
        <v>0.45</v>
      </c>
    </row>
    <row r="1569" spans="3:6" x14ac:dyDescent="0.25">
      <c r="C1569" s="2">
        <v>40950.861111111109</v>
      </c>
      <c r="D1569" s="1">
        <v>6029</v>
      </c>
      <c r="E1569" s="16">
        <v>0.14000000000000001</v>
      </c>
      <c r="F1569" s="16">
        <v>0.44</v>
      </c>
    </row>
    <row r="1570" spans="3:6" x14ac:dyDescent="0.25">
      <c r="C1570" s="2">
        <v>40950.868055555555</v>
      </c>
      <c r="D1570" s="1">
        <v>6030</v>
      </c>
      <c r="E1570" s="16">
        <v>0.14000000000000001</v>
      </c>
      <c r="F1570" s="16">
        <v>0.44</v>
      </c>
    </row>
    <row r="1571" spans="3:6" x14ac:dyDescent="0.25">
      <c r="C1571" s="2">
        <v>40950.875</v>
      </c>
      <c r="D1571" s="1">
        <v>6031</v>
      </c>
      <c r="E1571" s="16">
        <v>0.14000000000000001</v>
      </c>
      <c r="F1571" s="16">
        <v>0.44</v>
      </c>
    </row>
    <row r="1572" spans="3:6" x14ac:dyDescent="0.25">
      <c r="C1572" s="2">
        <v>40950.881944444445</v>
      </c>
      <c r="D1572" s="1">
        <v>6032</v>
      </c>
      <c r="E1572" s="16">
        <v>0.14000000000000001</v>
      </c>
      <c r="F1572" s="16">
        <v>0.44</v>
      </c>
    </row>
    <row r="1573" spans="3:6" x14ac:dyDescent="0.25">
      <c r="C1573" s="2">
        <v>40950.888888888891</v>
      </c>
      <c r="D1573" s="1">
        <v>6033</v>
      </c>
      <c r="E1573" s="16">
        <v>0.14000000000000001</v>
      </c>
      <c r="F1573" s="16">
        <v>0.44</v>
      </c>
    </row>
    <row r="1574" spans="3:6" x14ac:dyDescent="0.25">
      <c r="C1574" s="2">
        <v>40950.895833333336</v>
      </c>
      <c r="D1574" s="1">
        <v>6034</v>
      </c>
      <c r="E1574" s="16">
        <v>0.14000000000000001</v>
      </c>
      <c r="F1574" s="16">
        <v>0.44</v>
      </c>
    </row>
    <row r="1575" spans="3:6" x14ac:dyDescent="0.25">
      <c r="C1575" s="2">
        <v>40950.902777777781</v>
      </c>
      <c r="D1575" s="1">
        <v>6035</v>
      </c>
      <c r="E1575" s="16">
        <v>0.14000000000000001</v>
      </c>
      <c r="F1575" s="16">
        <v>0.44</v>
      </c>
    </row>
    <row r="1576" spans="3:6" x14ac:dyDescent="0.25">
      <c r="C1576" s="2">
        <v>40950.909722222219</v>
      </c>
      <c r="D1576" s="1">
        <v>6036</v>
      </c>
      <c r="E1576" s="16">
        <v>0.14000000000000001</v>
      </c>
      <c r="F1576" s="16">
        <v>0.44</v>
      </c>
    </row>
    <row r="1577" spans="3:6" x14ac:dyDescent="0.25">
      <c r="C1577" s="2">
        <v>40950.916666666664</v>
      </c>
      <c r="D1577" s="1">
        <v>6037</v>
      </c>
      <c r="E1577" s="16">
        <v>0.14000000000000001</v>
      </c>
      <c r="F1577" s="16">
        <v>0.44</v>
      </c>
    </row>
    <row r="1578" spans="3:6" x14ac:dyDescent="0.25">
      <c r="C1578" s="2">
        <v>40950.923611111109</v>
      </c>
      <c r="D1578" s="1">
        <v>6038</v>
      </c>
      <c r="E1578" s="16">
        <v>0.14000000000000001</v>
      </c>
      <c r="F1578" s="16">
        <v>0.44</v>
      </c>
    </row>
    <row r="1579" spans="3:6" x14ac:dyDescent="0.25">
      <c r="C1579" s="2">
        <v>40950.930555555555</v>
      </c>
      <c r="D1579" s="1">
        <v>6039</v>
      </c>
      <c r="E1579" s="16">
        <v>0.14000000000000001</v>
      </c>
      <c r="F1579" s="16">
        <v>0.44</v>
      </c>
    </row>
    <row r="1580" spans="3:6" x14ac:dyDescent="0.25">
      <c r="C1580" s="2">
        <v>40950.9375</v>
      </c>
      <c r="D1580" s="1">
        <v>6040</v>
      </c>
      <c r="E1580" s="16">
        <v>0.14000000000000001</v>
      </c>
      <c r="F1580" s="16">
        <v>0.44</v>
      </c>
    </row>
    <row r="1581" spans="3:6" x14ac:dyDescent="0.25">
      <c r="C1581" s="2">
        <v>40950.944444444445</v>
      </c>
      <c r="D1581" s="1">
        <v>6041</v>
      </c>
      <c r="E1581" s="16">
        <v>0.14000000000000001</v>
      </c>
      <c r="F1581" s="16">
        <v>0.44</v>
      </c>
    </row>
    <row r="1582" spans="3:6" x14ac:dyDescent="0.25">
      <c r="C1582" s="2">
        <v>40950.951388888891</v>
      </c>
      <c r="D1582" s="1">
        <v>6042</v>
      </c>
      <c r="E1582" s="16">
        <v>0.14000000000000001</v>
      </c>
      <c r="F1582" s="16">
        <v>0.44</v>
      </c>
    </row>
    <row r="1583" spans="3:6" x14ac:dyDescent="0.25">
      <c r="C1583" s="2">
        <v>40950.958333333336</v>
      </c>
      <c r="D1583" s="1">
        <v>6043</v>
      </c>
      <c r="E1583" s="16">
        <v>0.14000000000000001</v>
      </c>
      <c r="F1583" s="16">
        <v>0.44</v>
      </c>
    </row>
    <row r="1584" spans="3:6" x14ac:dyDescent="0.25">
      <c r="C1584" s="2">
        <v>40950.965277777781</v>
      </c>
      <c r="D1584" s="1">
        <v>6044</v>
      </c>
      <c r="E1584" s="16">
        <v>0.14000000000000001</v>
      </c>
      <c r="F1584" s="16">
        <v>0.44</v>
      </c>
    </row>
    <row r="1585" spans="3:6" x14ac:dyDescent="0.25">
      <c r="C1585" s="2">
        <v>40950.972222222219</v>
      </c>
      <c r="D1585" s="1">
        <v>6045</v>
      </c>
      <c r="E1585" s="16">
        <v>0.14000000000000001</v>
      </c>
      <c r="F1585" s="16">
        <v>0.44</v>
      </c>
    </row>
    <row r="1586" spans="3:6" x14ac:dyDescent="0.25">
      <c r="C1586" s="2">
        <v>40950.979166666664</v>
      </c>
      <c r="D1586" s="1">
        <v>6046</v>
      </c>
      <c r="E1586" s="16">
        <v>0.14000000000000001</v>
      </c>
      <c r="F1586" s="16">
        <v>0.44</v>
      </c>
    </row>
    <row r="1587" spans="3:6" x14ac:dyDescent="0.25">
      <c r="C1587" s="2">
        <v>40950.986111111109</v>
      </c>
      <c r="D1587" s="1">
        <v>6047</v>
      </c>
      <c r="E1587" s="16">
        <v>0.14000000000000001</v>
      </c>
      <c r="F1587" s="16">
        <v>0.44</v>
      </c>
    </row>
    <row r="1588" spans="3:6" x14ac:dyDescent="0.25">
      <c r="C1588" s="2">
        <v>40950.993055555555</v>
      </c>
      <c r="D1588" s="1">
        <v>6048</v>
      </c>
      <c r="E1588" s="16">
        <v>0.14000000000000001</v>
      </c>
      <c r="F1588" s="16">
        <v>0.44</v>
      </c>
    </row>
    <row r="1589" spans="3:6" x14ac:dyDescent="0.25">
      <c r="C1589" s="2">
        <v>40951</v>
      </c>
      <c r="D1589" s="1">
        <v>6049</v>
      </c>
      <c r="E1589" s="16">
        <v>0.14000000000000001</v>
      </c>
      <c r="F1589" s="16">
        <v>0.44</v>
      </c>
    </row>
    <row r="1590" spans="3:6" x14ac:dyDescent="0.25">
      <c r="C1590" s="2">
        <v>40951.006944444445</v>
      </c>
      <c r="D1590" s="1">
        <v>6050</v>
      </c>
      <c r="E1590" s="16">
        <v>0.14000000000000001</v>
      </c>
      <c r="F1590" s="16">
        <v>0.43</v>
      </c>
    </row>
    <row r="1591" spans="3:6" x14ac:dyDescent="0.25">
      <c r="C1591" s="2">
        <v>40951.013888888891</v>
      </c>
      <c r="D1591" s="1">
        <v>6051</v>
      </c>
      <c r="E1591" s="16">
        <v>0.14000000000000001</v>
      </c>
      <c r="F1591" s="16">
        <v>0.44</v>
      </c>
    </row>
    <row r="1592" spans="3:6" x14ac:dyDescent="0.25">
      <c r="C1592" s="2">
        <v>40951.020833333336</v>
      </c>
      <c r="D1592" s="1">
        <v>6052</v>
      </c>
      <c r="E1592" s="16">
        <v>0.14000000000000001</v>
      </c>
      <c r="F1592" s="16">
        <v>0.43</v>
      </c>
    </row>
    <row r="1593" spans="3:6" x14ac:dyDescent="0.25">
      <c r="C1593" s="2">
        <v>40951.027777777781</v>
      </c>
      <c r="D1593" s="1">
        <v>6053</v>
      </c>
      <c r="E1593" s="16">
        <v>0.14000000000000001</v>
      </c>
      <c r="F1593" s="16">
        <v>0.44</v>
      </c>
    </row>
    <row r="1594" spans="3:6" x14ac:dyDescent="0.25">
      <c r="C1594" s="2">
        <v>40951.034722222219</v>
      </c>
      <c r="D1594" s="1">
        <v>6054</v>
      </c>
      <c r="E1594" s="16">
        <v>0.14000000000000001</v>
      </c>
      <c r="F1594" s="16">
        <v>0.44</v>
      </c>
    </row>
    <row r="1595" spans="3:6" x14ac:dyDescent="0.25">
      <c r="C1595" s="2">
        <v>40951.041666666664</v>
      </c>
      <c r="D1595" s="1">
        <v>6055</v>
      </c>
      <c r="E1595" s="16">
        <v>0.14000000000000001</v>
      </c>
      <c r="F1595" s="16">
        <v>0.44</v>
      </c>
    </row>
    <row r="1596" spans="3:6" x14ac:dyDescent="0.25">
      <c r="C1596" s="2">
        <v>40951.048611111109</v>
      </c>
      <c r="D1596" s="1">
        <v>6056</v>
      </c>
      <c r="E1596" s="16">
        <v>0.14000000000000001</v>
      </c>
      <c r="F1596" s="16">
        <v>0.44</v>
      </c>
    </row>
    <row r="1597" spans="3:6" x14ac:dyDescent="0.25">
      <c r="C1597" s="2">
        <v>40951.055555555555</v>
      </c>
      <c r="D1597" s="1">
        <v>6057</v>
      </c>
      <c r="E1597" s="16">
        <v>0.14000000000000001</v>
      </c>
      <c r="F1597" s="16">
        <v>0.44</v>
      </c>
    </row>
    <row r="1598" spans="3:6" x14ac:dyDescent="0.25">
      <c r="C1598" s="2">
        <v>40951.0625</v>
      </c>
      <c r="D1598" s="1">
        <v>6058</v>
      </c>
      <c r="E1598" s="16">
        <v>0.14000000000000001</v>
      </c>
      <c r="F1598" s="16">
        <v>0.44</v>
      </c>
    </row>
    <row r="1599" spans="3:6" x14ac:dyDescent="0.25">
      <c r="C1599" s="2">
        <v>40951.069444444445</v>
      </c>
      <c r="D1599" s="1">
        <v>6059</v>
      </c>
      <c r="E1599" s="16">
        <v>0.14000000000000001</v>
      </c>
      <c r="F1599" s="16">
        <v>0.44</v>
      </c>
    </row>
    <row r="1600" spans="3:6" x14ac:dyDescent="0.25">
      <c r="C1600" s="2">
        <v>40951.076388888891</v>
      </c>
      <c r="D1600" s="1">
        <v>6060</v>
      </c>
      <c r="E1600" s="16">
        <v>0.14000000000000001</v>
      </c>
      <c r="F1600" s="16">
        <v>0.44</v>
      </c>
    </row>
    <row r="1601" spans="3:6" x14ac:dyDescent="0.25">
      <c r="C1601" s="2">
        <v>40951.083333333336</v>
      </c>
      <c r="D1601" s="1">
        <v>6061</v>
      </c>
      <c r="E1601" s="16">
        <v>0.14000000000000001</v>
      </c>
      <c r="F1601" s="16">
        <v>0.44</v>
      </c>
    </row>
    <row r="1602" spans="3:6" x14ac:dyDescent="0.25">
      <c r="C1602" s="2">
        <v>40951.090277777781</v>
      </c>
      <c r="D1602" s="1">
        <v>6062</v>
      </c>
      <c r="E1602" s="16">
        <v>0.14000000000000001</v>
      </c>
      <c r="F1602" s="16">
        <v>0.44</v>
      </c>
    </row>
    <row r="1603" spans="3:6" x14ac:dyDescent="0.25">
      <c r="C1603" s="2">
        <v>40951.097222222219</v>
      </c>
      <c r="D1603" s="1">
        <v>6063</v>
      </c>
      <c r="E1603" s="16">
        <v>0.14000000000000001</v>
      </c>
      <c r="F1603" s="16">
        <v>0.44</v>
      </c>
    </row>
    <row r="1604" spans="3:6" x14ac:dyDescent="0.25">
      <c r="C1604" s="2">
        <v>40951.104166666664</v>
      </c>
      <c r="D1604" s="1">
        <v>6064</v>
      </c>
      <c r="E1604" s="16">
        <v>0.14000000000000001</v>
      </c>
      <c r="F1604" s="16">
        <v>0.44</v>
      </c>
    </row>
    <row r="1605" spans="3:6" x14ac:dyDescent="0.25">
      <c r="C1605" s="2">
        <v>40951.111111111109</v>
      </c>
      <c r="D1605" s="1">
        <v>6065</v>
      </c>
      <c r="E1605" s="16">
        <v>0.14000000000000001</v>
      </c>
      <c r="F1605" s="16">
        <v>0.44</v>
      </c>
    </row>
    <row r="1606" spans="3:6" x14ac:dyDescent="0.25">
      <c r="C1606" s="2">
        <v>40951.118055555555</v>
      </c>
      <c r="D1606" s="1">
        <v>6066</v>
      </c>
      <c r="E1606" s="16">
        <v>0.14000000000000001</v>
      </c>
      <c r="F1606" s="16">
        <v>0.44</v>
      </c>
    </row>
    <row r="1607" spans="3:6" x14ac:dyDescent="0.25">
      <c r="C1607" s="2">
        <v>40951.125</v>
      </c>
      <c r="D1607" s="1">
        <v>6067</v>
      </c>
      <c r="E1607" s="16">
        <v>0.14000000000000001</v>
      </c>
      <c r="F1607" s="16">
        <v>0.44</v>
      </c>
    </row>
    <row r="1608" spans="3:6" x14ac:dyDescent="0.25">
      <c r="C1608" s="2">
        <v>40951.131944444445</v>
      </c>
      <c r="D1608" s="1">
        <v>6068</v>
      </c>
      <c r="E1608" s="16">
        <v>0.14000000000000001</v>
      </c>
      <c r="F1608" s="16">
        <v>0.44</v>
      </c>
    </row>
    <row r="1609" spans="3:6" x14ac:dyDescent="0.25">
      <c r="C1609" s="2">
        <v>40951.138888888891</v>
      </c>
      <c r="D1609" s="1">
        <v>6069</v>
      </c>
      <c r="E1609" s="16">
        <v>0.14000000000000001</v>
      </c>
      <c r="F1609" s="16">
        <v>0.44</v>
      </c>
    </row>
    <row r="1610" spans="3:6" x14ac:dyDescent="0.25">
      <c r="C1610" s="2">
        <v>40951.145833333336</v>
      </c>
      <c r="D1610" s="1">
        <v>6070</v>
      </c>
      <c r="E1610" s="16">
        <v>0.14000000000000001</v>
      </c>
      <c r="F1610" s="16">
        <v>0.44</v>
      </c>
    </row>
    <row r="1611" spans="3:6" x14ac:dyDescent="0.25">
      <c r="C1611" s="2">
        <v>40951.152777777781</v>
      </c>
      <c r="D1611" s="1">
        <v>6071</v>
      </c>
      <c r="E1611" s="16">
        <v>0.14000000000000001</v>
      </c>
      <c r="F1611" s="16">
        <v>0.44</v>
      </c>
    </row>
    <row r="1612" spans="3:6" x14ac:dyDescent="0.25">
      <c r="C1612" s="2">
        <v>40951.159722222219</v>
      </c>
      <c r="D1612" s="1">
        <v>6072</v>
      </c>
      <c r="E1612" s="16">
        <v>0.14000000000000001</v>
      </c>
      <c r="F1612" s="16">
        <v>0.44</v>
      </c>
    </row>
    <row r="1613" spans="3:6" x14ac:dyDescent="0.25">
      <c r="C1613" s="2">
        <v>40951.166666666664</v>
      </c>
      <c r="D1613" s="1">
        <v>6073</v>
      </c>
      <c r="E1613" s="16">
        <v>0.14000000000000001</v>
      </c>
      <c r="F1613" s="16">
        <v>0.44</v>
      </c>
    </row>
    <row r="1614" spans="3:6" x14ac:dyDescent="0.25">
      <c r="C1614" s="2">
        <v>40951.173611111109</v>
      </c>
      <c r="D1614" s="1">
        <v>6074</v>
      </c>
      <c r="E1614" s="16">
        <v>0.14000000000000001</v>
      </c>
      <c r="F1614" s="16">
        <v>0.44</v>
      </c>
    </row>
    <row r="1615" spans="3:6" x14ac:dyDescent="0.25">
      <c r="C1615" s="2">
        <v>40951.180555555555</v>
      </c>
      <c r="D1615" s="1">
        <v>6075</v>
      </c>
      <c r="E1615" s="16">
        <v>0.14000000000000001</v>
      </c>
      <c r="F1615" s="16">
        <v>0.44</v>
      </c>
    </row>
    <row r="1616" spans="3:6" x14ac:dyDescent="0.25">
      <c r="C1616" s="2">
        <v>40951.1875</v>
      </c>
      <c r="D1616" s="1">
        <v>6076</v>
      </c>
      <c r="E1616" s="16">
        <v>0.14000000000000001</v>
      </c>
      <c r="F1616" s="16">
        <v>0.44</v>
      </c>
    </row>
    <row r="1617" spans="3:6" x14ac:dyDescent="0.25">
      <c r="C1617" s="2">
        <v>40951.194444444445</v>
      </c>
      <c r="D1617" s="1">
        <v>6077</v>
      </c>
      <c r="E1617" s="16">
        <v>0.14000000000000001</v>
      </c>
      <c r="F1617" s="16">
        <v>0.44</v>
      </c>
    </row>
    <row r="1618" spans="3:6" x14ac:dyDescent="0.25">
      <c r="C1618" s="2">
        <v>40951.201388888891</v>
      </c>
      <c r="D1618" s="1">
        <v>6078</v>
      </c>
      <c r="E1618" s="16">
        <v>0.14000000000000001</v>
      </c>
      <c r="F1618" s="16">
        <v>0.44</v>
      </c>
    </row>
    <row r="1619" spans="3:6" x14ac:dyDescent="0.25">
      <c r="C1619" s="2">
        <v>40951.208333333336</v>
      </c>
      <c r="D1619" s="1">
        <v>6079</v>
      </c>
      <c r="E1619" s="16">
        <v>0.14000000000000001</v>
      </c>
      <c r="F1619" s="16">
        <v>0.44</v>
      </c>
    </row>
    <row r="1620" spans="3:6" x14ac:dyDescent="0.25">
      <c r="C1620" s="2">
        <v>40951.215277777781</v>
      </c>
      <c r="D1620" s="1">
        <v>6080</v>
      </c>
      <c r="E1620" s="16">
        <v>0.14000000000000001</v>
      </c>
      <c r="F1620" s="16">
        <v>0.44</v>
      </c>
    </row>
    <row r="1621" spans="3:6" x14ac:dyDescent="0.25">
      <c r="C1621" s="2">
        <v>40951.222222222219</v>
      </c>
      <c r="D1621" s="1">
        <v>6081</v>
      </c>
      <c r="E1621" s="16">
        <v>0.14000000000000001</v>
      </c>
      <c r="F1621" s="16">
        <v>0.44</v>
      </c>
    </row>
    <row r="1622" spans="3:6" x14ac:dyDescent="0.25">
      <c r="C1622" s="2">
        <v>40951.229166666664</v>
      </c>
      <c r="D1622" s="1">
        <v>6082</v>
      </c>
      <c r="E1622" s="16">
        <v>0.14000000000000001</v>
      </c>
      <c r="F1622" s="16">
        <v>0.44</v>
      </c>
    </row>
    <row r="1623" spans="3:6" x14ac:dyDescent="0.25">
      <c r="C1623" s="2">
        <v>40951.236111111109</v>
      </c>
      <c r="D1623" s="1">
        <v>6083</v>
      </c>
      <c r="E1623" s="16">
        <v>0.14000000000000001</v>
      </c>
      <c r="F1623" s="16">
        <v>0.44</v>
      </c>
    </row>
    <row r="1624" spans="3:6" x14ac:dyDescent="0.25">
      <c r="C1624" s="2">
        <v>40951.243055555555</v>
      </c>
      <c r="D1624" s="1">
        <v>6084</v>
      </c>
      <c r="E1624" s="16">
        <v>0.14000000000000001</v>
      </c>
      <c r="F1624" s="16">
        <v>0.44</v>
      </c>
    </row>
    <row r="1625" spans="3:6" x14ac:dyDescent="0.25">
      <c r="C1625" s="2">
        <v>40951.25</v>
      </c>
      <c r="D1625" s="1">
        <v>6085</v>
      </c>
      <c r="E1625" s="16">
        <v>0.14000000000000001</v>
      </c>
      <c r="F1625" s="16">
        <v>0.43</v>
      </c>
    </row>
    <row r="1626" spans="3:6" x14ac:dyDescent="0.25">
      <c r="C1626" s="2">
        <v>40951.256944444445</v>
      </c>
      <c r="D1626" s="1">
        <v>6086</v>
      </c>
      <c r="E1626" s="16">
        <v>0.14000000000000001</v>
      </c>
      <c r="F1626" s="16">
        <v>0.43</v>
      </c>
    </row>
    <row r="1627" spans="3:6" x14ac:dyDescent="0.25">
      <c r="C1627" s="2">
        <v>40951.263888888891</v>
      </c>
      <c r="D1627" s="1">
        <v>6087</v>
      </c>
      <c r="E1627" s="16">
        <v>0.14000000000000001</v>
      </c>
      <c r="F1627" s="16">
        <v>0.44</v>
      </c>
    </row>
    <row r="1628" spans="3:6" x14ac:dyDescent="0.25">
      <c r="C1628" s="2">
        <v>40951.270833333336</v>
      </c>
      <c r="D1628" s="1">
        <v>6088</v>
      </c>
      <c r="E1628" s="16">
        <v>0.14000000000000001</v>
      </c>
      <c r="F1628" s="16">
        <v>0.43</v>
      </c>
    </row>
    <row r="1629" spans="3:6" x14ac:dyDescent="0.25">
      <c r="C1629" s="2">
        <v>40951.277777777781</v>
      </c>
      <c r="D1629" s="1">
        <v>6089</v>
      </c>
      <c r="E1629" s="16">
        <v>0.14000000000000001</v>
      </c>
      <c r="F1629" s="16">
        <v>0.42</v>
      </c>
    </row>
    <row r="1630" spans="3:6" x14ac:dyDescent="0.25">
      <c r="C1630" s="2">
        <v>40951.284722222219</v>
      </c>
      <c r="D1630" s="1">
        <v>6090</v>
      </c>
      <c r="E1630" s="16">
        <v>0.14000000000000001</v>
      </c>
      <c r="F1630" s="16">
        <v>0.43</v>
      </c>
    </row>
    <row r="1631" spans="3:6" x14ac:dyDescent="0.25">
      <c r="C1631" s="2">
        <v>40951.291666666664</v>
      </c>
      <c r="D1631" s="1">
        <v>6091</v>
      </c>
      <c r="E1631" s="16">
        <v>0.14000000000000001</v>
      </c>
      <c r="F1631" s="16">
        <v>0.42</v>
      </c>
    </row>
    <row r="1632" spans="3:6" x14ac:dyDescent="0.25">
      <c r="C1632" s="2">
        <v>40951.298611111109</v>
      </c>
      <c r="D1632" s="1">
        <v>6092</v>
      </c>
      <c r="E1632" s="16">
        <v>0.14000000000000001</v>
      </c>
      <c r="F1632" s="16">
        <v>0.42</v>
      </c>
    </row>
    <row r="1633" spans="3:6" x14ac:dyDescent="0.25">
      <c r="C1633" s="2">
        <v>40951.305555555555</v>
      </c>
      <c r="D1633" s="1">
        <v>6093</v>
      </c>
      <c r="E1633" s="16">
        <v>0.14000000000000001</v>
      </c>
      <c r="F1633" s="16">
        <v>0.42</v>
      </c>
    </row>
    <row r="1634" spans="3:6" x14ac:dyDescent="0.25">
      <c r="C1634" s="2">
        <v>40951.3125</v>
      </c>
      <c r="D1634" s="1">
        <v>6094</v>
      </c>
      <c r="E1634" s="16">
        <v>0.14000000000000001</v>
      </c>
      <c r="F1634" s="16">
        <v>0.42</v>
      </c>
    </row>
    <row r="1635" spans="3:6" x14ac:dyDescent="0.25">
      <c r="C1635" s="2">
        <v>40951.319444444445</v>
      </c>
      <c r="D1635" s="1">
        <v>6095</v>
      </c>
      <c r="E1635" s="16">
        <v>0.14000000000000001</v>
      </c>
      <c r="F1635" s="16">
        <v>0.42</v>
      </c>
    </row>
    <row r="1636" spans="3:6" x14ac:dyDescent="0.25">
      <c r="C1636" s="2">
        <v>40951.326388888891</v>
      </c>
      <c r="D1636" s="1">
        <v>6096</v>
      </c>
      <c r="E1636" s="16">
        <v>0.14000000000000001</v>
      </c>
      <c r="F1636" s="16">
        <v>0.42</v>
      </c>
    </row>
    <row r="1637" spans="3:6" x14ac:dyDescent="0.25">
      <c r="C1637" s="2">
        <v>40951.333333333336</v>
      </c>
      <c r="D1637" s="1">
        <v>6097</v>
      </c>
      <c r="E1637" s="16">
        <v>0.13</v>
      </c>
      <c r="F1637" s="16">
        <v>0.41</v>
      </c>
    </row>
    <row r="1638" spans="3:6" x14ac:dyDescent="0.25">
      <c r="C1638" s="2">
        <v>40951.340277777781</v>
      </c>
      <c r="D1638" s="1">
        <v>6098</v>
      </c>
      <c r="E1638" s="16">
        <v>0.13</v>
      </c>
      <c r="F1638" s="16">
        <v>0.41</v>
      </c>
    </row>
    <row r="1639" spans="3:6" x14ac:dyDescent="0.25">
      <c r="C1639" s="2">
        <v>40951.347222222219</v>
      </c>
      <c r="D1639" s="1">
        <v>6099</v>
      </c>
      <c r="E1639" s="16">
        <v>0.13</v>
      </c>
      <c r="F1639" s="16">
        <v>0.41</v>
      </c>
    </row>
    <row r="1640" spans="3:6" x14ac:dyDescent="0.25">
      <c r="C1640" s="2">
        <v>40951.354166666664</v>
      </c>
      <c r="D1640" s="1">
        <v>6100</v>
      </c>
      <c r="E1640" s="16">
        <v>0.14000000000000001</v>
      </c>
      <c r="F1640" s="16">
        <v>0.41</v>
      </c>
    </row>
    <row r="1641" spans="3:6" x14ac:dyDescent="0.25">
      <c r="C1641" s="2">
        <v>40951.361111111109</v>
      </c>
      <c r="D1641" s="1">
        <v>6101</v>
      </c>
      <c r="E1641" s="16">
        <v>0.13</v>
      </c>
      <c r="F1641" s="16">
        <v>0.41</v>
      </c>
    </row>
    <row r="1642" spans="3:6" x14ac:dyDescent="0.25">
      <c r="C1642" s="2">
        <v>40951.368055555555</v>
      </c>
      <c r="D1642" s="1">
        <v>6102</v>
      </c>
      <c r="E1642" s="16">
        <v>0.13</v>
      </c>
      <c r="F1642" s="16">
        <v>0.42</v>
      </c>
    </row>
    <row r="1643" spans="3:6" x14ac:dyDescent="0.25">
      <c r="C1643" s="2">
        <v>40951.375</v>
      </c>
      <c r="D1643" s="1">
        <v>6103</v>
      </c>
      <c r="E1643" s="16">
        <v>0.13</v>
      </c>
      <c r="F1643" s="16">
        <v>0.43</v>
      </c>
    </row>
    <row r="1644" spans="3:6" x14ac:dyDescent="0.25">
      <c r="C1644" s="2">
        <v>40951.381944444445</v>
      </c>
      <c r="D1644" s="1">
        <v>6104</v>
      </c>
      <c r="E1644" s="16">
        <v>0.13</v>
      </c>
      <c r="F1644" s="16">
        <v>0.42</v>
      </c>
    </row>
    <row r="1645" spans="3:6" x14ac:dyDescent="0.25">
      <c r="C1645" s="2">
        <v>40951.388888888891</v>
      </c>
      <c r="D1645" s="1">
        <v>6105</v>
      </c>
      <c r="E1645" s="16">
        <v>0.13</v>
      </c>
      <c r="F1645" s="16">
        <v>0.42</v>
      </c>
    </row>
    <row r="1646" spans="3:6" x14ac:dyDescent="0.25">
      <c r="C1646" s="2">
        <v>40951.395833333336</v>
      </c>
      <c r="D1646" s="1">
        <v>6106</v>
      </c>
      <c r="E1646" s="16">
        <v>0.13</v>
      </c>
      <c r="F1646" s="16">
        <v>0.42</v>
      </c>
    </row>
    <row r="1647" spans="3:6" x14ac:dyDescent="0.25">
      <c r="C1647" s="2">
        <v>40951.402777777781</v>
      </c>
      <c r="D1647" s="1">
        <v>6107</v>
      </c>
      <c r="E1647" s="16">
        <v>0.13</v>
      </c>
      <c r="F1647" s="16">
        <v>0.42</v>
      </c>
    </row>
    <row r="1648" spans="3:6" x14ac:dyDescent="0.25">
      <c r="C1648" s="2">
        <v>40951.409722222219</v>
      </c>
      <c r="D1648" s="1">
        <v>6108</v>
      </c>
      <c r="E1648" s="16">
        <v>0.13</v>
      </c>
      <c r="F1648" s="16">
        <v>0.42</v>
      </c>
    </row>
    <row r="1649" spans="3:6" x14ac:dyDescent="0.25">
      <c r="C1649" s="2">
        <v>40951.416666666664</v>
      </c>
      <c r="D1649" s="1">
        <v>6109</v>
      </c>
      <c r="E1649" s="16">
        <v>0.13</v>
      </c>
      <c r="F1649" s="16">
        <v>0.4</v>
      </c>
    </row>
    <row r="1650" spans="3:6" x14ac:dyDescent="0.25">
      <c r="C1650" s="2">
        <v>40951.423611111109</v>
      </c>
      <c r="D1650" s="1">
        <v>6110</v>
      </c>
      <c r="E1650" s="16">
        <v>0.14000000000000001</v>
      </c>
      <c r="F1650" s="16">
        <v>0.41</v>
      </c>
    </row>
    <row r="1651" spans="3:6" x14ac:dyDescent="0.25">
      <c r="C1651" s="2">
        <v>40951.430555555555</v>
      </c>
      <c r="D1651" s="1">
        <v>6111</v>
      </c>
      <c r="E1651" s="16">
        <v>0.14000000000000001</v>
      </c>
      <c r="F1651" s="16">
        <v>0.39</v>
      </c>
    </row>
    <row r="1652" spans="3:6" x14ac:dyDescent="0.25">
      <c r="C1652" s="2">
        <v>40951.4375</v>
      </c>
      <c r="D1652" s="1">
        <v>6112</v>
      </c>
      <c r="E1652" s="16">
        <v>0.14000000000000001</v>
      </c>
      <c r="F1652" s="16">
        <v>0.4</v>
      </c>
    </row>
    <row r="1653" spans="3:6" x14ac:dyDescent="0.25">
      <c r="C1653" s="2">
        <v>40951.444444444445</v>
      </c>
      <c r="D1653" s="1">
        <v>6113</v>
      </c>
      <c r="E1653" s="16">
        <v>0.14000000000000001</v>
      </c>
      <c r="F1653" s="16">
        <v>0.4</v>
      </c>
    </row>
    <row r="1654" spans="3:6" x14ac:dyDescent="0.25">
      <c r="C1654" s="2">
        <v>40951.451388888891</v>
      </c>
      <c r="D1654" s="1">
        <v>6114</v>
      </c>
      <c r="E1654" s="16">
        <v>0.14000000000000001</v>
      </c>
      <c r="F1654" s="16">
        <v>0.4</v>
      </c>
    </row>
    <row r="1655" spans="3:6" x14ac:dyDescent="0.25">
      <c r="C1655" s="2">
        <v>40951.458333333336</v>
      </c>
      <c r="D1655" s="1">
        <v>6115</v>
      </c>
      <c r="E1655" s="16">
        <v>0.14000000000000001</v>
      </c>
      <c r="F1655" s="16">
        <v>0.39</v>
      </c>
    </row>
    <row r="1656" spans="3:6" x14ac:dyDescent="0.25">
      <c r="C1656" s="2">
        <v>40951.465277777781</v>
      </c>
      <c r="D1656" s="1">
        <v>6116</v>
      </c>
      <c r="E1656" s="16">
        <v>0.14000000000000001</v>
      </c>
      <c r="F1656" s="16">
        <v>0.35</v>
      </c>
    </row>
    <row r="1657" spans="3:6" x14ac:dyDescent="0.25">
      <c r="C1657" s="2">
        <v>40951.472222222219</v>
      </c>
      <c r="D1657" s="1">
        <v>6117</v>
      </c>
      <c r="E1657" s="16">
        <v>0.14000000000000001</v>
      </c>
      <c r="F1657" s="16">
        <v>0.38</v>
      </c>
    </row>
    <row r="1658" spans="3:6" x14ac:dyDescent="0.25">
      <c r="C1658" s="2">
        <v>40951.479166666664</v>
      </c>
      <c r="D1658" s="1">
        <v>6118</v>
      </c>
      <c r="E1658" s="16">
        <v>0.14000000000000001</v>
      </c>
      <c r="F1658" s="16">
        <v>0.37</v>
      </c>
    </row>
    <row r="1659" spans="3:6" x14ac:dyDescent="0.25">
      <c r="C1659" s="2">
        <v>40951.486111111109</v>
      </c>
      <c r="D1659" s="1">
        <v>6119</v>
      </c>
      <c r="E1659" s="16">
        <v>0.14000000000000001</v>
      </c>
      <c r="F1659" s="16">
        <v>0.34</v>
      </c>
    </row>
    <row r="1660" spans="3:6" x14ac:dyDescent="0.25">
      <c r="C1660" s="2">
        <v>40951.493055555555</v>
      </c>
      <c r="D1660" s="1">
        <v>6120</v>
      </c>
      <c r="E1660" s="16">
        <v>0.14000000000000001</v>
      </c>
      <c r="F1660" s="16">
        <v>0.37</v>
      </c>
    </row>
    <row r="1661" spans="3:6" x14ac:dyDescent="0.25">
      <c r="C1661" s="2">
        <v>40951.5</v>
      </c>
      <c r="D1661" s="1">
        <v>6121</v>
      </c>
      <c r="E1661" s="16">
        <v>0.14000000000000001</v>
      </c>
      <c r="F1661" s="16">
        <v>0.38</v>
      </c>
    </row>
    <row r="1662" spans="3:6" x14ac:dyDescent="0.25">
      <c r="C1662" s="2">
        <v>40951.506944444445</v>
      </c>
      <c r="D1662" s="1">
        <v>6122</v>
      </c>
      <c r="E1662" s="16">
        <v>0.14000000000000001</v>
      </c>
      <c r="F1662" s="16">
        <v>0.38</v>
      </c>
    </row>
    <row r="1663" spans="3:6" x14ac:dyDescent="0.25">
      <c r="C1663" s="2">
        <v>40951.513888888891</v>
      </c>
      <c r="D1663" s="1">
        <v>6123</v>
      </c>
      <c r="E1663" s="16">
        <v>0.14000000000000001</v>
      </c>
      <c r="F1663" s="16">
        <v>0.37</v>
      </c>
    </row>
    <row r="1664" spans="3:6" x14ac:dyDescent="0.25">
      <c r="C1664" s="2">
        <v>40951.520833333336</v>
      </c>
      <c r="D1664" s="1">
        <v>6124</v>
      </c>
      <c r="E1664" s="16">
        <v>0.14000000000000001</v>
      </c>
      <c r="F1664" s="16">
        <v>0.36</v>
      </c>
    </row>
    <row r="1665" spans="3:6" x14ac:dyDescent="0.25">
      <c r="C1665" s="2">
        <v>40951.527777777781</v>
      </c>
      <c r="D1665" s="1">
        <v>6125</v>
      </c>
      <c r="E1665" s="16">
        <v>0.14000000000000001</v>
      </c>
      <c r="F1665" s="16">
        <v>0.34</v>
      </c>
    </row>
    <row r="1666" spans="3:6" x14ac:dyDescent="0.25">
      <c r="C1666" s="2">
        <v>40951.534722222219</v>
      </c>
      <c r="D1666" s="1">
        <v>6126</v>
      </c>
      <c r="E1666" s="16">
        <v>0.14000000000000001</v>
      </c>
      <c r="F1666" s="16">
        <v>0.33</v>
      </c>
    </row>
    <row r="1667" spans="3:6" x14ac:dyDescent="0.25">
      <c r="C1667" s="2">
        <v>40951.541666666664</v>
      </c>
      <c r="D1667" s="1">
        <v>6127</v>
      </c>
      <c r="E1667" s="16">
        <v>0.14000000000000001</v>
      </c>
      <c r="F1667" s="16">
        <v>0.44</v>
      </c>
    </row>
    <row r="1668" spans="3:6" x14ac:dyDescent="0.25">
      <c r="C1668" s="2">
        <v>40951.548611111109</v>
      </c>
      <c r="D1668" s="1">
        <v>6128</v>
      </c>
      <c r="E1668" s="16">
        <v>0.14000000000000001</v>
      </c>
      <c r="F1668" s="16">
        <v>0.41</v>
      </c>
    </row>
    <row r="1669" spans="3:6" x14ac:dyDescent="0.25">
      <c r="C1669" s="2">
        <v>40951.555555555555</v>
      </c>
      <c r="D1669" s="1">
        <v>6129</v>
      </c>
      <c r="E1669" s="16">
        <v>0.14000000000000001</v>
      </c>
      <c r="F1669" s="16">
        <v>0.4</v>
      </c>
    </row>
    <row r="1670" spans="3:6" x14ac:dyDescent="0.25">
      <c r="C1670" s="2">
        <v>40951.5625</v>
      </c>
      <c r="D1670" s="1">
        <v>6130</v>
      </c>
      <c r="E1670" s="16">
        <v>0.14000000000000001</v>
      </c>
      <c r="F1670" s="16">
        <v>0.39</v>
      </c>
    </row>
    <row r="1671" spans="3:6" x14ac:dyDescent="0.25">
      <c r="C1671" s="2">
        <v>40951.569444444445</v>
      </c>
      <c r="D1671" s="1">
        <v>6131</v>
      </c>
      <c r="E1671" s="16">
        <v>0.14000000000000001</v>
      </c>
      <c r="F1671" s="16">
        <v>0.39</v>
      </c>
    </row>
    <row r="1672" spans="3:6" x14ac:dyDescent="0.25">
      <c r="C1672" s="2">
        <v>40951.576388888891</v>
      </c>
      <c r="D1672" s="1">
        <v>6132</v>
      </c>
      <c r="E1672" s="16">
        <v>0.13</v>
      </c>
      <c r="F1672" s="16">
        <v>0.39</v>
      </c>
    </row>
    <row r="1673" spans="3:6" x14ac:dyDescent="0.25">
      <c r="C1673" s="2">
        <v>40951.583333333336</v>
      </c>
      <c r="D1673" s="1">
        <v>6133</v>
      </c>
      <c r="E1673" s="16">
        <v>0.14000000000000001</v>
      </c>
      <c r="F1673" s="16">
        <v>0.39</v>
      </c>
    </row>
    <row r="1674" spans="3:6" x14ac:dyDescent="0.25">
      <c r="C1674" s="2">
        <v>40951.590277777781</v>
      </c>
      <c r="D1674" s="1">
        <v>6134</v>
      </c>
      <c r="E1674" s="16">
        <v>0.13</v>
      </c>
      <c r="F1674" s="16">
        <v>0.39</v>
      </c>
    </row>
    <row r="1675" spans="3:6" x14ac:dyDescent="0.25">
      <c r="C1675" s="2">
        <v>40951.597222222219</v>
      </c>
      <c r="D1675" s="1">
        <v>6135</v>
      </c>
      <c r="E1675" s="16">
        <v>0.13</v>
      </c>
      <c r="F1675" s="16">
        <v>0.39</v>
      </c>
    </row>
    <row r="1676" spans="3:6" x14ac:dyDescent="0.25">
      <c r="C1676" s="2">
        <v>40951.604166666664</v>
      </c>
      <c r="D1676" s="1">
        <v>6136</v>
      </c>
      <c r="E1676" s="16">
        <v>0.14000000000000001</v>
      </c>
      <c r="F1676" s="16">
        <v>0.39</v>
      </c>
    </row>
    <row r="1677" spans="3:6" x14ac:dyDescent="0.25">
      <c r="C1677" s="2">
        <v>40951.611111111109</v>
      </c>
      <c r="D1677" s="1">
        <v>6137</v>
      </c>
      <c r="E1677" s="16">
        <v>0.13</v>
      </c>
      <c r="F1677" s="16">
        <v>0.39</v>
      </c>
    </row>
    <row r="1678" spans="3:6" x14ac:dyDescent="0.25">
      <c r="C1678" s="2">
        <v>40951.618055555555</v>
      </c>
      <c r="D1678" s="1">
        <v>6138</v>
      </c>
      <c r="E1678" s="16">
        <v>0.14000000000000001</v>
      </c>
      <c r="F1678" s="16">
        <v>0.39</v>
      </c>
    </row>
    <row r="1679" spans="3:6" x14ac:dyDescent="0.25">
      <c r="C1679" s="2">
        <v>40951.625</v>
      </c>
      <c r="D1679" s="1">
        <v>6139</v>
      </c>
      <c r="E1679" s="16">
        <v>0.13</v>
      </c>
      <c r="F1679" s="16">
        <v>0.39</v>
      </c>
    </row>
    <row r="1680" spans="3:6" x14ac:dyDescent="0.25">
      <c r="C1680" s="2">
        <v>40951.631944444445</v>
      </c>
      <c r="D1680" s="1">
        <v>6140</v>
      </c>
      <c r="E1680" s="16">
        <v>0.13</v>
      </c>
      <c r="F1680" s="16">
        <v>0.39</v>
      </c>
    </row>
    <row r="1681" spans="3:6" x14ac:dyDescent="0.25">
      <c r="C1681" s="2">
        <v>40951.638888888891</v>
      </c>
      <c r="D1681" s="1">
        <v>6141</v>
      </c>
      <c r="E1681" s="16">
        <v>0.13</v>
      </c>
      <c r="F1681" s="16">
        <v>0.39</v>
      </c>
    </row>
    <row r="1682" spans="3:6" x14ac:dyDescent="0.25">
      <c r="C1682" s="2">
        <v>40951.645833333336</v>
      </c>
      <c r="D1682" s="1">
        <v>6142</v>
      </c>
      <c r="E1682" s="16">
        <v>0.13</v>
      </c>
      <c r="F1682" s="16">
        <v>0.39</v>
      </c>
    </row>
    <row r="1683" spans="3:6" x14ac:dyDescent="0.25">
      <c r="C1683" s="2">
        <v>40951.652777777781</v>
      </c>
      <c r="D1683" s="1">
        <v>6143</v>
      </c>
      <c r="E1683" s="16">
        <v>0.13</v>
      </c>
      <c r="F1683" s="16">
        <v>0.39</v>
      </c>
    </row>
    <row r="1684" spans="3:6" x14ac:dyDescent="0.25">
      <c r="C1684" s="2">
        <v>40951.659722222219</v>
      </c>
      <c r="D1684" s="1">
        <v>6144</v>
      </c>
      <c r="E1684" s="16">
        <v>0.13</v>
      </c>
      <c r="F1684" s="16">
        <v>0.39</v>
      </c>
    </row>
    <row r="1685" spans="3:6" x14ac:dyDescent="0.25">
      <c r="C1685" s="2">
        <v>40951.666666666664</v>
      </c>
      <c r="D1685" s="1">
        <v>6145</v>
      </c>
      <c r="E1685" s="16">
        <v>0.13</v>
      </c>
      <c r="F1685" s="16">
        <v>0.4</v>
      </c>
    </row>
    <row r="1686" spans="3:6" x14ac:dyDescent="0.25">
      <c r="C1686" s="2">
        <v>40951.673611111109</v>
      </c>
      <c r="D1686" s="1">
        <v>6146</v>
      </c>
      <c r="E1686" s="16">
        <v>0.13</v>
      </c>
      <c r="F1686" s="16">
        <v>0.4</v>
      </c>
    </row>
    <row r="1687" spans="3:6" x14ac:dyDescent="0.25">
      <c r="C1687" s="2">
        <v>40951.680555555555</v>
      </c>
      <c r="D1687" s="1">
        <v>6147</v>
      </c>
      <c r="E1687" s="16">
        <v>0.13</v>
      </c>
      <c r="F1687" s="16">
        <v>0.4</v>
      </c>
    </row>
    <row r="1688" spans="3:6" x14ac:dyDescent="0.25">
      <c r="C1688" s="2">
        <v>40951.6875</v>
      </c>
      <c r="D1688" s="1">
        <v>6148</v>
      </c>
      <c r="E1688" s="16">
        <v>0.13</v>
      </c>
      <c r="F1688" s="16">
        <v>0.4</v>
      </c>
    </row>
    <row r="1689" spans="3:6" x14ac:dyDescent="0.25">
      <c r="C1689" s="2">
        <v>40951.694444444445</v>
      </c>
      <c r="D1689" s="1">
        <v>6149</v>
      </c>
      <c r="E1689" s="16">
        <v>0.12</v>
      </c>
      <c r="F1689" s="16">
        <v>0.4</v>
      </c>
    </row>
    <row r="1690" spans="3:6" x14ac:dyDescent="0.25">
      <c r="C1690" s="2">
        <v>40951.701388888891</v>
      </c>
      <c r="D1690" s="1">
        <v>6150</v>
      </c>
      <c r="E1690" s="16">
        <v>0.13</v>
      </c>
      <c r="F1690" s="16">
        <v>0.41</v>
      </c>
    </row>
    <row r="1691" spans="3:6" x14ac:dyDescent="0.25">
      <c r="C1691" s="2">
        <v>40951.708333333336</v>
      </c>
      <c r="D1691" s="1">
        <v>6151</v>
      </c>
      <c r="E1691" s="16">
        <v>0.13</v>
      </c>
      <c r="F1691" s="16">
        <v>0.41</v>
      </c>
    </row>
    <row r="1692" spans="3:6" x14ac:dyDescent="0.25">
      <c r="C1692" s="2">
        <v>40951.715277777781</v>
      </c>
      <c r="D1692" s="1">
        <v>6152</v>
      </c>
      <c r="E1692" s="16">
        <v>0.13</v>
      </c>
      <c r="F1692" s="16">
        <v>0.41</v>
      </c>
    </row>
    <row r="1693" spans="3:6" x14ac:dyDescent="0.25">
      <c r="C1693" s="2">
        <v>40951.722222222219</v>
      </c>
      <c r="D1693" s="1">
        <v>6153</v>
      </c>
      <c r="E1693" s="16">
        <v>0.13</v>
      </c>
      <c r="F1693" s="16">
        <v>0.41</v>
      </c>
    </row>
    <row r="1694" spans="3:6" x14ac:dyDescent="0.25">
      <c r="C1694" s="2">
        <v>40951.729166666664</v>
      </c>
      <c r="D1694" s="1">
        <v>6154</v>
      </c>
      <c r="E1694" s="16">
        <v>0.13</v>
      </c>
      <c r="F1694" s="16">
        <v>0.41</v>
      </c>
    </row>
    <row r="1695" spans="3:6" x14ac:dyDescent="0.25">
      <c r="C1695" s="2">
        <v>40951.736111111109</v>
      </c>
      <c r="D1695" s="1">
        <v>6155</v>
      </c>
      <c r="E1695" s="16">
        <v>0.13</v>
      </c>
      <c r="F1695" s="16">
        <v>0.41</v>
      </c>
    </row>
    <row r="1696" spans="3:6" x14ac:dyDescent="0.25">
      <c r="C1696" s="2">
        <v>40951.743055555555</v>
      </c>
      <c r="D1696" s="1">
        <v>6156</v>
      </c>
      <c r="E1696" s="16">
        <v>0.13</v>
      </c>
      <c r="F1696" s="16">
        <v>0.42</v>
      </c>
    </row>
    <row r="1697" spans="3:6" x14ac:dyDescent="0.25">
      <c r="C1697" s="2">
        <v>40951.75</v>
      </c>
      <c r="D1697" s="1">
        <v>6157</v>
      </c>
      <c r="E1697" s="16">
        <v>0.13</v>
      </c>
      <c r="F1697" s="16">
        <v>0.42</v>
      </c>
    </row>
    <row r="1698" spans="3:6" x14ac:dyDescent="0.25">
      <c r="C1698" s="2">
        <v>40951.756944444445</v>
      </c>
      <c r="D1698" s="1">
        <v>6158</v>
      </c>
      <c r="E1698" s="16">
        <v>0.13</v>
      </c>
      <c r="F1698" s="16">
        <v>0.42</v>
      </c>
    </row>
    <row r="1699" spans="3:6" x14ac:dyDescent="0.25">
      <c r="C1699" s="2">
        <v>40951.763888888891</v>
      </c>
      <c r="D1699" s="1">
        <v>6159</v>
      </c>
      <c r="E1699" s="16">
        <v>0.13</v>
      </c>
      <c r="F1699" s="16">
        <v>0.42</v>
      </c>
    </row>
    <row r="1700" spans="3:6" x14ac:dyDescent="0.25">
      <c r="C1700" s="2">
        <v>40951.770833333336</v>
      </c>
      <c r="D1700" s="1">
        <v>6160</v>
      </c>
      <c r="E1700" s="16">
        <v>0.13</v>
      </c>
      <c r="F1700" s="16">
        <v>0.43</v>
      </c>
    </row>
    <row r="1701" spans="3:6" x14ac:dyDescent="0.25">
      <c r="C1701" s="2">
        <v>40951.777777777781</v>
      </c>
      <c r="D1701" s="1">
        <v>6161</v>
      </c>
      <c r="E1701" s="16">
        <v>0.13</v>
      </c>
      <c r="F1701" s="16">
        <v>0.36</v>
      </c>
    </row>
    <row r="1702" spans="3:6" x14ac:dyDescent="0.25">
      <c r="C1702" s="2">
        <v>40951.784722222219</v>
      </c>
      <c r="D1702" s="1">
        <v>6162</v>
      </c>
      <c r="E1702" s="16">
        <v>0.13</v>
      </c>
      <c r="F1702" s="16">
        <v>0.33</v>
      </c>
    </row>
    <row r="1703" spans="3:6" x14ac:dyDescent="0.25">
      <c r="C1703" s="2">
        <v>40951.791666666664</v>
      </c>
      <c r="D1703" s="1">
        <v>6163</v>
      </c>
      <c r="E1703" s="16">
        <v>0.13</v>
      </c>
      <c r="F1703" s="16">
        <v>0.33</v>
      </c>
    </row>
    <row r="1704" spans="3:6" x14ac:dyDescent="0.25">
      <c r="C1704" s="2">
        <v>40951.798611111109</v>
      </c>
      <c r="D1704" s="1">
        <v>6164</v>
      </c>
      <c r="E1704" s="16">
        <v>0.13</v>
      </c>
      <c r="F1704" s="16">
        <v>0.33</v>
      </c>
    </row>
    <row r="1705" spans="3:6" x14ac:dyDescent="0.25">
      <c r="C1705" s="2">
        <v>40951.805555555555</v>
      </c>
      <c r="D1705" s="1">
        <v>6165</v>
      </c>
      <c r="E1705" s="16">
        <v>0.13</v>
      </c>
      <c r="F1705" s="16">
        <v>0.33</v>
      </c>
    </row>
    <row r="1706" spans="3:6" x14ac:dyDescent="0.25">
      <c r="C1706" s="2">
        <v>40951.8125</v>
      </c>
      <c r="D1706" s="1">
        <v>6166</v>
      </c>
      <c r="E1706" s="16">
        <v>0.13</v>
      </c>
      <c r="F1706" s="16">
        <v>0.33</v>
      </c>
    </row>
    <row r="1707" spans="3:6" x14ac:dyDescent="0.25">
      <c r="C1707" s="2">
        <v>40951.819444444445</v>
      </c>
      <c r="D1707" s="1">
        <v>6167</v>
      </c>
      <c r="E1707" s="16">
        <v>0.13</v>
      </c>
      <c r="F1707" s="16">
        <v>0.33</v>
      </c>
    </row>
    <row r="1708" spans="3:6" x14ac:dyDescent="0.25">
      <c r="C1708" s="2">
        <v>40951.826388888891</v>
      </c>
      <c r="D1708" s="1">
        <v>6168</v>
      </c>
      <c r="E1708" s="16">
        <v>0.13</v>
      </c>
      <c r="F1708" s="16">
        <v>0.32</v>
      </c>
    </row>
    <row r="1709" spans="3:6" x14ac:dyDescent="0.25">
      <c r="C1709" s="2">
        <v>40951.833333333336</v>
      </c>
      <c r="D1709" s="1">
        <v>6169</v>
      </c>
      <c r="E1709" s="16">
        <v>0.13</v>
      </c>
      <c r="F1709" s="16">
        <v>0.32</v>
      </c>
    </row>
    <row r="1710" spans="3:6" x14ac:dyDescent="0.25">
      <c r="C1710" s="2">
        <v>40951.840277777781</v>
      </c>
      <c r="D1710" s="1">
        <v>6170</v>
      </c>
      <c r="E1710" s="16">
        <v>0.13</v>
      </c>
      <c r="F1710" s="16">
        <v>0.32</v>
      </c>
    </row>
    <row r="1711" spans="3:6" x14ac:dyDescent="0.25">
      <c r="C1711" s="2">
        <v>40951.847222222219</v>
      </c>
      <c r="D1711" s="1">
        <v>6171</v>
      </c>
      <c r="E1711" s="16">
        <v>0.13</v>
      </c>
      <c r="F1711" s="16">
        <v>0.32</v>
      </c>
    </row>
    <row r="1712" spans="3:6" x14ac:dyDescent="0.25">
      <c r="C1712" s="2">
        <v>40951.854166666664</v>
      </c>
      <c r="D1712" s="1">
        <v>6172</v>
      </c>
      <c r="E1712" s="16">
        <v>0.13</v>
      </c>
      <c r="F1712" s="16">
        <v>0.32</v>
      </c>
    </row>
    <row r="1713" spans="3:6" x14ac:dyDescent="0.25">
      <c r="C1713" s="2">
        <v>40951.861111111109</v>
      </c>
      <c r="D1713" s="1">
        <v>6173</v>
      </c>
      <c r="E1713" s="16">
        <v>0.13</v>
      </c>
      <c r="F1713" s="16">
        <v>0.32</v>
      </c>
    </row>
    <row r="1714" spans="3:6" x14ac:dyDescent="0.25">
      <c r="C1714" s="2">
        <v>40951.868055555555</v>
      </c>
      <c r="D1714" s="1">
        <v>6174</v>
      </c>
      <c r="E1714" s="16">
        <v>0.13</v>
      </c>
      <c r="F1714" s="16">
        <v>0.32</v>
      </c>
    </row>
    <row r="1715" spans="3:6" x14ac:dyDescent="0.25">
      <c r="C1715" s="2">
        <v>40951.875</v>
      </c>
      <c r="D1715" s="1">
        <v>6175</v>
      </c>
      <c r="E1715" s="16">
        <v>0.13</v>
      </c>
      <c r="F1715" s="16">
        <v>0.32</v>
      </c>
    </row>
    <row r="1716" spans="3:6" x14ac:dyDescent="0.25">
      <c r="C1716" s="2">
        <v>40951.881944444445</v>
      </c>
      <c r="D1716" s="1">
        <v>6176</v>
      </c>
      <c r="E1716" s="16">
        <v>0.13</v>
      </c>
      <c r="F1716" s="16">
        <v>0.32</v>
      </c>
    </row>
    <row r="1717" spans="3:6" x14ac:dyDescent="0.25">
      <c r="C1717" s="2">
        <v>40951.888888888891</v>
      </c>
      <c r="D1717" s="1">
        <v>6177</v>
      </c>
      <c r="E1717" s="16">
        <v>0.13</v>
      </c>
      <c r="F1717" s="16">
        <v>0.32</v>
      </c>
    </row>
    <row r="1718" spans="3:6" x14ac:dyDescent="0.25">
      <c r="C1718" s="2">
        <v>40951.895833333336</v>
      </c>
      <c r="D1718" s="1">
        <v>6178</v>
      </c>
      <c r="E1718" s="16">
        <v>0.13</v>
      </c>
      <c r="F1718" s="16">
        <v>0.32</v>
      </c>
    </row>
    <row r="1719" spans="3:6" x14ac:dyDescent="0.25">
      <c r="C1719" s="2">
        <v>40951.902777777781</v>
      </c>
      <c r="D1719" s="1">
        <v>6179</v>
      </c>
      <c r="E1719" s="16">
        <v>0.13</v>
      </c>
      <c r="F1719" s="16">
        <v>0.32</v>
      </c>
    </row>
    <row r="1720" spans="3:6" x14ac:dyDescent="0.25">
      <c r="C1720" s="2">
        <v>40951.909722222219</v>
      </c>
      <c r="D1720" s="1">
        <v>6180</v>
      </c>
      <c r="E1720" s="16">
        <v>0.13</v>
      </c>
      <c r="F1720" s="16">
        <v>0.32</v>
      </c>
    </row>
    <row r="1721" spans="3:6" x14ac:dyDescent="0.25">
      <c r="C1721" s="2">
        <v>40951.916666666664</v>
      </c>
      <c r="D1721" s="1">
        <v>6181</v>
      </c>
      <c r="E1721" s="16">
        <v>0.13</v>
      </c>
      <c r="F1721" s="16">
        <v>0.32</v>
      </c>
    </row>
    <row r="1722" spans="3:6" x14ac:dyDescent="0.25">
      <c r="C1722" s="2">
        <v>40951.923611111109</v>
      </c>
      <c r="D1722" s="1">
        <v>6182</v>
      </c>
      <c r="E1722" s="16">
        <v>0.13</v>
      </c>
      <c r="F1722" s="16">
        <v>0.32</v>
      </c>
    </row>
    <row r="1723" spans="3:6" x14ac:dyDescent="0.25">
      <c r="C1723" s="2">
        <v>40951.930555555555</v>
      </c>
      <c r="D1723" s="1">
        <v>6183</v>
      </c>
      <c r="E1723" s="16">
        <v>0.13</v>
      </c>
      <c r="F1723" s="16">
        <v>0.32</v>
      </c>
    </row>
    <row r="1724" spans="3:6" x14ac:dyDescent="0.25">
      <c r="C1724" s="2">
        <v>40951.9375</v>
      </c>
      <c r="D1724" s="1">
        <v>6184</v>
      </c>
      <c r="E1724" s="16">
        <v>0.13</v>
      </c>
      <c r="F1724" s="16">
        <v>0.32</v>
      </c>
    </row>
    <row r="1725" spans="3:6" x14ac:dyDescent="0.25">
      <c r="C1725" s="2">
        <v>40951.944444444445</v>
      </c>
      <c r="D1725" s="1">
        <v>6185</v>
      </c>
      <c r="E1725" s="16">
        <v>0.13</v>
      </c>
      <c r="F1725" s="16">
        <v>0.32</v>
      </c>
    </row>
    <row r="1726" spans="3:6" x14ac:dyDescent="0.25">
      <c r="C1726" s="2">
        <v>40951.951388888891</v>
      </c>
      <c r="D1726" s="1">
        <v>6186</v>
      </c>
      <c r="E1726" s="16">
        <v>0.13</v>
      </c>
      <c r="F1726" s="16">
        <v>0.32</v>
      </c>
    </row>
    <row r="1727" spans="3:6" x14ac:dyDescent="0.25">
      <c r="C1727" s="2">
        <v>40951.958333333336</v>
      </c>
      <c r="D1727" s="1">
        <v>6187</v>
      </c>
      <c r="E1727" s="16">
        <v>0.13</v>
      </c>
      <c r="F1727" s="16">
        <v>0.32</v>
      </c>
    </row>
    <row r="1728" spans="3:6" x14ac:dyDescent="0.25">
      <c r="C1728" s="2">
        <v>40951.965277777781</v>
      </c>
      <c r="D1728" s="1">
        <v>6188</v>
      </c>
      <c r="E1728" s="16">
        <v>0.13</v>
      </c>
      <c r="F1728" s="16">
        <v>0.32</v>
      </c>
    </row>
    <row r="1729" spans="3:6" x14ac:dyDescent="0.25">
      <c r="C1729" s="2">
        <v>40951.972222222219</v>
      </c>
      <c r="D1729" s="1">
        <v>6189</v>
      </c>
      <c r="E1729" s="16">
        <v>0.13</v>
      </c>
      <c r="F1729" s="16">
        <v>0.32</v>
      </c>
    </row>
    <row r="1730" spans="3:6" x14ac:dyDescent="0.25">
      <c r="C1730" s="2">
        <v>40951.979166666664</v>
      </c>
      <c r="D1730" s="1">
        <v>6190</v>
      </c>
      <c r="E1730" s="16">
        <v>0.13</v>
      </c>
      <c r="F1730" s="16">
        <v>0.32</v>
      </c>
    </row>
    <row r="1731" spans="3:6" x14ac:dyDescent="0.25">
      <c r="C1731" s="2">
        <v>40951.986111111109</v>
      </c>
      <c r="D1731" s="1">
        <v>6191</v>
      </c>
      <c r="E1731" s="16">
        <v>0.13</v>
      </c>
      <c r="F1731" s="16">
        <v>0.32</v>
      </c>
    </row>
    <row r="1732" spans="3:6" x14ac:dyDescent="0.25">
      <c r="C1732" s="2">
        <v>40951.993055555555</v>
      </c>
      <c r="D1732" s="1">
        <v>6192</v>
      </c>
      <c r="E1732" s="16">
        <v>0.13</v>
      </c>
      <c r="F1732" s="16">
        <v>0.32</v>
      </c>
    </row>
    <row r="1733" spans="3:6" x14ac:dyDescent="0.25">
      <c r="C1733" s="2">
        <v>40952</v>
      </c>
      <c r="D1733" s="1">
        <v>6193</v>
      </c>
      <c r="E1733" s="16">
        <v>0.13</v>
      </c>
      <c r="F1733" s="16">
        <v>0.32</v>
      </c>
    </row>
    <row r="1734" spans="3:6" x14ac:dyDescent="0.25">
      <c r="C1734" s="2">
        <v>40952.006944444445</v>
      </c>
      <c r="D1734" s="1">
        <v>6194</v>
      </c>
      <c r="E1734" s="16">
        <v>0.13</v>
      </c>
      <c r="F1734" s="16">
        <v>0.32</v>
      </c>
    </row>
    <row r="1735" spans="3:6" x14ac:dyDescent="0.25">
      <c r="C1735" s="2">
        <v>40952.013888888891</v>
      </c>
      <c r="D1735" s="1">
        <v>6195</v>
      </c>
      <c r="E1735" s="16">
        <v>0.13</v>
      </c>
      <c r="F1735" s="16">
        <v>0.32</v>
      </c>
    </row>
    <row r="1736" spans="3:6" x14ac:dyDescent="0.25">
      <c r="C1736" s="2">
        <v>40952.020833333336</v>
      </c>
      <c r="D1736" s="1">
        <v>6196</v>
      </c>
      <c r="E1736" s="16">
        <v>0.13</v>
      </c>
      <c r="F1736" s="16">
        <v>0.32</v>
      </c>
    </row>
    <row r="1737" spans="3:6" x14ac:dyDescent="0.25">
      <c r="C1737" s="2">
        <v>40952.027777777781</v>
      </c>
      <c r="D1737" s="1">
        <v>6197</v>
      </c>
      <c r="E1737" s="16">
        <v>0.13</v>
      </c>
      <c r="F1737" s="16">
        <v>0.32</v>
      </c>
    </row>
    <row r="1738" spans="3:6" x14ac:dyDescent="0.25">
      <c r="C1738" s="2">
        <v>40952.034722222219</v>
      </c>
      <c r="D1738" s="1">
        <v>6198</v>
      </c>
      <c r="E1738" s="16">
        <v>0.13</v>
      </c>
      <c r="F1738" s="16">
        <v>0.32</v>
      </c>
    </row>
    <row r="1739" spans="3:6" x14ac:dyDescent="0.25">
      <c r="C1739" s="2">
        <v>40952.041666666664</v>
      </c>
      <c r="D1739" s="1">
        <v>6199</v>
      </c>
      <c r="E1739" s="16">
        <v>0.13</v>
      </c>
      <c r="F1739" s="16">
        <v>0.32</v>
      </c>
    </row>
    <row r="1740" spans="3:6" x14ac:dyDescent="0.25">
      <c r="C1740" s="2">
        <v>40952.048611111109</v>
      </c>
      <c r="D1740" s="1">
        <v>6200</v>
      </c>
      <c r="E1740" s="16">
        <v>0.13</v>
      </c>
      <c r="F1740" s="16">
        <v>0.32</v>
      </c>
    </row>
    <row r="1741" spans="3:6" x14ac:dyDescent="0.25">
      <c r="C1741" s="2">
        <v>40952.055555555555</v>
      </c>
      <c r="D1741" s="1">
        <v>6201</v>
      </c>
      <c r="E1741" s="16">
        <v>0.13</v>
      </c>
      <c r="F1741" s="16">
        <v>0.32</v>
      </c>
    </row>
    <row r="1742" spans="3:6" x14ac:dyDescent="0.25">
      <c r="C1742" s="2">
        <v>40952.0625</v>
      </c>
      <c r="D1742" s="1">
        <v>6202</v>
      </c>
      <c r="E1742" s="16">
        <v>0.13</v>
      </c>
      <c r="F1742" s="16">
        <v>0.32</v>
      </c>
    </row>
    <row r="1743" spans="3:6" x14ac:dyDescent="0.25">
      <c r="C1743" s="2">
        <v>40952.069444444445</v>
      </c>
      <c r="D1743" s="1">
        <v>6203</v>
      </c>
      <c r="E1743" s="16">
        <v>0.13</v>
      </c>
      <c r="F1743" s="16">
        <v>0.32</v>
      </c>
    </row>
    <row r="1744" spans="3:6" x14ac:dyDescent="0.25">
      <c r="C1744" s="2">
        <v>40952.076388888891</v>
      </c>
      <c r="D1744" s="1">
        <v>6204</v>
      </c>
      <c r="E1744" s="16">
        <v>0.13</v>
      </c>
      <c r="F1744" s="16">
        <v>0.32</v>
      </c>
    </row>
    <row r="1745" spans="3:6" x14ac:dyDescent="0.25">
      <c r="C1745" s="2">
        <v>40952.083333333336</v>
      </c>
      <c r="D1745" s="1">
        <v>6205</v>
      </c>
      <c r="E1745" s="16">
        <v>0.13</v>
      </c>
      <c r="F1745" s="16">
        <v>0.32</v>
      </c>
    </row>
    <row r="1746" spans="3:6" x14ac:dyDescent="0.25">
      <c r="C1746" s="2">
        <v>40952.090277777781</v>
      </c>
      <c r="D1746" s="1">
        <v>6206</v>
      </c>
      <c r="E1746" s="16">
        <v>0.13</v>
      </c>
      <c r="F1746" s="16">
        <v>0.32</v>
      </c>
    </row>
    <row r="1747" spans="3:6" x14ac:dyDescent="0.25">
      <c r="C1747" s="2">
        <v>40952.097222222219</v>
      </c>
      <c r="D1747" s="1">
        <v>6207</v>
      </c>
      <c r="E1747" s="16">
        <v>0.13</v>
      </c>
      <c r="F1747" s="16">
        <v>0.31</v>
      </c>
    </row>
    <row r="1748" spans="3:6" x14ac:dyDescent="0.25">
      <c r="C1748" s="2">
        <v>40952.104166666664</v>
      </c>
      <c r="D1748" s="1">
        <v>6208</v>
      </c>
      <c r="E1748" s="16">
        <v>0.13</v>
      </c>
      <c r="F1748" s="16">
        <v>0.42</v>
      </c>
    </row>
    <row r="1749" spans="3:6" x14ac:dyDescent="0.25">
      <c r="C1749" s="2">
        <v>40952.111111111109</v>
      </c>
      <c r="D1749" s="1">
        <v>6209</v>
      </c>
      <c r="E1749" s="16">
        <v>0.13</v>
      </c>
      <c r="F1749" s="16">
        <v>0.42</v>
      </c>
    </row>
    <row r="1750" spans="3:6" x14ac:dyDescent="0.25">
      <c r="C1750" s="2">
        <v>40952.118055555555</v>
      </c>
      <c r="D1750" s="1">
        <v>6210</v>
      </c>
      <c r="E1750" s="16">
        <v>0.13</v>
      </c>
      <c r="F1750" s="16">
        <v>0.42</v>
      </c>
    </row>
    <row r="1751" spans="3:6" x14ac:dyDescent="0.25">
      <c r="C1751" s="2">
        <v>40952.125</v>
      </c>
      <c r="D1751" s="1">
        <v>6211</v>
      </c>
      <c r="E1751" s="16">
        <v>0.13</v>
      </c>
      <c r="F1751" s="16">
        <v>0.43</v>
      </c>
    </row>
    <row r="1752" spans="3:6" x14ac:dyDescent="0.25">
      <c r="C1752" s="2">
        <v>40952.131944444445</v>
      </c>
      <c r="D1752" s="1">
        <v>6212</v>
      </c>
      <c r="E1752" s="16">
        <v>0.13</v>
      </c>
      <c r="F1752" s="16">
        <v>0.43</v>
      </c>
    </row>
    <row r="1753" spans="3:6" x14ac:dyDescent="0.25">
      <c r="C1753" s="2">
        <v>40952.138888888891</v>
      </c>
      <c r="D1753" s="1">
        <v>6213</v>
      </c>
      <c r="E1753" s="16">
        <v>0.13</v>
      </c>
      <c r="F1753" s="16">
        <v>0.44</v>
      </c>
    </row>
    <row r="1754" spans="3:6" x14ac:dyDescent="0.25">
      <c r="C1754" s="2">
        <v>40952.145833333336</v>
      </c>
      <c r="D1754" s="1">
        <v>6214</v>
      </c>
      <c r="E1754" s="16">
        <v>0.13</v>
      </c>
      <c r="F1754" s="16">
        <v>0.44</v>
      </c>
    </row>
    <row r="1755" spans="3:6" x14ac:dyDescent="0.25">
      <c r="C1755" s="2">
        <v>40952.152777777781</v>
      </c>
      <c r="D1755" s="1">
        <v>6215</v>
      </c>
      <c r="E1755" s="16">
        <v>0.13</v>
      </c>
      <c r="F1755" s="16">
        <v>0.44</v>
      </c>
    </row>
    <row r="1756" spans="3:6" x14ac:dyDescent="0.25">
      <c r="C1756" s="2">
        <v>40952.159722222219</v>
      </c>
      <c r="D1756" s="1">
        <v>6216</v>
      </c>
      <c r="E1756" s="16">
        <v>0.13</v>
      </c>
      <c r="F1756" s="16">
        <v>0.44</v>
      </c>
    </row>
    <row r="1757" spans="3:6" x14ac:dyDescent="0.25">
      <c r="C1757" s="2">
        <v>40952.166666666664</v>
      </c>
      <c r="D1757" s="1">
        <v>6217</v>
      </c>
      <c r="E1757" s="16">
        <v>0.13</v>
      </c>
      <c r="F1757" s="16">
        <v>0.44</v>
      </c>
    </row>
    <row r="1758" spans="3:6" x14ac:dyDescent="0.25">
      <c r="C1758" s="2">
        <v>40952.173611111109</v>
      </c>
      <c r="D1758" s="1">
        <v>6218</v>
      </c>
      <c r="E1758" s="16">
        <v>0.13</v>
      </c>
      <c r="F1758" s="16">
        <v>0.44</v>
      </c>
    </row>
    <row r="1759" spans="3:6" x14ac:dyDescent="0.25">
      <c r="C1759" s="2">
        <v>40952.180555555555</v>
      </c>
      <c r="D1759" s="1">
        <v>6219</v>
      </c>
      <c r="E1759" s="16">
        <v>0.13</v>
      </c>
      <c r="F1759" s="16">
        <v>0.44</v>
      </c>
    </row>
    <row r="1760" spans="3:6" x14ac:dyDescent="0.25">
      <c r="C1760" s="2">
        <v>40952.1875</v>
      </c>
      <c r="D1760" s="1">
        <v>6220</v>
      </c>
      <c r="E1760" s="16">
        <v>0.13</v>
      </c>
      <c r="F1760" s="16">
        <v>0.43</v>
      </c>
    </row>
    <row r="1761" spans="3:6" x14ac:dyDescent="0.25">
      <c r="C1761" s="2">
        <v>40952.194444444445</v>
      </c>
      <c r="D1761" s="1">
        <v>6221</v>
      </c>
      <c r="E1761" s="16">
        <v>0.13</v>
      </c>
      <c r="F1761" s="16">
        <v>0.42</v>
      </c>
    </row>
    <row r="1762" spans="3:6" x14ac:dyDescent="0.25">
      <c r="C1762" s="2">
        <v>40952.201388888891</v>
      </c>
      <c r="D1762" s="1">
        <v>6222</v>
      </c>
      <c r="E1762" s="16">
        <v>0.13</v>
      </c>
      <c r="F1762" s="16">
        <v>0.42</v>
      </c>
    </row>
    <row r="1763" spans="3:6" x14ac:dyDescent="0.25">
      <c r="C1763" s="2">
        <v>40952.208333333336</v>
      </c>
      <c r="D1763" s="1">
        <v>6223</v>
      </c>
      <c r="E1763" s="16">
        <v>0.13</v>
      </c>
      <c r="F1763" s="16">
        <v>0.42</v>
      </c>
    </row>
    <row r="1764" spans="3:6" x14ac:dyDescent="0.25">
      <c r="C1764" s="2">
        <v>40952.215277777781</v>
      </c>
      <c r="D1764" s="1">
        <v>6224</v>
      </c>
      <c r="E1764" s="16">
        <v>0.13</v>
      </c>
      <c r="F1764" s="16">
        <v>0.42</v>
      </c>
    </row>
    <row r="1765" spans="3:6" x14ac:dyDescent="0.25">
      <c r="C1765" s="2">
        <v>40952.222222222219</v>
      </c>
      <c r="D1765" s="1">
        <v>6225</v>
      </c>
      <c r="E1765" s="16">
        <v>0.13</v>
      </c>
      <c r="F1765" s="16">
        <v>0.42</v>
      </c>
    </row>
    <row r="1766" spans="3:6" x14ac:dyDescent="0.25">
      <c r="C1766" s="2">
        <v>40952.229166666664</v>
      </c>
      <c r="D1766" s="1">
        <v>6226</v>
      </c>
      <c r="E1766" s="16">
        <v>0.13</v>
      </c>
      <c r="F1766" s="16">
        <v>0.42</v>
      </c>
    </row>
    <row r="1767" spans="3:6" x14ac:dyDescent="0.25">
      <c r="C1767" s="2">
        <v>40952.236111111109</v>
      </c>
      <c r="D1767" s="1">
        <v>6227</v>
      </c>
      <c r="E1767" s="16">
        <v>0.13</v>
      </c>
      <c r="F1767" s="16">
        <v>0.42</v>
      </c>
    </row>
    <row r="1768" spans="3:6" x14ac:dyDescent="0.25">
      <c r="C1768" s="2">
        <v>40952.243055555555</v>
      </c>
      <c r="D1768" s="1">
        <v>6228</v>
      </c>
      <c r="E1768" s="16">
        <v>0.13</v>
      </c>
      <c r="F1768" s="16">
        <v>0.42</v>
      </c>
    </row>
    <row r="1769" spans="3:6" x14ac:dyDescent="0.25">
      <c r="C1769" s="2">
        <v>40952.25</v>
      </c>
      <c r="D1769" s="1">
        <v>6229</v>
      </c>
      <c r="E1769" s="16">
        <v>0.13</v>
      </c>
      <c r="F1769" s="16">
        <v>0.42</v>
      </c>
    </row>
    <row r="1770" spans="3:6" x14ac:dyDescent="0.25">
      <c r="C1770" s="2">
        <v>40952.256944444445</v>
      </c>
      <c r="D1770" s="1">
        <v>6230</v>
      </c>
      <c r="E1770" s="16">
        <v>0.13</v>
      </c>
      <c r="F1770" s="16">
        <v>0.42</v>
      </c>
    </row>
    <row r="1771" spans="3:6" x14ac:dyDescent="0.25">
      <c r="C1771" s="2">
        <v>40952.263888888891</v>
      </c>
      <c r="D1771" s="1">
        <v>6231</v>
      </c>
      <c r="E1771" s="16">
        <v>0.13</v>
      </c>
      <c r="F1771" s="16">
        <v>0.42</v>
      </c>
    </row>
    <row r="1772" spans="3:6" x14ac:dyDescent="0.25">
      <c r="C1772" s="2">
        <v>40952.270833333336</v>
      </c>
      <c r="D1772" s="1">
        <v>6232</v>
      </c>
      <c r="E1772" s="16">
        <v>0.13</v>
      </c>
      <c r="F1772" s="16">
        <v>0.42</v>
      </c>
    </row>
    <row r="1773" spans="3:6" x14ac:dyDescent="0.25">
      <c r="C1773" s="2">
        <v>40952.277777777781</v>
      </c>
      <c r="D1773" s="1">
        <v>6233</v>
      </c>
      <c r="E1773" s="16">
        <v>0.13</v>
      </c>
      <c r="F1773" s="16">
        <v>0.42</v>
      </c>
    </row>
    <row r="1774" spans="3:6" x14ac:dyDescent="0.25">
      <c r="C1774" s="2">
        <v>40952.284722222219</v>
      </c>
      <c r="D1774" s="1">
        <v>6234</v>
      </c>
      <c r="E1774" s="16">
        <v>0.13</v>
      </c>
      <c r="F1774" s="16">
        <v>0.42</v>
      </c>
    </row>
    <row r="1775" spans="3:6" x14ac:dyDescent="0.25">
      <c r="C1775" s="2">
        <v>40952.291666666664</v>
      </c>
      <c r="D1775" s="1">
        <v>6235</v>
      </c>
      <c r="E1775" s="16">
        <v>0.13</v>
      </c>
      <c r="F1775" s="16">
        <v>0.42</v>
      </c>
    </row>
    <row r="1776" spans="3:6" x14ac:dyDescent="0.25">
      <c r="C1776" s="2">
        <v>40952.298611111109</v>
      </c>
      <c r="D1776" s="1">
        <v>6236</v>
      </c>
      <c r="E1776" s="16">
        <v>0.13</v>
      </c>
      <c r="F1776" s="16">
        <v>0.42</v>
      </c>
    </row>
    <row r="1777" spans="3:6" x14ac:dyDescent="0.25">
      <c r="C1777" s="2">
        <v>40952.305555555555</v>
      </c>
      <c r="D1777" s="1">
        <v>6237</v>
      </c>
      <c r="E1777" s="16">
        <v>0.13</v>
      </c>
      <c r="F1777" s="16">
        <v>0.42</v>
      </c>
    </row>
    <row r="1778" spans="3:6" x14ac:dyDescent="0.25">
      <c r="C1778" s="2">
        <v>40952.3125</v>
      </c>
      <c r="D1778" s="1">
        <v>6238</v>
      </c>
      <c r="E1778" s="16">
        <v>0.13</v>
      </c>
      <c r="F1778" s="16">
        <v>0.44</v>
      </c>
    </row>
    <row r="1779" spans="3:6" x14ac:dyDescent="0.25">
      <c r="C1779" s="2">
        <v>40952.319444444445</v>
      </c>
      <c r="D1779" s="1">
        <v>6239</v>
      </c>
      <c r="E1779" s="16">
        <v>0.13</v>
      </c>
      <c r="F1779" s="16">
        <v>0.43</v>
      </c>
    </row>
    <row r="1780" spans="3:6" x14ac:dyDescent="0.25">
      <c r="C1780" s="2">
        <v>40952.326388888891</v>
      </c>
      <c r="D1780" s="1">
        <v>6240</v>
      </c>
      <c r="E1780" s="16">
        <v>0.13</v>
      </c>
      <c r="F1780" s="16">
        <v>0.42</v>
      </c>
    </row>
    <row r="1781" spans="3:6" x14ac:dyDescent="0.25">
      <c r="C1781" s="2">
        <v>40952.333333333336</v>
      </c>
      <c r="D1781" s="1">
        <v>6241</v>
      </c>
      <c r="E1781" s="16">
        <v>0.13</v>
      </c>
      <c r="F1781" s="16">
        <v>0.43</v>
      </c>
    </row>
    <row r="1782" spans="3:6" x14ac:dyDescent="0.25">
      <c r="C1782" s="2">
        <v>40952.340277777781</v>
      </c>
      <c r="D1782" s="1">
        <v>6242</v>
      </c>
      <c r="E1782" s="16">
        <v>0.13</v>
      </c>
      <c r="F1782" s="16">
        <v>0.43</v>
      </c>
    </row>
    <row r="1783" spans="3:6" x14ac:dyDescent="0.25">
      <c r="C1783" s="2">
        <v>40952.347222222219</v>
      </c>
      <c r="D1783" s="1">
        <v>6243</v>
      </c>
      <c r="E1783" s="16">
        <v>0.13</v>
      </c>
      <c r="F1783" s="16">
        <v>0.43</v>
      </c>
    </row>
    <row r="1784" spans="3:6" x14ac:dyDescent="0.25">
      <c r="C1784" s="2">
        <v>40952.354166666664</v>
      </c>
      <c r="D1784" s="1">
        <v>6244</v>
      </c>
      <c r="E1784" s="16">
        <v>0.12</v>
      </c>
      <c r="F1784" s="16">
        <v>0.42</v>
      </c>
    </row>
    <row r="1785" spans="3:6" x14ac:dyDescent="0.25">
      <c r="C1785" s="2">
        <v>40952.361111111109</v>
      </c>
      <c r="D1785" s="1">
        <v>6245</v>
      </c>
      <c r="E1785" s="16">
        <v>0.13</v>
      </c>
      <c r="F1785" s="16">
        <v>0.44</v>
      </c>
    </row>
    <row r="1786" spans="3:6" x14ac:dyDescent="0.25">
      <c r="C1786" s="2">
        <v>40952.368055555555</v>
      </c>
      <c r="D1786" s="1">
        <v>6246</v>
      </c>
      <c r="E1786" s="16">
        <v>0.13</v>
      </c>
      <c r="F1786" s="16">
        <v>0.44</v>
      </c>
    </row>
    <row r="1787" spans="3:6" x14ac:dyDescent="0.25">
      <c r="C1787" s="2">
        <v>40952.375</v>
      </c>
      <c r="D1787" s="1">
        <v>6247</v>
      </c>
      <c r="E1787" s="16">
        <v>0.13</v>
      </c>
      <c r="F1787" s="16">
        <v>0.43</v>
      </c>
    </row>
    <row r="1788" spans="3:6" x14ac:dyDescent="0.25">
      <c r="C1788" s="2">
        <v>40952.381944444445</v>
      </c>
      <c r="D1788" s="1">
        <v>6248</v>
      </c>
      <c r="E1788" s="16">
        <v>0.13</v>
      </c>
      <c r="F1788" s="16">
        <v>0.43</v>
      </c>
    </row>
    <row r="1789" spans="3:6" x14ac:dyDescent="0.25">
      <c r="C1789" s="2">
        <v>40952.388888888891</v>
      </c>
      <c r="D1789" s="1">
        <v>6249</v>
      </c>
      <c r="E1789" s="16">
        <v>0.12</v>
      </c>
      <c r="F1789" s="16">
        <v>0.44</v>
      </c>
    </row>
    <row r="1790" spans="3:6" x14ac:dyDescent="0.25">
      <c r="C1790" s="2">
        <v>40952.395833333336</v>
      </c>
      <c r="D1790" s="1">
        <v>6250</v>
      </c>
      <c r="E1790" s="16">
        <v>0.13</v>
      </c>
      <c r="F1790" s="16">
        <v>0.43</v>
      </c>
    </row>
    <row r="1791" spans="3:6" x14ac:dyDescent="0.25">
      <c r="C1791" s="2">
        <v>40952.402777777781</v>
      </c>
      <c r="D1791" s="1">
        <v>6251</v>
      </c>
      <c r="E1791" s="16">
        <v>0.13</v>
      </c>
      <c r="F1791" s="16">
        <v>0.43</v>
      </c>
    </row>
    <row r="1792" spans="3:6" x14ac:dyDescent="0.25">
      <c r="C1792" s="2">
        <v>40952.409722222219</v>
      </c>
      <c r="D1792" s="1">
        <v>6252</v>
      </c>
      <c r="E1792" s="16">
        <v>0.13</v>
      </c>
      <c r="F1792" s="16">
        <v>0.43</v>
      </c>
    </row>
    <row r="1793" spans="3:6" x14ac:dyDescent="0.25">
      <c r="C1793" s="2">
        <v>40952.416666666664</v>
      </c>
      <c r="D1793" s="1">
        <v>6253</v>
      </c>
      <c r="E1793" s="16">
        <v>0.12</v>
      </c>
      <c r="F1793" s="16">
        <v>0.43</v>
      </c>
    </row>
    <row r="1794" spans="3:6" x14ac:dyDescent="0.25">
      <c r="C1794" s="2">
        <v>40952.423611111109</v>
      </c>
      <c r="D1794" s="1">
        <v>6254</v>
      </c>
      <c r="E1794" s="16">
        <v>0.13</v>
      </c>
      <c r="F1794" s="16">
        <v>0.42</v>
      </c>
    </row>
    <row r="1795" spans="3:6" x14ac:dyDescent="0.25">
      <c r="C1795" s="2">
        <v>40952.430555555555</v>
      </c>
      <c r="D1795" s="1">
        <v>6255</v>
      </c>
      <c r="E1795" s="16">
        <v>0.13</v>
      </c>
      <c r="F1795" s="16">
        <v>0.41</v>
      </c>
    </row>
    <row r="1796" spans="3:6" x14ac:dyDescent="0.25">
      <c r="C1796" s="2">
        <v>40952.4375</v>
      </c>
      <c r="D1796" s="1">
        <v>6256</v>
      </c>
      <c r="E1796" s="16">
        <v>0.13</v>
      </c>
      <c r="F1796" s="16">
        <v>0.39</v>
      </c>
    </row>
    <row r="1797" spans="3:6" x14ac:dyDescent="0.25">
      <c r="C1797" s="2">
        <v>40952.444444444445</v>
      </c>
      <c r="D1797" s="1">
        <v>6257</v>
      </c>
      <c r="E1797" s="16">
        <v>0.13</v>
      </c>
      <c r="F1797" s="16">
        <v>0.37</v>
      </c>
    </row>
    <row r="1798" spans="3:6" x14ac:dyDescent="0.25">
      <c r="C1798" s="2">
        <v>40952.451388888891</v>
      </c>
      <c r="D1798" s="1">
        <v>6258</v>
      </c>
      <c r="E1798" s="16">
        <v>0.13</v>
      </c>
      <c r="F1798" s="16">
        <v>0.37</v>
      </c>
    </row>
    <row r="1799" spans="3:6" x14ac:dyDescent="0.25">
      <c r="C1799" s="2">
        <v>40952.458333333336</v>
      </c>
      <c r="D1799" s="1">
        <v>6259</v>
      </c>
      <c r="E1799" s="16">
        <v>0.12</v>
      </c>
      <c r="F1799" s="16">
        <v>0.36</v>
      </c>
    </row>
    <row r="1800" spans="3:6" x14ac:dyDescent="0.25">
      <c r="C1800" s="2">
        <v>40952.465277777781</v>
      </c>
      <c r="D1800" s="1">
        <v>6260</v>
      </c>
      <c r="E1800" s="16">
        <v>0.13</v>
      </c>
      <c r="F1800" s="16">
        <v>0.38</v>
      </c>
    </row>
    <row r="1801" spans="3:6" x14ac:dyDescent="0.25">
      <c r="C1801" s="2">
        <v>40952.472222222219</v>
      </c>
      <c r="D1801" s="1">
        <v>6261</v>
      </c>
      <c r="E1801" s="16">
        <v>0.13</v>
      </c>
      <c r="F1801" s="16">
        <v>0.37</v>
      </c>
    </row>
    <row r="1802" spans="3:6" x14ac:dyDescent="0.25">
      <c r="C1802" s="2">
        <v>40952.479166666664</v>
      </c>
      <c r="D1802" s="1">
        <v>6262</v>
      </c>
      <c r="E1802" s="16">
        <v>0.12</v>
      </c>
      <c r="F1802" s="16">
        <v>0.37</v>
      </c>
    </row>
    <row r="1803" spans="3:6" x14ac:dyDescent="0.25">
      <c r="C1803" s="2">
        <v>40952.486111111109</v>
      </c>
      <c r="D1803" s="1">
        <v>6263</v>
      </c>
      <c r="E1803" s="16">
        <v>0.13</v>
      </c>
      <c r="F1803" s="16">
        <v>0.37</v>
      </c>
    </row>
    <row r="1804" spans="3:6" x14ac:dyDescent="0.25">
      <c r="C1804" s="2">
        <v>40952.493055555555</v>
      </c>
      <c r="D1804" s="1">
        <v>6264</v>
      </c>
      <c r="E1804" s="16">
        <v>0.13</v>
      </c>
      <c r="F1804" s="16">
        <v>0.37</v>
      </c>
    </row>
    <row r="1805" spans="3:6" x14ac:dyDescent="0.25">
      <c r="C1805" s="2">
        <v>40952.5</v>
      </c>
      <c r="D1805" s="1">
        <v>6265</v>
      </c>
      <c r="E1805" s="16">
        <v>0.13</v>
      </c>
      <c r="F1805" s="16">
        <v>0.37</v>
      </c>
    </row>
    <row r="1806" spans="3:6" x14ac:dyDescent="0.25">
      <c r="C1806" s="2">
        <v>40952.506944444445</v>
      </c>
      <c r="D1806" s="1">
        <v>6266</v>
      </c>
      <c r="E1806" s="16">
        <v>0.12</v>
      </c>
      <c r="F1806" s="16">
        <v>0.36</v>
      </c>
    </row>
    <row r="1807" spans="3:6" x14ac:dyDescent="0.25">
      <c r="C1807" s="2">
        <v>40952.513888888891</v>
      </c>
      <c r="D1807" s="1">
        <v>6267</v>
      </c>
      <c r="E1807" s="16">
        <v>0.12</v>
      </c>
      <c r="F1807" s="16">
        <v>0.36</v>
      </c>
    </row>
    <row r="1808" spans="3:6" x14ac:dyDescent="0.25">
      <c r="C1808" s="2">
        <v>40952.520833333336</v>
      </c>
      <c r="D1808" s="1">
        <v>6268</v>
      </c>
      <c r="E1808" s="16">
        <v>0.13</v>
      </c>
      <c r="F1808" s="16">
        <v>0.36</v>
      </c>
    </row>
    <row r="1809" spans="3:6" x14ac:dyDescent="0.25">
      <c r="C1809" s="2">
        <v>40952.527777777781</v>
      </c>
      <c r="D1809" s="1">
        <v>6269</v>
      </c>
      <c r="E1809" s="16">
        <v>0.12</v>
      </c>
      <c r="F1809" s="16">
        <v>0.36</v>
      </c>
    </row>
    <row r="1810" spans="3:6" x14ac:dyDescent="0.25">
      <c r="C1810" s="2">
        <v>40952.534722222219</v>
      </c>
      <c r="D1810" s="1">
        <v>6270</v>
      </c>
      <c r="E1810" s="16">
        <v>0.12</v>
      </c>
      <c r="F1810" s="16">
        <v>0.36</v>
      </c>
    </row>
    <row r="1811" spans="3:6" x14ac:dyDescent="0.25">
      <c r="C1811" s="2">
        <v>40952.541666666664</v>
      </c>
      <c r="D1811" s="1">
        <v>6271</v>
      </c>
      <c r="E1811" s="16">
        <v>0.13</v>
      </c>
      <c r="F1811" s="16">
        <v>0.36</v>
      </c>
    </row>
    <row r="1812" spans="3:6" x14ac:dyDescent="0.25">
      <c r="C1812" s="2">
        <v>40952.548611111109</v>
      </c>
      <c r="D1812" s="1">
        <v>6272</v>
      </c>
      <c r="E1812" s="16">
        <v>0.13</v>
      </c>
      <c r="F1812" s="16">
        <v>0.36</v>
      </c>
    </row>
    <row r="1813" spans="3:6" x14ac:dyDescent="0.25">
      <c r="C1813" s="2">
        <v>40952.555555555555</v>
      </c>
      <c r="D1813" s="1">
        <v>6273</v>
      </c>
      <c r="E1813" s="16">
        <v>0.12</v>
      </c>
      <c r="F1813" s="16">
        <v>0.36</v>
      </c>
    </row>
    <row r="1814" spans="3:6" x14ac:dyDescent="0.25">
      <c r="C1814" s="2">
        <v>40952.5625</v>
      </c>
      <c r="D1814" s="1">
        <v>6274</v>
      </c>
      <c r="E1814" s="16">
        <v>0.13</v>
      </c>
      <c r="F1814" s="16">
        <v>0.36</v>
      </c>
    </row>
    <row r="1815" spans="3:6" x14ac:dyDescent="0.25">
      <c r="C1815" s="2">
        <v>40952.569444444445</v>
      </c>
      <c r="D1815" s="1">
        <v>6275</v>
      </c>
      <c r="E1815" s="16">
        <v>0.13</v>
      </c>
      <c r="F1815" s="16">
        <v>0.36</v>
      </c>
    </row>
    <row r="1816" spans="3:6" x14ac:dyDescent="0.25">
      <c r="C1816" s="2">
        <v>40952.576388888891</v>
      </c>
      <c r="D1816" s="1">
        <v>6276</v>
      </c>
      <c r="E1816" s="16">
        <v>0.13</v>
      </c>
      <c r="F1816" s="16">
        <v>0.37</v>
      </c>
    </row>
    <row r="1817" spans="3:6" x14ac:dyDescent="0.25">
      <c r="C1817" s="2">
        <v>40952.583333333336</v>
      </c>
      <c r="D1817" s="1">
        <v>6277</v>
      </c>
      <c r="E1817" s="16">
        <v>0.13</v>
      </c>
      <c r="F1817" s="16">
        <v>0.36</v>
      </c>
    </row>
    <row r="1818" spans="3:6" x14ac:dyDescent="0.25">
      <c r="C1818" s="2">
        <v>40952.590277777781</v>
      </c>
      <c r="D1818" s="1">
        <v>6278</v>
      </c>
      <c r="E1818" s="16">
        <v>0.13</v>
      </c>
      <c r="F1818" s="16">
        <v>0.36</v>
      </c>
    </row>
    <row r="1819" spans="3:6" x14ac:dyDescent="0.25">
      <c r="C1819" s="2">
        <v>40952.597222222219</v>
      </c>
      <c r="D1819" s="1">
        <v>6279</v>
      </c>
      <c r="E1819" s="16">
        <v>0.13</v>
      </c>
      <c r="F1819" s="16">
        <v>0.37</v>
      </c>
    </row>
    <row r="1820" spans="3:6" x14ac:dyDescent="0.25">
      <c r="C1820" s="2">
        <v>40952.604166666664</v>
      </c>
      <c r="D1820" s="1">
        <v>6280</v>
      </c>
      <c r="E1820" s="16">
        <v>0.13</v>
      </c>
      <c r="F1820" s="16">
        <v>0.37</v>
      </c>
    </row>
    <row r="1821" spans="3:6" x14ac:dyDescent="0.25">
      <c r="C1821" s="2">
        <v>40952.611111111109</v>
      </c>
      <c r="D1821" s="1">
        <v>6281</v>
      </c>
      <c r="E1821" s="16">
        <v>0.13</v>
      </c>
      <c r="F1821" s="16">
        <v>0.37</v>
      </c>
    </row>
    <row r="1822" spans="3:6" x14ac:dyDescent="0.25">
      <c r="C1822" s="2">
        <v>40952.618055555555</v>
      </c>
      <c r="D1822" s="1">
        <v>6282</v>
      </c>
      <c r="E1822" s="16">
        <v>0.13</v>
      </c>
      <c r="F1822" s="16">
        <v>0.36</v>
      </c>
    </row>
    <row r="1823" spans="3:6" x14ac:dyDescent="0.25">
      <c r="C1823" s="2">
        <v>40952.625</v>
      </c>
      <c r="D1823" s="1">
        <v>6283</v>
      </c>
      <c r="E1823" s="16">
        <v>0.13</v>
      </c>
      <c r="F1823" s="16">
        <v>0.36</v>
      </c>
    </row>
    <row r="1824" spans="3:6" x14ac:dyDescent="0.25">
      <c r="C1824" s="2">
        <v>40952.631944444445</v>
      </c>
      <c r="D1824" s="1">
        <v>6284</v>
      </c>
      <c r="E1824" s="16">
        <v>0.13</v>
      </c>
      <c r="F1824" s="16">
        <v>0.36</v>
      </c>
    </row>
    <row r="1825" spans="3:6" x14ac:dyDescent="0.25">
      <c r="C1825" s="2">
        <v>40952.638888888891</v>
      </c>
      <c r="D1825" s="1">
        <v>6285</v>
      </c>
      <c r="E1825" s="16">
        <v>0.13</v>
      </c>
      <c r="F1825" s="16">
        <v>0.36</v>
      </c>
    </row>
    <row r="1826" spans="3:6" x14ac:dyDescent="0.25">
      <c r="C1826" s="2">
        <v>40952.645833333336</v>
      </c>
      <c r="D1826" s="1">
        <v>6286</v>
      </c>
      <c r="E1826" s="16">
        <v>0.13</v>
      </c>
      <c r="F1826" s="16">
        <v>0.36</v>
      </c>
    </row>
    <row r="1827" spans="3:6" x14ac:dyDescent="0.25">
      <c r="C1827" s="2">
        <v>40952.652777777781</v>
      </c>
      <c r="D1827" s="1">
        <v>6287</v>
      </c>
      <c r="E1827" s="16">
        <v>0.13</v>
      </c>
      <c r="F1827" s="16">
        <v>0.35</v>
      </c>
    </row>
    <row r="1828" spans="3:6" x14ac:dyDescent="0.25">
      <c r="C1828" s="2">
        <v>40952.659722222219</v>
      </c>
      <c r="D1828" s="1">
        <v>6288</v>
      </c>
      <c r="E1828" s="16">
        <v>0.13</v>
      </c>
      <c r="F1828" s="16">
        <v>0.35</v>
      </c>
    </row>
    <row r="1829" spans="3:6" x14ac:dyDescent="0.25">
      <c r="C1829" s="2">
        <v>40952.666666666664</v>
      </c>
      <c r="D1829" s="1">
        <v>6289</v>
      </c>
      <c r="E1829" s="16">
        <v>0.13</v>
      </c>
      <c r="F1829" s="16">
        <v>0.35</v>
      </c>
    </row>
    <row r="1830" spans="3:6" x14ac:dyDescent="0.25">
      <c r="C1830" s="2">
        <v>40952.673611111109</v>
      </c>
      <c r="D1830" s="1">
        <v>6290</v>
      </c>
      <c r="E1830" s="16">
        <v>0.13</v>
      </c>
      <c r="F1830" s="16">
        <v>0.35</v>
      </c>
    </row>
    <row r="1831" spans="3:6" x14ac:dyDescent="0.25">
      <c r="C1831" s="2">
        <v>40952.680555555555</v>
      </c>
      <c r="D1831" s="1">
        <v>6291</v>
      </c>
      <c r="E1831" s="16">
        <v>0.13</v>
      </c>
      <c r="F1831" s="16">
        <v>0.35</v>
      </c>
    </row>
    <row r="1832" spans="3:6" x14ac:dyDescent="0.25">
      <c r="C1832" s="2">
        <v>40952.6875</v>
      </c>
      <c r="D1832" s="1">
        <v>6292</v>
      </c>
      <c r="E1832" s="16">
        <v>0.13</v>
      </c>
      <c r="F1832" s="16">
        <v>0.34</v>
      </c>
    </row>
    <row r="1833" spans="3:6" x14ac:dyDescent="0.25">
      <c r="C1833" s="2">
        <v>40952.694444444445</v>
      </c>
      <c r="D1833" s="1">
        <v>6293</v>
      </c>
      <c r="E1833" s="16">
        <v>0.13</v>
      </c>
      <c r="F1833" s="16">
        <v>0.35</v>
      </c>
    </row>
    <row r="1834" spans="3:6" x14ac:dyDescent="0.25">
      <c r="C1834" s="2">
        <v>40952.701388888891</v>
      </c>
      <c r="D1834" s="1">
        <v>6294</v>
      </c>
      <c r="E1834" s="16">
        <v>0.13</v>
      </c>
      <c r="F1834" s="16">
        <v>0.35</v>
      </c>
    </row>
    <row r="1835" spans="3:6" x14ac:dyDescent="0.25">
      <c r="C1835" s="2">
        <v>40952.708333333336</v>
      </c>
      <c r="D1835" s="1">
        <v>6295</v>
      </c>
      <c r="E1835" s="16">
        <v>0.13</v>
      </c>
      <c r="F1835" s="16">
        <v>0.35</v>
      </c>
    </row>
    <row r="1836" spans="3:6" x14ac:dyDescent="0.25">
      <c r="C1836" s="2">
        <v>40952.715277777781</v>
      </c>
      <c r="D1836" s="1">
        <v>6296</v>
      </c>
      <c r="E1836" s="16">
        <v>0.13</v>
      </c>
      <c r="F1836" s="16">
        <v>0.34</v>
      </c>
    </row>
    <row r="1837" spans="3:6" x14ac:dyDescent="0.25">
      <c r="C1837" s="2">
        <v>40952.722222222219</v>
      </c>
      <c r="D1837" s="1">
        <v>6297</v>
      </c>
      <c r="E1837" s="16">
        <v>0.13</v>
      </c>
      <c r="F1837" s="16">
        <v>0.34</v>
      </c>
    </row>
    <row r="1838" spans="3:6" x14ac:dyDescent="0.25">
      <c r="C1838" s="2">
        <v>40952.729166666664</v>
      </c>
      <c r="D1838" s="1">
        <v>6298</v>
      </c>
      <c r="E1838" s="16">
        <v>0.13</v>
      </c>
      <c r="F1838" s="16">
        <v>0.34</v>
      </c>
    </row>
    <row r="1839" spans="3:6" x14ac:dyDescent="0.25">
      <c r="C1839" s="2">
        <v>40952.736111111109</v>
      </c>
      <c r="D1839" s="1">
        <v>6299</v>
      </c>
      <c r="E1839" s="16">
        <v>0.13</v>
      </c>
      <c r="F1839" s="16">
        <v>0.35</v>
      </c>
    </row>
    <row r="1840" spans="3:6" x14ac:dyDescent="0.25">
      <c r="C1840" s="2">
        <v>40952.743055555555</v>
      </c>
      <c r="D1840" s="1">
        <v>6300</v>
      </c>
      <c r="E1840" s="16">
        <v>0.13</v>
      </c>
      <c r="F1840" s="16">
        <v>0.35</v>
      </c>
    </row>
    <row r="1841" spans="3:6" x14ac:dyDescent="0.25">
      <c r="C1841" s="2">
        <v>40952.75</v>
      </c>
      <c r="D1841" s="1">
        <v>6301</v>
      </c>
      <c r="E1841" s="16">
        <v>0.13</v>
      </c>
      <c r="F1841" s="16">
        <v>0.36</v>
      </c>
    </row>
    <row r="1842" spans="3:6" x14ac:dyDescent="0.25">
      <c r="C1842" s="2">
        <v>40952.756944444445</v>
      </c>
      <c r="D1842" s="1">
        <v>6302</v>
      </c>
      <c r="E1842" s="16">
        <v>0.13</v>
      </c>
      <c r="F1842" s="16">
        <v>0.36</v>
      </c>
    </row>
    <row r="1843" spans="3:6" x14ac:dyDescent="0.25">
      <c r="C1843" s="2">
        <v>40952.763888888891</v>
      </c>
      <c r="D1843" s="1">
        <v>6303</v>
      </c>
      <c r="E1843" s="16">
        <v>0.13</v>
      </c>
      <c r="F1843" s="16">
        <v>0.42</v>
      </c>
    </row>
    <row r="1844" spans="3:6" x14ac:dyDescent="0.25">
      <c r="C1844" s="2">
        <v>40952.770833333336</v>
      </c>
      <c r="D1844" s="1">
        <v>6304</v>
      </c>
      <c r="E1844" s="16">
        <v>0.13</v>
      </c>
      <c r="F1844" s="16">
        <v>0.42</v>
      </c>
    </row>
    <row r="1845" spans="3:6" x14ac:dyDescent="0.25">
      <c r="C1845" s="2">
        <v>40952.777777777781</v>
      </c>
      <c r="D1845" s="1">
        <v>6305</v>
      </c>
      <c r="E1845" s="16">
        <v>0.13</v>
      </c>
      <c r="F1845" s="16">
        <v>0.44</v>
      </c>
    </row>
    <row r="1846" spans="3:6" x14ac:dyDescent="0.25">
      <c r="C1846" s="2">
        <v>40952.784722222219</v>
      </c>
      <c r="D1846" s="1">
        <v>6306</v>
      </c>
      <c r="E1846" s="16">
        <v>0.13</v>
      </c>
      <c r="F1846" s="16">
        <v>0.44</v>
      </c>
    </row>
    <row r="1847" spans="3:6" x14ac:dyDescent="0.25">
      <c r="C1847" s="2">
        <v>40952.791666666664</v>
      </c>
      <c r="D1847" s="1">
        <v>6307</v>
      </c>
      <c r="E1847" s="16">
        <v>0.13</v>
      </c>
      <c r="F1847" s="16">
        <v>0.43</v>
      </c>
    </row>
    <row r="1848" spans="3:6" x14ac:dyDescent="0.25">
      <c r="C1848" s="2">
        <v>40952.798611111109</v>
      </c>
      <c r="D1848" s="1">
        <v>6308</v>
      </c>
      <c r="E1848" s="16">
        <v>0.13</v>
      </c>
      <c r="F1848" s="16">
        <v>0.43</v>
      </c>
    </row>
    <row r="1849" spans="3:6" x14ac:dyDescent="0.25">
      <c r="C1849" s="2">
        <v>40952.805555555555</v>
      </c>
      <c r="D1849" s="1">
        <v>6309</v>
      </c>
      <c r="E1849" s="16">
        <v>0.13</v>
      </c>
      <c r="F1849" s="16">
        <v>0.43</v>
      </c>
    </row>
    <row r="1850" spans="3:6" x14ac:dyDescent="0.25">
      <c r="C1850" s="2">
        <v>40952.8125</v>
      </c>
      <c r="D1850" s="1">
        <v>6310</v>
      </c>
      <c r="E1850" s="16">
        <v>0.13</v>
      </c>
      <c r="F1850" s="16">
        <v>0.42</v>
      </c>
    </row>
    <row r="1851" spans="3:6" x14ac:dyDescent="0.25">
      <c r="C1851" s="2">
        <v>40952.819444444445</v>
      </c>
      <c r="D1851" s="1">
        <v>6311</v>
      </c>
      <c r="E1851" s="16">
        <v>0.13</v>
      </c>
      <c r="F1851" s="16">
        <v>0.42</v>
      </c>
    </row>
    <row r="1852" spans="3:6" x14ac:dyDescent="0.25">
      <c r="C1852" s="2">
        <v>40952.826388888891</v>
      </c>
      <c r="D1852" s="1">
        <v>6312</v>
      </c>
      <c r="E1852" s="16">
        <v>0.13</v>
      </c>
      <c r="F1852" s="16">
        <v>0.42</v>
      </c>
    </row>
    <row r="1853" spans="3:6" x14ac:dyDescent="0.25">
      <c r="C1853" s="2">
        <v>40952.833333333336</v>
      </c>
      <c r="D1853" s="1">
        <v>6313</v>
      </c>
      <c r="E1853" s="16">
        <v>0.13</v>
      </c>
      <c r="F1853" s="16">
        <v>0.41</v>
      </c>
    </row>
    <row r="1854" spans="3:6" x14ac:dyDescent="0.25">
      <c r="C1854" s="2">
        <v>40952.840277777781</v>
      </c>
      <c r="D1854" s="1">
        <v>6314</v>
      </c>
      <c r="E1854" s="16">
        <v>0.13</v>
      </c>
      <c r="F1854" s="16">
        <v>0.42</v>
      </c>
    </row>
    <row r="1855" spans="3:6" x14ac:dyDescent="0.25">
      <c r="C1855" s="2">
        <v>40952.847222222219</v>
      </c>
      <c r="D1855" s="1">
        <v>6315</v>
      </c>
      <c r="E1855" s="16">
        <v>0.13</v>
      </c>
      <c r="F1855" s="16">
        <v>0.41</v>
      </c>
    </row>
    <row r="1856" spans="3:6" x14ac:dyDescent="0.25">
      <c r="C1856" s="2">
        <v>40952.854166666664</v>
      </c>
      <c r="D1856" s="1">
        <v>6316</v>
      </c>
      <c r="E1856" s="16">
        <v>0.13</v>
      </c>
      <c r="F1856" s="16">
        <v>0.41</v>
      </c>
    </row>
    <row r="1857" spans="3:6" x14ac:dyDescent="0.25">
      <c r="C1857" s="2">
        <v>40952.861111111109</v>
      </c>
      <c r="D1857" s="1">
        <v>6317</v>
      </c>
      <c r="E1857" s="16">
        <v>0.13</v>
      </c>
      <c r="F1857" s="16">
        <v>0.41</v>
      </c>
    </row>
    <row r="1858" spans="3:6" x14ac:dyDescent="0.25">
      <c r="C1858" s="2">
        <v>40952.868055555555</v>
      </c>
      <c r="D1858" s="1">
        <v>6318</v>
      </c>
      <c r="E1858" s="16">
        <v>0.13</v>
      </c>
      <c r="F1858" s="16">
        <v>0.41</v>
      </c>
    </row>
    <row r="1859" spans="3:6" x14ac:dyDescent="0.25">
      <c r="C1859" s="2">
        <v>40952.875</v>
      </c>
      <c r="D1859" s="1">
        <v>6319</v>
      </c>
      <c r="E1859" s="16">
        <v>0.13</v>
      </c>
      <c r="F1859" s="16">
        <v>0.41</v>
      </c>
    </row>
    <row r="1860" spans="3:6" x14ac:dyDescent="0.25">
      <c r="C1860" s="2">
        <v>40952.881944444445</v>
      </c>
      <c r="D1860" s="1">
        <v>6320</v>
      </c>
      <c r="E1860" s="16">
        <v>0.13</v>
      </c>
      <c r="F1860" s="16">
        <v>0.4</v>
      </c>
    </row>
    <row r="1861" spans="3:6" x14ac:dyDescent="0.25">
      <c r="C1861" s="2">
        <v>40952.888888888891</v>
      </c>
      <c r="D1861" s="1">
        <v>6321</v>
      </c>
      <c r="E1861" s="16">
        <v>0.13</v>
      </c>
      <c r="F1861" s="16">
        <v>0.41</v>
      </c>
    </row>
    <row r="1862" spans="3:6" x14ac:dyDescent="0.25">
      <c r="C1862" s="2">
        <v>40952.895833333336</v>
      </c>
      <c r="D1862" s="1">
        <v>6322</v>
      </c>
      <c r="E1862" s="16">
        <v>0.13</v>
      </c>
      <c r="F1862" s="16">
        <v>0.41</v>
      </c>
    </row>
    <row r="1863" spans="3:6" x14ac:dyDescent="0.25">
      <c r="C1863" s="2">
        <v>40952.902777777781</v>
      </c>
      <c r="D1863" s="1">
        <v>6323</v>
      </c>
      <c r="E1863" s="16">
        <v>0.13</v>
      </c>
      <c r="F1863" s="16">
        <v>0.4</v>
      </c>
    </row>
    <row r="1864" spans="3:6" x14ac:dyDescent="0.25">
      <c r="C1864" s="2">
        <v>40952.909722222219</v>
      </c>
      <c r="D1864" s="1">
        <v>6324</v>
      </c>
      <c r="E1864" s="16">
        <v>0.13</v>
      </c>
      <c r="F1864" s="16">
        <v>0.41</v>
      </c>
    </row>
    <row r="1865" spans="3:6" x14ac:dyDescent="0.25">
      <c r="C1865" s="2">
        <v>40952.916666666664</v>
      </c>
      <c r="D1865" s="1">
        <v>6325</v>
      </c>
      <c r="E1865" s="16">
        <v>0.13</v>
      </c>
      <c r="F1865" s="16">
        <v>0.41</v>
      </c>
    </row>
    <row r="1866" spans="3:6" x14ac:dyDescent="0.25">
      <c r="C1866" s="2">
        <v>40952.923611111109</v>
      </c>
      <c r="D1866" s="1">
        <v>6326</v>
      </c>
      <c r="E1866" s="16">
        <v>0.13</v>
      </c>
      <c r="F1866" s="16">
        <v>0.4</v>
      </c>
    </row>
    <row r="1867" spans="3:6" x14ac:dyDescent="0.25">
      <c r="C1867" s="2">
        <v>40952.930555555555</v>
      </c>
      <c r="D1867" s="1">
        <v>6327</v>
      </c>
      <c r="E1867" s="16">
        <v>0.13</v>
      </c>
      <c r="F1867" s="16">
        <v>0.4</v>
      </c>
    </row>
    <row r="1868" spans="3:6" x14ac:dyDescent="0.25">
      <c r="C1868" s="2">
        <v>40952.9375</v>
      </c>
      <c r="D1868" s="1">
        <v>6328</v>
      </c>
      <c r="E1868" s="16">
        <v>0.13</v>
      </c>
      <c r="F1868" s="16">
        <v>0.41</v>
      </c>
    </row>
    <row r="1869" spans="3:6" x14ac:dyDescent="0.25">
      <c r="C1869" s="2">
        <v>40952.944444444445</v>
      </c>
      <c r="D1869" s="1">
        <v>6329</v>
      </c>
      <c r="E1869" s="16">
        <v>0.13</v>
      </c>
      <c r="F1869" s="16">
        <v>0.41</v>
      </c>
    </row>
    <row r="1870" spans="3:6" x14ac:dyDescent="0.25">
      <c r="C1870" s="2">
        <v>40952.951388888891</v>
      </c>
      <c r="D1870" s="1">
        <v>6330</v>
      </c>
      <c r="E1870" s="16">
        <v>0.13</v>
      </c>
      <c r="F1870" s="16">
        <v>0.41</v>
      </c>
    </row>
    <row r="1871" spans="3:6" x14ac:dyDescent="0.25">
      <c r="C1871" s="2">
        <v>40952.958333333336</v>
      </c>
      <c r="D1871" s="1">
        <v>6331</v>
      </c>
      <c r="E1871" s="16">
        <v>0.13</v>
      </c>
      <c r="F1871" s="16">
        <v>0.41</v>
      </c>
    </row>
    <row r="1872" spans="3:6" x14ac:dyDescent="0.25">
      <c r="C1872" s="2">
        <v>40952.965277777781</v>
      </c>
      <c r="D1872" s="1">
        <v>6332</v>
      </c>
      <c r="E1872" s="16">
        <v>0.13</v>
      </c>
      <c r="F1872" s="16">
        <v>0.41</v>
      </c>
    </row>
    <row r="1873" spans="3:6" x14ac:dyDescent="0.25">
      <c r="C1873" s="2">
        <v>40952.972222222219</v>
      </c>
      <c r="D1873" s="1">
        <v>6333</v>
      </c>
      <c r="E1873" s="16">
        <v>0.13</v>
      </c>
      <c r="F1873" s="16">
        <v>0.41</v>
      </c>
    </row>
    <row r="1874" spans="3:6" x14ac:dyDescent="0.25">
      <c r="C1874" s="2">
        <v>40952.979166666664</v>
      </c>
      <c r="D1874" s="1">
        <v>6334</v>
      </c>
      <c r="E1874" s="16">
        <v>0.13</v>
      </c>
      <c r="F1874" s="16">
        <v>0.41</v>
      </c>
    </row>
    <row r="1875" spans="3:6" x14ac:dyDescent="0.25">
      <c r="C1875" s="2">
        <v>40952.986111111109</v>
      </c>
      <c r="D1875" s="1">
        <v>6335</v>
      </c>
      <c r="E1875" s="16">
        <v>0.13</v>
      </c>
      <c r="F1875" s="16">
        <v>0.41</v>
      </c>
    </row>
    <row r="1876" spans="3:6" x14ac:dyDescent="0.25">
      <c r="C1876" s="2">
        <v>40952.993055555555</v>
      </c>
      <c r="D1876" s="1">
        <v>6336</v>
      </c>
      <c r="E1876" s="16">
        <v>0.13</v>
      </c>
      <c r="F1876" s="16">
        <v>0.41</v>
      </c>
    </row>
    <row r="1877" spans="3:6" x14ac:dyDescent="0.25">
      <c r="C1877" s="2">
        <v>40953</v>
      </c>
      <c r="D1877" s="1">
        <v>6337</v>
      </c>
      <c r="E1877" s="16">
        <v>0.13</v>
      </c>
      <c r="F1877" s="16">
        <v>0.41</v>
      </c>
    </row>
    <row r="1878" spans="3:6" x14ac:dyDescent="0.25">
      <c r="C1878" s="2">
        <v>40953.006944444445</v>
      </c>
      <c r="D1878" s="1">
        <v>6338</v>
      </c>
      <c r="E1878" s="16">
        <v>0.13</v>
      </c>
      <c r="F1878" s="16">
        <v>0.41</v>
      </c>
    </row>
    <row r="1879" spans="3:6" x14ac:dyDescent="0.25">
      <c r="C1879" s="2">
        <v>40953.013888888891</v>
      </c>
      <c r="D1879" s="1">
        <v>6339</v>
      </c>
      <c r="E1879" s="16">
        <v>0.13</v>
      </c>
      <c r="F1879" s="16">
        <v>0.41</v>
      </c>
    </row>
    <row r="1880" spans="3:6" x14ac:dyDescent="0.25">
      <c r="C1880" s="2">
        <v>40953.020833333336</v>
      </c>
      <c r="D1880" s="1">
        <v>6340</v>
      </c>
      <c r="E1880" s="16">
        <v>0.09</v>
      </c>
      <c r="F1880" s="16">
        <v>0.41</v>
      </c>
    </row>
    <row r="1881" spans="3:6" x14ac:dyDescent="0.25">
      <c r="C1881" s="2">
        <v>40953.027777777781</v>
      </c>
      <c r="D1881" s="1">
        <v>6341</v>
      </c>
      <c r="E1881" s="16">
        <v>0.09</v>
      </c>
      <c r="F1881" s="16">
        <v>0.41</v>
      </c>
    </row>
    <row r="1882" spans="3:6" x14ac:dyDescent="0.25">
      <c r="C1882" s="2">
        <v>40953.034722222219</v>
      </c>
      <c r="D1882" s="1">
        <v>6342</v>
      </c>
      <c r="E1882" s="16">
        <v>0.09</v>
      </c>
      <c r="F1882" s="16">
        <v>0.41</v>
      </c>
    </row>
    <row r="1883" spans="3:6" x14ac:dyDescent="0.25">
      <c r="C1883" s="2">
        <v>40953.041666666664</v>
      </c>
      <c r="D1883" s="1">
        <v>6343</v>
      </c>
      <c r="E1883" s="16">
        <v>0.09</v>
      </c>
      <c r="F1883" s="16">
        <v>0.41</v>
      </c>
    </row>
    <row r="1884" spans="3:6" x14ac:dyDescent="0.25">
      <c r="C1884" s="2">
        <v>40953.048611111109</v>
      </c>
      <c r="D1884" s="1">
        <v>6344</v>
      </c>
      <c r="E1884" s="16">
        <v>0.09</v>
      </c>
      <c r="F1884" s="16">
        <v>0.41</v>
      </c>
    </row>
    <row r="1885" spans="3:6" x14ac:dyDescent="0.25">
      <c r="C1885" s="2">
        <v>40953.055555555555</v>
      </c>
      <c r="D1885" s="1">
        <v>6345</v>
      </c>
      <c r="E1885" s="16">
        <v>0.09</v>
      </c>
      <c r="F1885" s="16">
        <v>0.41</v>
      </c>
    </row>
    <row r="1886" spans="3:6" x14ac:dyDescent="0.25">
      <c r="C1886" s="2">
        <v>40953.0625</v>
      </c>
      <c r="D1886" s="1">
        <v>6346</v>
      </c>
      <c r="E1886" s="16">
        <v>0.1</v>
      </c>
      <c r="F1886" s="16">
        <v>0.41</v>
      </c>
    </row>
    <row r="1887" spans="3:6" x14ac:dyDescent="0.25">
      <c r="C1887" s="2">
        <v>40953.069444444445</v>
      </c>
      <c r="D1887" s="1">
        <v>6347</v>
      </c>
      <c r="E1887" s="16">
        <v>0.09</v>
      </c>
      <c r="F1887" s="16">
        <v>0.41</v>
      </c>
    </row>
    <row r="1888" spans="3:6" x14ac:dyDescent="0.25">
      <c r="C1888" s="2">
        <v>40953.076388888891</v>
      </c>
      <c r="D1888" s="1">
        <v>6348</v>
      </c>
      <c r="E1888" s="16">
        <v>0.09</v>
      </c>
      <c r="F1888" s="16">
        <v>0.41</v>
      </c>
    </row>
    <row r="1889" spans="3:6" x14ac:dyDescent="0.25">
      <c r="C1889" s="2">
        <v>40953.083333333336</v>
      </c>
      <c r="D1889" s="1">
        <v>6349</v>
      </c>
      <c r="E1889" s="16">
        <v>0.09</v>
      </c>
      <c r="F1889" s="16">
        <v>0.41</v>
      </c>
    </row>
    <row r="1890" spans="3:6" x14ac:dyDescent="0.25">
      <c r="C1890" s="2">
        <v>40953.090277777781</v>
      </c>
      <c r="D1890" s="1">
        <v>6350</v>
      </c>
      <c r="E1890" s="16">
        <v>0.09</v>
      </c>
      <c r="F1890" s="16">
        <v>0.41</v>
      </c>
    </row>
    <row r="1891" spans="3:6" x14ac:dyDescent="0.25">
      <c r="C1891" s="2">
        <v>40953.097222222219</v>
      </c>
      <c r="D1891" s="1">
        <v>6351</v>
      </c>
      <c r="E1891" s="16">
        <v>0.09</v>
      </c>
      <c r="F1891" s="16">
        <v>0.41</v>
      </c>
    </row>
    <row r="1892" spans="3:6" x14ac:dyDescent="0.25">
      <c r="C1892" s="2">
        <v>40953.104166666664</v>
      </c>
      <c r="D1892" s="1">
        <v>6352</v>
      </c>
      <c r="E1892" s="16">
        <v>0.1</v>
      </c>
      <c r="F1892" s="16">
        <v>0.41</v>
      </c>
    </row>
    <row r="1893" spans="3:6" x14ac:dyDescent="0.25">
      <c r="C1893" s="2">
        <v>40953.111111111109</v>
      </c>
      <c r="D1893" s="1">
        <v>6353</v>
      </c>
      <c r="E1893" s="16">
        <v>0.09</v>
      </c>
      <c r="F1893" s="16">
        <v>0.41</v>
      </c>
    </row>
    <row r="1894" spans="3:6" x14ac:dyDescent="0.25">
      <c r="C1894" s="2">
        <v>40953.118055555555</v>
      </c>
      <c r="D1894" s="1">
        <v>6354</v>
      </c>
      <c r="E1894" s="16">
        <v>0.09</v>
      </c>
      <c r="F1894" s="16">
        <v>0.41</v>
      </c>
    </row>
    <row r="1895" spans="3:6" x14ac:dyDescent="0.25">
      <c r="C1895" s="2">
        <v>40953.125</v>
      </c>
      <c r="D1895" s="1">
        <v>6355</v>
      </c>
      <c r="E1895" s="16">
        <v>0.1</v>
      </c>
      <c r="F1895" s="16">
        <v>0.41</v>
      </c>
    </row>
    <row r="1896" spans="3:6" x14ac:dyDescent="0.25">
      <c r="C1896" s="2">
        <v>40953.131944444445</v>
      </c>
      <c r="D1896" s="1">
        <v>6356</v>
      </c>
      <c r="E1896" s="16">
        <v>0.09</v>
      </c>
      <c r="F1896" s="16">
        <v>0.41</v>
      </c>
    </row>
    <row r="1897" spans="3:6" x14ac:dyDescent="0.25">
      <c r="C1897" s="2">
        <v>40953.138888888891</v>
      </c>
      <c r="D1897" s="1">
        <v>6357</v>
      </c>
      <c r="E1897" s="16">
        <v>0.09</v>
      </c>
      <c r="F1897" s="16">
        <v>0.41</v>
      </c>
    </row>
    <row r="1898" spans="3:6" x14ac:dyDescent="0.25">
      <c r="C1898" s="2">
        <v>40953.145833333336</v>
      </c>
      <c r="D1898" s="1">
        <v>6358</v>
      </c>
      <c r="E1898" s="16">
        <v>0.09</v>
      </c>
      <c r="F1898" s="16">
        <v>0.41</v>
      </c>
    </row>
    <row r="1899" spans="3:6" x14ac:dyDescent="0.25">
      <c r="C1899" s="2">
        <v>40953.152777777781</v>
      </c>
      <c r="D1899" s="1">
        <v>6359</v>
      </c>
      <c r="E1899" s="16">
        <v>0.09</v>
      </c>
      <c r="F1899" s="16">
        <v>0.4</v>
      </c>
    </row>
    <row r="1900" spans="3:6" x14ac:dyDescent="0.25">
      <c r="C1900" s="2">
        <v>40953.159722222219</v>
      </c>
      <c r="D1900" s="1">
        <v>6360</v>
      </c>
      <c r="E1900" s="16">
        <v>0.09</v>
      </c>
      <c r="F1900" s="16">
        <v>0.4</v>
      </c>
    </row>
    <row r="1901" spans="3:6" x14ac:dyDescent="0.25">
      <c r="C1901" s="2">
        <v>40953.166666666664</v>
      </c>
      <c r="D1901" s="1">
        <v>6361</v>
      </c>
      <c r="E1901" s="16">
        <v>0.1</v>
      </c>
      <c r="F1901" s="16">
        <v>0.41</v>
      </c>
    </row>
    <row r="1902" spans="3:6" x14ac:dyDescent="0.25">
      <c r="C1902" s="2">
        <v>40953.173611111109</v>
      </c>
      <c r="D1902" s="1">
        <v>6362</v>
      </c>
      <c r="E1902" s="16">
        <v>0.09</v>
      </c>
      <c r="F1902" s="16">
        <v>0.41</v>
      </c>
    </row>
    <row r="1903" spans="3:6" x14ac:dyDescent="0.25">
      <c r="C1903" s="2">
        <v>40953.180555555555</v>
      </c>
      <c r="D1903" s="1">
        <v>6363</v>
      </c>
      <c r="E1903" s="16">
        <v>0.09</v>
      </c>
      <c r="F1903" s="16">
        <v>0.41</v>
      </c>
    </row>
    <row r="1904" spans="3:6" x14ac:dyDescent="0.25">
      <c r="C1904" s="2">
        <v>40953.1875</v>
      </c>
      <c r="D1904" s="1">
        <v>6364</v>
      </c>
      <c r="E1904" s="16">
        <v>0.1</v>
      </c>
      <c r="F1904" s="16">
        <v>0.41</v>
      </c>
    </row>
    <row r="1905" spans="3:6" x14ac:dyDescent="0.25">
      <c r="C1905" s="2">
        <v>40953.194444444445</v>
      </c>
      <c r="D1905" s="1">
        <v>6365</v>
      </c>
      <c r="E1905" s="16">
        <v>0.09</v>
      </c>
      <c r="F1905" s="16">
        <v>0.4</v>
      </c>
    </row>
    <row r="1906" spans="3:6" x14ac:dyDescent="0.25">
      <c r="C1906" s="2">
        <v>40953.201388888891</v>
      </c>
      <c r="D1906" s="1">
        <v>6366</v>
      </c>
      <c r="E1906" s="16">
        <v>0.09</v>
      </c>
      <c r="F1906" s="16">
        <v>0.4</v>
      </c>
    </row>
    <row r="1907" spans="3:6" x14ac:dyDescent="0.25">
      <c r="C1907" s="2">
        <v>40953.208333333336</v>
      </c>
      <c r="D1907" s="1">
        <v>6367</v>
      </c>
      <c r="E1907" s="16">
        <v>0.09</v>
      </c>
      <c r="F1907" s="16">
        <v>0.4</v>
      </c>
    </row>
    <row r="1908" spans="3:6" x14ac:dyDescent="0.25">
      <c r="C1908" s="2">
        <v>40953.215277777781</v>
      </c>
      <c r="D1908" s="1">
        <v>6368</v>
      </c>
      <c r="E1908" s="16">
        <v>0.09</v>
      </c>
      <c r="F1908" s="16">
        <v>0.4</v>
      </c>
    </row>
    <row r="1909" spans="3:6" x14ac:dyDescent="0.25">
      <c r="C1909" s="2">
        <v>40953.222222222219</v>
      </c>
      <c r="D1909" s="1">
        <v>6369</v>
      </c>
      <c r="E1909" s="16">
        <v>0.1</v>
      </c>
      <c r="F1909" s="16">
        <v>0.4</v>
      </c>
    </row>
    <row r="1910" spans="3:6" x14ac:dyDescent="0.25">
      <c r="C1910" s="2">
        <v>40953.229166666664</v>
      </c>
      <c r="D1910" s="1">
        <v>6370</v>
      </c>
      <c r="E1910" s="16">
        <v>0.09</v>
      </c>
      <c r="F1910" s="16">
        <v>0.4</v>
      </c>
    </row>
    <row r="1911" spans="3:6" x14ac:dyDescent="0.25">
      <c r="C1911" s="2">
        <v>40953.236111111109</v>
      </c>
      <c r="D1911" s="1">
        <v>6371</v>
      </c>
      <c r="E1911" s="16">
        <v>0.09</v>
      </c>
      <c r="F1911" s="16">
        <v>0.39</v>
      </c>
    </row>
    <row r="1912" spans="3:6" x14ac:dyDescent="0.25">
      <c r="C1912" s="2">
        <v>40953.243055555555</v>
      </c>
      <c r="D1912" s="1">
        <v>6372</v>
      </c>
      <c r="E1912" s="16">
        <v>0.09</v>
      </c>
      <c r="F1912" s="16">
        <v>0.39</v>
      </c>
    </row>
    <row r="1913" spans="3:6" x14ac:dyDescent="0.25">
      <c r="C1913" s="2">
        <v>40953.25</v>
      </c>
      <c r="D1913" s="1">
        <v>6373</v>
      </c>
      <c r="E1913" s="16">
        <v>0.09</v>
      </c>
      <c r="F1913" s="16">
        <v>0.39</v>
      </c>
    </row>
    <row r="1914" spans="3:6" x14ac:dyDescent="0.25">
      <c r="C1914" s="2">
        <v>40953.256944444445</v>
      </c>
      <c r="D1914" s="1">
        <v>6374</v>
      </c>
      <c r="E1914" s="16">
        <v>0.09</v>
      </c>
      <c r="F1914" s="16">
        <v>0.39</v>
      </c>
    </row>
    <row r="1915" spans="3:6" x14ac:dyDescent="0.25">
      <c r="C1915" s="2">
        <v>40953.263888888891</v>
      </c>
      <c r="D1915" s="1">
        <v>6375</v>
      </c>
      <c r="E1915" s="16">
        <v>0.09</v>
      </c>
      <c r="F1915" s="16">
        <v>0.39</v>
      </c>
    </row>
    <row r="1916" spans="3:6" x14ac:dyDescent="0.25">
      <c r="C1916" s="2">
        <v>40953.270833333336</v>
      </c>
      <c r="D1916" s="1">
        <v>6376</v>
      </c>
      <c r="E1916" s="16">
        <v>0.09</v>
      </c>
      <c r="F1916" s="16">
        <v>0.39</v>
      </c>
    </row>
    <row r="1917" spans="3:6" x14ac:dyDescent="0.25">
      <c r="C1917" s="2">
        <v>40953.277777777781</v>
      </c>
      <c r="D1917" s="1">
        <v>6377</v>
      </c>
      <c r="E1917" s="16">
        <v>0.09</v>
      </c>
      <c r="F1917" s="16">
        <v>0.39</v>
      </c>
    </row>
    <row r="1918" spans="3:6" x14ac:dyDescent="0.25">
      <c r="C1918" s="2">
        <v>40953.284722222219</v>
      </c>
      <c r="D1918" s="1">
        <v>6378</v>
      </c>
      <c r="E1918" s="16">
        <v>0.09</v>
      </c>
      <c r="F1918" s="16">
        <v>0.39</v>
      </c>
    </row>
    <row r="1919" spans="3:6" x14ac:dyDescent="0.25">
      <c r="C1919" s="2">
        <v>40953.291666666664</v>
      </c>
      <c r="D1919" s="1">
        <v>6379</v>
      </c>
      <c r="E1919" s="16">
        <v>0.09</v>
      </c>
      <c r="F1919" s="16">
        <v>0.39</v>
      </c>
    </row>
    <row r="1920" spans="3:6" x14ac:dyDescent="0.25">
      <c r="C1920" s="2">
        <v>40953.298611111109</v>
      </c>
      <c r="D1920" s="1">
        <v>6380</v>
      </c>
      <c r="E1920" s="16">
        <v>0.09</v>
      </c>
      <c r="F1920" s="16">
        <v>0.39</v>
      </c>
    </row>
    <row r="1921" spans="3:6" x14ac:dyDescent="0.25">
      <c r="C1921" s="2">
        <v>40953.305555555555</v>
      </c>
      <c r="D1921" s="1">
        <v>6381</v>
      </c>
      <c r="E1921" s="16">
        <v>0.09</v>
      </c>
      <c r="F1921" s="16">
        <v>0.39</v>
      </c>
    </row>
    <row r="1922" spans="3:6" x14ac:dyDescent="0.25">
      <c r="C1922" s="2">
        <v>40953.3125</v>
      </c>
      <c r="D1922" s="1">
        <v>6382</v>
      </c>
      <c r="E1922" s="16">
        <v>0.09</v>
      </c>
      <c r="F1922" s="16">
        <v>0.39</v>
      </c>
    </row>
    <row r="1923" spans="3:6" x14ac:dyDescent="0.25">
      <c r="C1923" s="2">
        <v>40953.319444444445</v>
      </c>
      <c r="D1923" s="1">
        <v>6383</v>
      </c>
      <c r="E1923" s="16">
        <v>0.09</v>
      </c>
      <c r="F1923" s="16">
        <v>0.4</v>
      </c>
    </row>
    <row r="1924" spans="3:6" x14ac:dyDescent="0.25">
      <c r="C1924" s="2">
        <v>40953.326388888891</v>
      </c>
      <c r="D1924" s="1">
        <v>6384</v>
      </c>
      <c r="E1924" s="16">
        <v>0.09</v>
      </c>
      <c r="F1924" s="16">
        <v>0.4</v>
      </c>
    </row>
    <row r="1925" spans="3:6" x14ac:dyDescent="0.25">
      <c r="C1925" s="2">
        <v>40953.333333333336</v>
      </c>
      <c r="D1925" s="1">
        <v>6385</v>
      </c>
      <c r="E1925" s="16">
        <v>0.09</v>
      </c>
      <c r="F1925" s="16">
        <v>0.4</v>
      </c>
    </row>
    <row r="1926" spans="3:6" x14ac:dyDescent="0.25">
      <c r="C1926" s="2">
        <v>40953.340277777781</v>
      </c>
      <c r="D1926" s="1">
        <v>6386</v>
      </c>
      <c r="E1926" s="16">
        <v>0.09</v>
      </c>
      <c r="F1926" s="16">
        <v>0.4</v>
      </c>
    </row>
    <row r="1927" spans="3:6" x14ac:dyDescent="0.25">
      <c r="C1927" s="2">
        <v>40953.347222222219</v>
      </c>
      <c r="D1927" s="1">
        <v>6387</v>
      </c>
      <c r="E1927" s="16">
        <v>0.09</v>
      </c>
      <c r="F1927" s="16">
        <v>0.4</v>
      </c>
    </row>
    <row r="1928" spans="3:6" x14ac:dyDescent="0.25">
      <c r="C1928" s="2">
        <v>40953.354166666664</v>
      </c>
      <c r="D1928" s="1">
        <v>6388</v>
      </c>
      <c r="E1928" s="16">
        <v>0.09</v>
      </c>
      <c r="F1928" s="16">
        <v>0.4</v>
      </c>
    </row>
    <row r="1929" spans="3:6" x14ac:dyDescent="0.25">
      <c r="C1929" s="2">
        <v>40953.361111111109</v>
      </c>
      <c r="D1929" s="1">
        <v>6389</v>
      </c>
      <c r="E1929" s="16">
        <v>0.09</v>
      </c>
      <c r="F1929" s="16">
        <v>0.4</v>
      </c>
    </row>
    <row r="1930" spans="3:6" x14ac:dyDescent="0.25">
      <c r="C1930" s="2">
        <v>40953.368055555555</v>
      </c>
      <c r="D1930" s="1">
        <v>6390</v>
      </c>
      <c r="E1930" s="16">
        <v>0.09</v>
      </c>
      <c r="F1930" s="16">
        <v>0.4</v>
      </c>
    </row>
    <row r="1931" spans="3:6" x14ac:dyDescent="0.25">
      <c r="C1931" s="2">
        <v>40953.375</v>
      </c>
      <c r="D1931" s="1">
        <v>6391</v>
      </c>
      <c r="E1931" s="16">
        <v>0.09</v>
      </c>
      <c r="F1931" s="16">
        <v>0.4</v>
      </c>
    </row>
    <row r="1932" spans="3:6" x14ac:dyDescent="0.25">
      <c r="C1932" s="2">
        <v>40953.381944444445</v>
      </c>
      <c r="D1932" s="1">
        <v>6392</v>
      </c>
      <c r="E1932" s="16">
        <v>0.09</v>
      </c>
      <c r="F1932" s="16">
        <v>0.4</v>
      </c>
    </row>
    <row r="1933" spans="3:6" x14ac:dyDescent="0.25">
      <c r="C1933" s="2">
        <v>40953.388888888891</v>
      </c>
      <c r="D1933" s="1">
        <v>6393</v>
      </c>
      <c r="E1933" s="16">
        <v>0.1</v>
      </c>
      <c r="F1933" s="16">
        <v>0.4</v>
      </c>
    </row>
    <row r="1934" spans="3:6" x14ac:dyDescent="0.25">
      <c r="C1934" s="2">
        <v>40953.395833333336</v>
      </c>
      <c r="D1934" s="1">
        <v>6394</v>
      </c>
      <c r="E1934" s="16">
        <v>0.09</v>
      </c>
      <c r="F1934" s="16">
        <v>0.4</v>
      </c>
    </row>
    <row r="1935" spans="3:6" x14ac:dyDescent="0.25">
      <c r="C1935" s="2">
        <v>40953.402777777781</v>
      </c>
      <c r="D1935" s="1">
        <v>6395</v>
      </c>
      <c r="E1935" s="16">
        <v>0.1</v>
      </c>
      <c r="F1935" s="16">
        <v>0.4</v>
      </c>
    </row>
    <row r="1936" spans="3:6" x14ac:dyDescent="0.25">
      <c r="C1936" s="2">
        <v>40953.409722222219</v>
      </c>
      <c r="D1936" s="1">
        <v>6396</v>
      </c>
      <c r="E1936" s="16">
        <v>0.1</v>
      </c>
      <c r="F1936" s="16">
        <v>0.4</v>
      </c>
    </row>
    <row r="1937" spans="3:6" x14ac:dyDescent="0.25">
      <c r="C1937" s="2">
        <v>40953.416666666664</v>
      </c>
      <c r="D1937" s="1">
        <v>6397</v>
      </c>
      <c r="E1937" s="16">
        <v>0.1</v>
      </c>
      <c r="F1937" s="16">
        <v>0.39</v>
      </c>
    </row>
    <row r="1938" spans="3:6" x14ac:dyDescent="0.25">
      <c r="C1938" s="2">
        <v>40953.423611111109</v>
      </c>
      <c r="D1938" s="1">
        <v>6398</v>
      </c>
      <c r="E1938" s="16">
        <v>0.1</v>
      </c>
      <c r="F1938" s="16">
        <v>0.4</v>
      </c>
    </row>
    <row r="1939" spans="3:6" x14ac:dyDescent="0.25">
      <c r="C1939" s="2">
        <v>40953.430555555555</v>
      </c>
      <c r="D1939" s="1">
        <v>6399</v>
      </c>
      <c r="E1939" s="16">
        <v>0.1</v>
      </c>
      <c r="F1939" s="16">
        <v>0.4</v>
      </c>
    </row>
    <row r="1940" spans="3:6" x14ac:dyDescent="0.25">
      <c r="C1940" s="2">
        <v>40953.4375</v>
      </c>
      <c r="D1940" s="1">
        <v>6400</v>
      </c>
      <c r="E1940" s="16">
        <v>0.1</v>
      </c>
      <c r="F1940" s="16">
        <v>0.4</v>
      </c>
    </row>
    <row r="1941" spans="3:6" x14ac:dyDescent="0.25">
      <c r="C1941" s="2">
        <v>40953.444444444445</v>
      </c>
      <c r="D1941" s="1">
        <v>6401</v>
      </c>
      <c r="E1941" s="16">
        <v>0.1</v>
      </c>
      <c r="F1941" s="16">
        <v>0.39</v>
      </c>
    </row>
    <row r="1942" spans="3:6" x14ac:dyDescent="0.25">
      <c r="C1942" s="2">
        <v>40953.451388888891</v>
      </c>
      <c r="D1942" s="1">
        <v>6402</v>
      </c>
      <c r="E1942" s="16">
        <v>0.1</v>
      </c>
      <c r="F1942" s="16">
        <v>0.4</v>
      </c>
    </row>
    <row r="1943" spans="3:6" x14ac:dyDescent="0.25">
      <c r="C1943" s="2">
        <v>40953.458333333336</v>
      </c>
      <c r="D1943" s="1">
        <v>6403</v>
      </c>
      <c r="E1943" s="16">
        <v>0.1</v>
      </c>
      <c r="F1943" s="16">
        <v>0.41</v>
      </c>
    </row>
    <row r="1944" spans="3:6" x14ac:dyDescent="0.25">
      <c r="C1944" s="2">
        <v>40953.465277777781</v>
      </c>
      <c r="D1944" s="1">
        <v>6404</v>
      </c>
      <c r="E1944" s="16">
        <v>0.1</v>
      </c>
      <c r="F1944" s="16">
        <v>0.41</v>
      </c>
    </row>
    <row r="1945" spans="3:6" x14ac:dyDescent="0.25">
      <c r="C1945" s="2">
        <v>40953.472222222219</v>
      </c>
      <c r="D1945" s="1">
        <v>6405</v>
      </c>
      <c r="E1945" s="16">
        <v>0.1</v>
      </c>
      <c r="F1945" s="16">
        <v>0.4</v>
      </c>
    </row>
    <row r="1946" spans="3:6" x14ac:dyDescent="0.25">
      <c r="C1946" s="2">
        <v>40953.479166666664</v>
      </c>
      <c r="D1946" s="1">
        <v>6406</v>
      </c>
      <c r="E1946" s="16">
        <v>0.1</v>
      </c>
      <c r="F1946" s="16">
        <v>0.4</v>
      </c>
    </row>
    <row r="1947" spans="3:6" x14ac:dyDescent="0.25">
      <c r="C1947" s="2">
        <v>40953.486111111109</v>
      </c>
      <c r="D1947" s="1">
        <v>6407</v>
      </c>
      <c r="E1947" s="16">
        <v>0.1</v>
      </c>
      <c r="F1947" s="16">
        <v>0.41</v>
      </c>
    </row>
    <row r="1948" spans="3:6" x14ac:dyDescent="0.25">
      <c r="C1948" s="2">
        <v>40953.493055555555</v>
      </c>
      <c r="D1948" s="1">
        <v>6408</v>
      </c>
      <c r="E1948" s="16">
        <v>0.1</v>
      </c>
      <c r="F1948" s="16">
        <v>0.4</v>
      </c>
    </row>
    <row r="1949" spans="3:6" x14ac:dyDescent="0.25">
      <c r="C1949" s="2">
        <v>40953.5</v>
      </c>
      <c r="D1949" s="1">
        <v>6409</v>
      </c>
      <c r="E1949" s="16">
        <v>0.1</v>
      </c>
      <c r="F1949" s="16">
        <v>0.39</v>
      </c>
    </row>
    <row r="1950" spans="3:6" x14ac:dyDescent="0.25">
      <c r="C1950" s="2">
        <v>40953.506944444445</v>
      </c>
      <c r="D1950" s="1">
        <v>6410</v>
      </c>
      <c r="E1950" s="16">
        <v>0.1</v>
      </c>
      <c r="F1950" s="16">
        <v>0.38</v>
      </c>
    </row>
    <row r="1951" spans="3:6" x14ac:dyDescent="0.25">
      <c r="C1951" s="2">
        <v>40953.513888888891</v>
      </c>
      <c r="D1951" s="1">
        <v>6411</v>
      </c>
      <c r="E1951" s="16">
        <v>0.1</v>
      </c>
      <c r="F1951" s="16">
        <v>0.38</v>
      </c>
    </row>
    <row r="1952" spans="3:6" x14ac:dyDescent="0.25">
      <c r="C1952" s="2">
        <v>40953.520833333336</v>
      </c>
      <c r="D1952" s="1">
        <v>6412</v>
      </c>
      <c r="E1952" s="16">
        <v>0.1</v>
      </c>
      <c r="F1952" s="16">
        <v>0.39</v>
      </c>
    </row>
    <row r="1953" spans="3:6" x14ac:dyDescent="0.25">
      <c r="C1953" s="2">
        <v>40953.527777777781</v>
      </c>
      <c r="D1953" s="1">
        <v>6413</v>
      </c>
      <c r="E1953" s="16">
        <v>0.1</v>
      </c>
      <c r="F1953" s="16">
        <v>0.39</v>
      </c>
    </row>
    <row r="1954" spans="3:6" x14ac:dyDescent="0.25">
      <c r="C1954" s="2">
        <v>40953.534722222219</v>
      </c>
      <c r="D1954" s="1">
        <v>6414</v>
      </c>
      <c r="E1954" s="16">
        <v>0.1</v>
      </c>
      <c r="F1954" s="16">
        <v>0.4</v>
      </c>
    </row>
    <row r="1955" spans="3:6" x14ac:dyDescent="0.25">
      <c r="C1955" s="2">
        <v>40953.541666666664</v>
      </c>
      <c r="D1955" s="1">
        <v>6415</v>
      </c>
      <c r="E1955" s="16">
        <v>0.1</v>
      </c>
      <c r="F1955" s="16">
        <v>0.4</v>
      </c>
    </row>
    <row r="1956" spans="3:6" x14ac:dyDescent="0.25">
      <c r="C1956" s="2">
        <v>40953.548611111109</v>
      </c>
      <c r="D1956" s="1">
        <v>6416</v>
      </c>
      <c r="E1956" s="16">
        <v>0.1</v>
      </c>
      <c r="F1956" s="16">
        <v>0.39</v>
      </c>
    </row>
    <row r="1957" spans="3:6" x14ac:dyDescent="0.25">
      <c r="C1957" s="2">
        <v>40953.555555555555</v>
      </c>
      <c r="D1957" s="1">
        <v>6417</v>
      </c>
      <c r="E1957" s="16">
        <v>0.1</v>
      </c>
      <c r="F1957" s="16">
        <v>0.39</v>
      </c>
    </row>
    <row r="1958" spans="3:6" x14ac:dyDescent="0.25">
      <c r="C1958" s="2">
        <v>40953.5625</v>
      </c>
      <c r="D1958" s="1">
        <v>6418</v>
      </c>
      <c r="E1958" s="16">
        <v>0.1</v>
      </c>
      <c r="F1958" s="16">
        <v>0.39</v>
      </c>
    </row>
    <row r="1959" spans="3:6" x14ac:dyDescent="0.25">
      <c r="C1959" s="2">
        <v>40953.569444444445</v>
      </c>
      <c r="D1959" s="1">
        <v>6419</v>
      </c>
      <c r="E1959" s="16">
        <v>0.1</v>
      </c>
      <c r="F1959" s="16">
        <v>0.39</v>
      </c>
    </row>
    <row r="1960" spans="3:6" x14ac:dyDescent="0.25">
      <c r="C1960" s="2">
        <v>40953.576388888891</v>
      </c>
      <c r="D1960" s="1">
        <v>6420</v>
      </c>
      <c r="E1960" s="16">
        <v>0.1</v>
      </c>
      <c r="F1960" s="16">
        <v>0.39</v>
      </c>
    </row>
    <row r="1961" spans="3:6" x14ac:dyDescent="0.25">
      <c r="C1961" s="2">
        <v>40953.583333333336</v>
      </c>
      <c r="D1961" s="1">
        <v>6421</v>
      </c>
      <c r="E1961" s="16">
        <v>0.1</v>
      </c>
      <c r="F1961" s="16">
        <v>0.39</v>
      </c>
    </row>
    <row r="1962" spans="3:6" x14ac:dyDescent="0.25">
      <c r="C1962" s="2">
        <v>40953.590277777781</v>
      </c>
      <c r="D1962" s="1">
        <v>6422</v>
      </c>
      <c r="E1962" s="16">
        <v>0.1</v>
      </c>
      <c r="F1962" s="16">
        <v>0.38</v>
      </c>
    </row>
    <row r="1963" spans="3:6" x14ac:dyDescent="0.25">
      <c r="C1963" s="2">
        <v>40953.597222222219</v>
      </c>
      <c r="D1963" s="1">
        <v>6423</v>
      </c>
      <c r="E1963" s="16">
        <v>0.1</v>
      </c>
      <c r="F1963" s="16">
        <v>0.38</v>
      </c>
    </row>
    <row r="1964" spans="3:6" x14ac:dyDescent="0.25">
      <c r="C1964" s="2">
        <v>40953.604166666664</v>
      </c>
      <c r="D1964" s="1">
        <v>6424</v>
      </c>
      <c r="E1964" s="16">
        <v>0.1</v>
      </c>
      <c r="F1964" s="16">
        <v>0.38</v>
      </c>
    </row>
    <row r="1965" spans="3:6" x14ac:dyDescent="0.25">
      <c r="C1965" s="2">
        <v>40953.611111111109</v>
      </c>
      <c r="D1965" s="1">
        <v>6425</v>
      </c>
      <c r="E1965" s="16">
        <v>0.1</v>
      </c>
      <c r="F1965" s="16">
        <v>0.38</v>
      </c>
    </row>
    <row r="1966" spans="3:6" x14ac:dyDescent="0.25">
      <c r="C1966" s="2">
        <v>40953.618055555555</v>
      </c>
      <c r="D1966" s="1">
        <v>6426</v>
      </c>
      <c r="E1966" s="16">
        <v>0.1</v>
      </c>
      <c r="F1966" s="16">
        <v>0.38</v>
      </c>
    </row>
    <row r="1967" spans="3:6" x14ac:dyDescent="0.25">
      <c r="C1967" s="2">
        <v>40953.625</v>
      </c>
      <c r="D1967" s="1">
        <v>6427</v>
      </c>
      <c r="E1967" s="16">
        <v>0.1</v>
      </c>
      <c r="F1967" s="16">
        <v>0.38</v>
      </c>
    </row>
    <row r="1968" spans="3:6" x14ac:dyDescent="0.25">
      <c r="C1968" s="2">
        <v>40953.631944444445</v>
      </c>
      <c r="D1968" s="1">
        <v>6428</v>
      </c>
      <c r="E1968" s="16">
        <v>0.11</v>
      </c>
      <c r="F1968" s="16">
        <v>0.38</v>
      </c>
    </row>
    <row r="1969" spans="3:6" x14ac:dyDescent="0.25">
      <c r="C1969" s="2">
        <v>40953.638888888891</v>
      </c>
      <c r="D1969" s="1">
        <v>6429</v>
      </c>
      <c r="E1969" s="16">
        <v>0.11</v>
      </c>
      <c r="F1969" s="16">
        <v>0.38</v>
      </c>
    </row>
    <row r="1970" spans="3:6" x14ac:dyDescent="0.25">
      <c r="C1970" s="2">
        <v>40953.645833333336</v>
      </c>
      <c r="D1970" s="1">
        <v>6430</v>
      </c>
      <c r="E1970" s="16">
        <v>0.1</v>
      </c>
      <c r="F1970" s="16">
        <v>0.39</v>
      </c>
    </row>
    <row r="1971" spans="3:6" x14ac:dyDescent="0.25">
      <c r="C1971" s="2">
        <v>40953.652777777781</v>
      </c>
      <c r="D1971" s="1">
        <v>6431</v>
      </c>
      <c r="E1971" s="16">
        <v>0.09</v>
      </c>
      <c r="F1971" s="16">
        <v>0.38</v>
      </c>
    </row>
    <row r="1972" spans="3:6" x14ac:dyDescent="0.25">
      <c r="C1972" s="2">
        <v>40953.659722222219</v>
      </c>
      <c r="D1972" s="1">
        <v>6432</v>
      </c>
      <c r="E1972" s="16">
        <v>0.09</v>
      </c>
      <c r="F1972" s="16">
        <v>0.39</v>
      </c>
    </row>
    <row r="1973" spans="3:6" x14ac:dyDescent="0.25">
      <c r="C1973" s="2">
        <v>40953.666666666664</v>
      </c>
      <c r="D1973" s="1">
        <v>6433</v>
      </c>
      <c r="E1973" s="16">
        <v>0.09</v>
      </c>
      <c r="F1973" s="16">
        <v>0.39</v>
      </c>
    </row>
    <row r="1974" spans="3:6" x14ac:dyDescent="0.25">
      <c r="C1974" s="2">
        <v>40953.673611111109</v>
      </c>
      <c r="D1974" s="1">
        <v>6434</v>
      </c>
      <c r="E1974" s="16">
        <v>0.09</v>
      </c>
      <c r="F1974" s="16">
        <v>0.39</v>
      </c>
    </row>
    <row r="1975" spans="3:6" x14ac:dyDescent="0.25">
      <c r="C1975" s="2">
        <v>40953.680555555555</v>
      </c>
      <c r="D1975" s="1">
        <v>6435</v>
      </c>
      <c r="E1975" s="16">
        <v>0.09</v>
      </c>
      <c r="F1975" s="16">
        <v>0.39</v>
      </c>
    </row>
    <row r="1976" spans="3:6" x14ac:dyDescent="0.25">
      <c r="C1976" s="2">
        <v>40953.6875</v>
      </c>
      <c r="D1976" s="1">
        <v>6436</v>
      </c>
      <c r="E1976" s="16">
        <v>0.09</v>
      </c>
      <c r="F1976" s="16">
        <v>0.39</v>
      </c>
    </row>
    <row r="1977" spans="3:6" x14ac:dyDescent="0.25">
      <c r="C1977" s="2">
        <v>40953.694444444445</v>
      </c>
      <c r="D1977" s="1">
        <v>6437</v>
      </c>
      <c r="E1977" s="16">
        <v>0.09</v>
      </c>
      <c r="F1977" s="16">
        <v>0.39</v>
      </c>
    </row>
    <row r="1978" spans="3:6" x14ac:dyDescent="0.25">
      <c r="C1978" s="2">
        <v>40953.701388888891</v>
      </c>
      <c r="D1978" s="1">
        <v>6438</v>
      </c>
      <c r="E1978" s="16">
        <v>0.09</v>
      </c>
      <c r="F1978" s="16">
        <v>0.39</v>
      </c>
    </row>
    <row r="1979" spans="3:6" x14ac:dyDescent="0.25">
      <c r="C1979" s="2">
        <v>40953.708333333336</v>
      </c>
      <c r="D1979" s="1">
        <v>6439</v>
      </c>
      <c r="E1979" s="16">
        <v>0.09</v>
      </c>
      <c r="F1979" s="16">
        <v>0.39</v>
      </c>
    </row>
    <row r="1980" spans="3:6" x14ac:dyDescent="0.25">
      <c r="C1980" s="2">
        <v>40953.715277777781</v>
      </c>
      <c r="D1980" s="1">
        <v>6440</v>
      </c>
      <c r="E1980" s="16">
        <v>0.09</v>
      </c>
      <c r="F1980" s="16">
        <v>0.4</v>
      </c>
    </row>
    <row r="1981" spans="3:6" x14ac:dyDescent="0.25">
      <c r="C1981" s="2">
        <v>40953.722222222219</v>
      </c>
      <c r="D1981" s="1">
        <v>6441</v>
      </c>
      <c r="E1981" s="16">
        <v>0.09</v>
      </c>
      <c r="F1981" s="16">
        <v>0.4</v>
      </c>
    </row>
    <row r="1982" spans="3:6" x14ac:dyDescent="0.25">
      <c r="C1982" s="2">
        <v>40953.729166666664</v>
      </c>
      <c r="D1982" s="1">
        <v>6442</v>
      </c>
      <c r="E1982" s="16">
        <v>0.09</v>
      </c>
      <c r="F1982" s="16">
        <v>0.4</v>
      </c>
    </row>
    <row r="1983" spans="3:6" x14ac:dyDescent="0.25">
      <c r="C1983" s="2">
        <v>40953.736111111109</v>
      </c>
      <c r="D1983" s="1">
        <v>6443</v>
      </c>
      <c r="E1983" s="16">
        <v>0.09</v>
      </c>
      <c r="F1983" s="16">
        <v>0.39</v>
      </c>
    </row>
    <row r="1984" spans="3:6" x14ac:dyDescent="0.25">
      <c r="C1984" s="2">
        <v>40953.743055555555</v>
      </c>
      <c r="D1984" s="1">
        <v>6444</v>
      </c>
      <c r="E1984" s="16">
        <v>0.09</v>
      </c>
      <c r="F1984" s="16">
        <v>0.39</v>
      </c>
    </row>
    <row r="1985" spans="3:6" x14ac:dyDescent="0.25">
      <c r="C1985" s="2">
        <v>40953.75</v>
      </c>
      <c r="D1985" s="1">
        <v>6445</v>
      </c>
      <c r="E1985" s="16">
        <v>0.1</v>
      </c>
      <c r="F1985" s="16">
        <v>0.4</v>
      </c>
    </row>
    <row r="1986" spans="3:6" x14ac:dyDescent="0.25">
      <c r="C1986" s="2">
        <v>40953.756944444445</v>
      </c>
      <c r="D1986" s="1">
        <v>6446</v>
      </c>
      <c r="E1986" s="16">
        <v>0.09</v>
      </c>
      <c r="F1986" s="16">
        <v>0.4</v>
      </c>
    </row>
    <row r="1987" spans="3:6" x14ac:dyDescent="0.25">
      <c r="C1987" s="2">
        <v>40953.763888888891</v>
      </c>
      <c r="D1987" s="1">
        <v>6447</v>
      </c>
      <c r="E1987" s="16">
        <v>0.09</v>
      </c>
      <c r="F1987" s="16">
        <v>0.4</v>
      </c>
    </row>
    <row r="1988" spans="3:6" x14ac:dyDescent="0.25">
      <c r="C1988" s="2">
        <v>40953.770833333336</v>
      </c>
      <c r="D1988" s="1">
        <v>6448</v>
      </c>
      <c r="E1988" s="16">
        <v>0.08</v>
      </c>
      <c r="F1988" s="16">
        <v>0.4</v>
      </c>
    </row>
    <row r="1989" spans="3:6" x14ac:dyDescent="0.25">
      <c r="C1989" s="2">
        <v>40953.777777777781</v>
      </c>
      <c r="D1989" s="1">
        <v>6449</v>
      </c>
      <c r="E1989" s="16">
        <v>0.09</v>
      </c>
      <c r="F1989" s="16">
        <v>0.4</v>
      </c>
    </row>
    <row r="1990" spans="3:6" x14ac:dyDescent="0.25">
      <c r="C1990" s="2">
        <v>40953.784722222219</v>
      </c>
      <c r="D1990" s="1">
        <v>6450</v>
      </c>
      <c r="E1990" s="16">
        <v>0.08</v>
      </c>
      <c r="F1990" s="16">
        <v>0.41</v>
      </c>
    </row>
    <row r="1991" spans="3:6" x14ac:dyDescent="0.25">
      <c r="C1991" s="2">
        <v>40953.791666666664</v>
      </c>
      <c r="D1991" s="1">
        <v>6451</v>
      </c>
      <c r="E1991" s="16">
        <v>0.09</v>
      </c>
      <c r="F1991" s="16">
        <v>0.41</v>
      </c>
    </row>
    <row r="1992" spans="3:6" x14ac:dyDescent="0.25">
      <c r="C1992" s="2">
        <v>40953.798611111109</v>
      </c>
      <c r="D1992" s="1">
        <v>6452</v>
      </c>
      <c r="E1992" s="16">
        <v>0.08</v>
      </c>
      <c r="F1992" s="16">
        <v>0.4</v>
      </c>
    </row>
    <row r="1993" spans="3:6" x14ac:dyDescent="0.25">
      <c r="C1993" s="2">
        <v>40953.805555555555</v>
      </c>
      <c r="D1993" s="1">
        <v>6453</v>
      </c>
      <c r="E1993" s="16">
        <v>0.09</v>
      </c>
      <c r="F1993" s="16">
        <v>0.4</v>
      </c>
    </row>
    <row r="1994" spans="3:6" x14ac:dyDescent="0.25">
      <c r="C1994" s="2">
        <v>40953.8125</v>
      </c>
      <c r="D1994" s="1">
        <v>6454</v>
      </c>
      <c r="E1994" s="16">
        <v>0.09</v>
      </c>
      <c r="F1994" s="16">
        <v>0.39</v>
      </c>
    </row>
    <row r="1995" spans="3:6" x14ac:dyDescent="0.25">
      <c r="C1995" s="2">
        <v>40953.819444444445</v>
      </c>
      <c r="D1995" s="1">
        <v>6455</v>
      </c>
      <c r="E1995" s="16">
        <v>0.09</v>
      </c>
      <c r="F1995" s="16">
        <v>0.4</v>
      </c>
    </row>
    <row r="1996" spans="3:6" x14ac:dyDescent="0.25">
      <c r="C1996" s="2">
        <v>40953.826388888891</v>
      </c>
      <c r="D1996" s="1">
        <v>6456</v>
      </c>
      <c r="E1996" s="16">
        <v>0.09</v>
      </c>
      <c r="F1996" s="16">
        <v>0.4</v>
      </c>
    </row>
    <row r="1997" spans="3:6" x14ac:dyDescent="0.25">
      <c r="C1997" s="2">
        <v>40953.833333333336</v>
      </c>
      <c r="D1997" s="1">
        <v>6457</v>
      </c>
      <c r="E1997" s="16">
        <v>0.09</v>
      </c>
      <c r="F1997" s="16">
        <v>0.4</v>
      </c>
    </row>
    <row r="1998" spans="3:6" x14ac:dyDescent="0.25">
      <c r="C1998" s="2">
        <v>40953.840277777781</v>
      </c>
      <c r="D1998" s="1">
        <v>6458</v>
      </c>
      <c r="E1998" s="16">
        <v>0.09</v>
      </c>
      <c r="F1998" s="16">
        <v>0.39</v>
      </c>
    </row>
    <row r="1999" spans="3:6" x14ac:dyDescent="0.25">
      <c r="C1999" s="2">
        <v>40953.847222222219</v>
      </c>
      <c r="D1999" s="1">
        <v>6459</v>
      </c>
      <c r="E1999" s="16">
        <v>0.09</v>
      </c>
      <c r="F1999" s="16">
        <v>0.4</v>
      </c>
    </row>
    <row r="2000" spans="3:6" x14ac:dyDescent="0.25">
      <c r="C2000" s="2">
        <v>40953.854166666664</v>
      </c>
      <c r="D2000" s="1">
        <v>6460</v>
      </c>
      <c r="E2000" s="16">
        <v>0.09</v>
      </c>
      <c r="F2000" s="16">
        <v>0.4</v>
      </c>
    </row>
    <row r="2001" spans="3:6" x14ac:dyDescent="0.25">
      <c r="C2001" s="2">
        <v>40953.861111111109</v>
      </c>
      <c r="D2001" s="1">
        <v>6461</v>
      </c>
      <c r="E2001" s="16">
        <v>0.09</v>
      </c>
      <c r="F2001" s="16">
        <v>0.4</v>
      </c>
    </row>
    <row r="2002" spans="3:6" x14ac:dyDescent="0.25">
      <c r="C2002" s="2">
        <v>40953.868055555555</v>
      </c>
      <c r="D2002" s="1">
        <v>6462</v>
      </c>
      <c r="E2002" s="16">
        <v>0.09</v>
      </c>
      <c r="F2002" s="16">
        <v>0.4</v>
      </c>
    </row>
    <row r="2003" spans="3:6" x14ac:dyDescent="0.25">
      <c r="C2003" s="2">
        <v>40953.875</v>
      </c>
      <c r="D2003" s="1">
        <v>6463</v>
      </c>
      <c r="E2003" s="16">
        <v>0.09</v>
      </c>
      <c r="F2003" s="16">
        <v>0.4</v>
      </c>
    </row>
    <row r="2004" spans="3:6" x14ac:dyDescent="0.25">
      <c r="C2004" s="2">
        <v>40953.881944444445</v>
      </c>
      <c r="D2004" s="1">
        <v>6464</v>
      </c>
      <c r="E2004" s="16">
        <v>0.09</v>
      </c>
      <c r="F2004" s="16">
        <v>0.4</v>
      </c>
    </row>
    <row r="2005" spans="3:6" x14ac:dyDescent="0.25">
      <c r="C2005" s="2">
        <v>40953.888888888891</v>
      </c>
      <c r="D2005" s="1">
        <v>6465</v>
      </c>
      <c r="E2005" s="16">
        <v>0.09</v>
      </c>
      <c r="F2005" s="16">
        <v>0.39</v>
      </c>
    </row>
    <row r="2006" spans="3:6" x14ac:dyDescent="0.25">
      <c r="C2006" s="2">
        <v>40953.895833333336</v>
      </c>
      <c r="D2006" s="1">
        <v>6466</v>
      </c>
      <c r="E2006" s="16">
        <v>0.09</v>
      </c>
      <c r="F2006" s="16">
        <v>0.4</v>
      </c>
    </row>
    <row r="2007" spans="3:6" x14ac:dyDescent="0.25">
      <c r="C2007" s="2">
        <v>40953.902777777781</v>
      </c>
      <c r="D2007" s="1">
        <v>6467</v>
      </c>
      <c r="E2007" s="16">
        <v>0.09</v>
      </c>
      <c r="F2007" s="16">
        <v>0.39</v>
      </c>
    </row>
    <row r="2008" spans="3:6" x14ac:dyDescent="0.25">
      <c r="C2008" s="2">
        <v>40953.909722222219</v>
      </c>
      <c r="D2008" s="1">
        <v>6468</v>
      </c>
      <c r="E2008" s="16">
        <v>0.09</v>
      </c>
      <c r="F2008" s="16">
        <v>0.39</v>
      </c>
    </row>
    <row r="2009" spans="3:6" x14ac:dyDescent="0.25">
      <c r="C2009" s="2">
        <v>40953.916666666664</v>
      </c>
      <c r="D2009" s="1">
        <v>6469</v>
      </c>
      <c r="E2009" s="16">
        <v>0.09</v>
      </c>
      <c r="F2009" s="16">
        <v>0.39</v>
      </c>
    </row>
    <row r="2010" spans="3:6" x14ac:dyDescent="0.25">
      <c r="C2010" s="2">
        <v>40953.923611111109</v>
      </c>
      <c r="D2010" s="1">
        <v>6470</v>
      </c>
      <c r="E2010" s="16">
        <v>0.09</v>
      </c>
      <c r="F2010" s="16">
        <v>0.39</v>
      </c>
    </row>
    <row r="2011" spans="3:6" x14ac:dyDescent="0.25">
      <c r="C2011" s="2">
        <v>40953.930555555555</v>
      </c>
      <c r="D2011" s="1">
        <v>6471</v>
      </c>
      <c r="E2011" s="16">
        <v>0.09</v>
      </c>
      <c r="F2011" s="16">
        <v>0.39</v>
      </c>
    </row>
    <row r="2012" spans="3:6" x14ac:dyDescent="0.25">
      <c r="C2012" s="2">
        <v>40953.9375</v>
      </c>
      <c r="D2012" s="1">
        <v>6472</v>
      </c>
      <c r="E2012" s="16">
        <v>0.09</v>
      </c>
      <c r="F2012" s="16">
        <v>0.39</v>
      </c>
    </row>
    <row r="2013" spans="3:6" x14ac:dyDescent="0.25">
      <c r="C2013" s="2">
        <v>40953.944444444445</v>
      </c>
      <c r="D2013" s="1">
        <v>6473</v>
      </c>
      <c r="E2013" s="16">
        <v>0.09</v>
      </c>
      <c r="F2013" s="16">
        <v>0.39</v>
      </c>
    </row>
    <row r="2014" spans="3:6" x14ac:dyDescent="0.25">
      <c r="C2014" s="2">
        <v>40953.951388888891</v>
      </c>
      <c r="D2014" s="1">
        <v>6474</v>
      </c>
      <c r="E2014" s="16">
        <v>0.09</v>
      </c>
      <c r="F2014" s="16">
        <v>0.39</v>
      </c>
    </row>
    <row r="2015" spans="3:6" x14ac:dyDescent="0.25">
      <c r="C2015" s="2">
        <v>40953.958333333336</v>
      </c>
      <c r="D2015" s="1">
        <v>6475</v>
      </c>
      <c r="E2015" s="16">
        <v>0.09</v>
      </c>
      <c r="F2015" s="16">
        <v>0.39</v>
      </c>
    </row>
    <row r="2016" spans="3:6" x14ac:dyDescent="0.25">
      <c r="C2016" s="2">
        <v>40953.965277777781</v>
      </c>
      <c r="D2016" s="1">
        <v>6476</v>
      </c>
      <c r="E2016" s="16">
        <v>0.08</v>
      </c>
      <c r="F2016" s="16">
        <v>0.46</v>
      </c>
    </row>
    <row r="2017" spans="3:6" x14ac:dyDescent="0.25">
      <c r="C2017" s="2">
        <v>40953.972222222219</v>
      </c>
      <c r="D2017" s="1">
        <v>6477</v>
      </c>
      <c r="E2017" s="16">
        <v>0.08</v>
      </c>
      <c r="F2017" s="16">
        <v>0.5</v>
      </c>
    </row>
    <row r="2018" spans="3:6" x14ac:dyDescent="0.25">
      <c r="C2018" s="2">
        <v>40953.979166666664</v>
      </c>
      <c r="D2018" s="1">
        <v>6478</v>
      </c>
      <c r="E2018" s="16">
        <v>0.09</v>
      </c>
      <c r="F2018" s="16">
        <v>0.55000000000000004</v>
      </c>
    </row>
    <row r="2019" spans="3:6" x14ac:dyDescent="0.25">
      <c r="C2019" s="2">
        <v>40953.986111111109</v>
      </c>
      <c r="D2019" s="1">
        <v>6479</v>
      </c>
      <c r="E2019" s="16">
        <v>0.08</v>
      </c>
      <c r="F2019" s="16">
        <v>0.49</v>
      </c>
    </row>
    <row r="2020" spans="3:6" x14ac:dyDescent="0.25">
      <c r="C2020" s="2">
        <v>40953.993055555555</v>
      </c>
      <c r="D2020" s="1">
        <v>6480</v>
      </c>
      <c r="E2020" s="16">
        <v>0.08</v>
      </c>
      <c r="F2020" s="16">
        <v>0.46</v>
      </c>
    </row>
    <row r="2021" spans="3:6" x14ac:dyDescent="0.25">
      <c r="C2021" s="2">
        <v>40954</v>
      </c>
      <c r="D2021" s="1">
        <v>6481</v>
      </c>
      <c r="E2021" s="16">
        <v>0.08</v>
      </c>
      <c r="F2021" s="16">
        <v>0.51</v>
      </c>
    </row>
    <row r="2022" spans="3:6" x14ac:dyDescent="0.25">
      <c r="C2022" s="2">
        <v>40954.006944444445</v>
      </c>
      <c r="D2022" s="1">
        <v>6482</v>
      </c>
      <c r="E2022" s="16">
        <v>0.08</v>
      </c>
      <c r="F2022" s="16">
        <v>0.34</v>
      </c>
    </row>
    <row r="2023" spans="3:6" x14ac:dyDescent="0.25">
      <c r="C2023" s="2">
        <v>40954.013888888891</v>
      </c>
      <c r="D2023" s="1">
        <v>6483</v>
      </c>
      <c r="E2023" s="16">
        <v>0.09</v>
      </c>
      <c r="F2023" s="16">
        <v>0.52</v>
      </c>
    </row>
    <row r="2024" spans="3:6" x14ac:dyDescent="0.25">
      <c r="C2024" s="2">
        <v>40954.020833333336</v>
      </c>
      <c r="D2024" s="1">
        <v>6484</v>
      </c>
      <c r="E2024" s="16">
        <v>0.09</v>
      </c>
      <c r="F2024" s="16">
        <v>0.53</v>
      </c>
    </row>
    <row r="2025" spans="3:6" x14ac:dyDescent="0.25">
      <c r="C2025" s="2">
        <v>40954.027777777781</v>
      </c>
      <c r="D2025" s="1">
        <v>6485</v>
      </c>
      <c r="E2025" s="16">
        <v>0.09</v>
      </c>
      <c r="F2025" s="16">
        <v>0.31</v>
      </c>
    </row>
    <row r="2026" spans="3:6" x14ac:dyDescent="0.25">
      <c r="C2026" s="2">
        <v>40954.034722222219</v>
      </c>
      <c r="D2026" s="1">
        <v>6486</v>
      </c>
      <c r="E2026" s="16">
        <v>0.09</v>
      </c>
      <c r="F2026" s="16">
        <v>0.52</v>
      </c>
    </row>
    <row r="2027" spans="3:6" x14ac:dyDescent="0.25">
      <c r="C2027" s="2">
        <v>40954.041666666664</v>
      </c>
      <c r="D2027" s="1">
        <v>6487</v>
      </c>
      <c r="E2027" s="16">
        <v>0.09</v>
      </c>
      <c r="F2027" s="16">
        <v>0.52</v>
      </c>
    </row>
    <row r="2028" spans="3:6" x14ac:dyDescent="0.25">
      <c r="C2028" s="2">
        <v>40954.048611111109</v>
      </c>
      <c r="D2028" s="1">
        <v>6488</v>
      </c>
      <c r="E2028" s="16">
        <v>0.09</v>
      </c>
      <c r="F2028" s="16">
        <v>0.51</v>
      </c>
    </row>
    <row r="2029" spans="3:6" x14ac:dyDescent="0.25">
      <c r="C2029" s="2">
        <v>40954.055555555555</v>
      </c>
      <c r="D2029" s="1">
        <v>6489</v>
      </c>
      <c r="E2029" s="16">
        <v>0.09</v>
      </c>
      <c r="F2029" s="16">
        <v>0.51</v>
      </c>
    </row>
    <row r="2030" spans="3:6" x14ac:dyDescent="0.25">
      <c r="C2030" s="2">
        <v>40954.0625</v>
      </c>
      <c r="D2030" s="1">
        <v>6490</v>
      </c>
      <c r="E2030" s="16">
        <v>0.09</v>
      </c>
      <c r="F2030" s="16">
        <v>0.52</v>
      </c>
    </row>
    <row r="2031" spans="3:6" x14ac:dyDescent="0.25">
      <c r="C2031" s="2">
        <v>40954.069444444445</v>
      </c>
      <c r="D2031" s="1">
        <v>6491</v>
      </c>
      <c r="E2031" s="16">
        <v>0.09</v>
      </c>
      <c r="F2031" s="16">
        <v>0.52</v>
      </c>
    </row>
    <row r="2032" spans="3:6" x14ac:dyDescent="0.25">
      <c r="C2032" s="2">
        <v>40954.076388888891</v>
      </c>
      <c r="D2032" s="1">
        <v>6492</v>
      </c>
      <c r="E2032" s="16">
        <v>0.09</v>
      </c>
      <c r="F2032" s="16">
        <v>0.5</v>
      </c>
    </row>
    <row r="2033" spans="3:6" x14ac:dyDescent="0.25">
      <c r="C2033" s="2">
        <v>40954.083333333336</v>
      </c>
      <c r="D2033" s="1">
        <v>6493</v>
      </c>
      <c r="E2033" s="16">
        <v>0.09</v>
      </c>
      <c r="F2033" s="16">
        <v>0.47</v>
      </c>
    </row>
    <row r="2034" spans="3:6" x14ac:dyDescent="0.25">
      <c r="C2034" s="2">
        <v>40954.090277777781</v>
      </c>
      <c r="D2034" s="1">
        <v>6494</v>
      </c>
      <c r="E2034" s="16">
        <v>0.09</v>
      </c>
      <c r="F2034" s="16">
        <v>0.47</v>
      </c>
    </row>
    <row r="2035" spans="3:6" x14ac:dyDescent="0.25">
      <c r="C2035" s="2">
        <v>40954.097222222219</v>
      </c>
      <c r="D2035" s="1">
        <v>6495</v>
      </c>
      <c r="E2035" s="16">
        <v>0.09</v>
      </c>
      <c r="F2035" s="16">
        <v>0.47</v>
      </c>
    </row>
    <row r="2036" spans="3:6" x14ac:dyDescent="0.25">
      <c r="C2036" s="2">
        <v>40954.104166666664</v>
      </c>
      <c r="D2036" s="1">
        <v>6496</v>
      </c>
      <c r="E2036" s="16">
        <v>0.09</v>
      </c>
      <c r="F2036" s="16">
        <v>0.48</v>
      </c>
    </row>
    <row r="2037" spans="3:6" x14ac:dyDescent="0.25">
      <c r="C2037" s="2">
        <v>40954.111111111109</v>
      </c>
      <c r="D2037" s="1">
        <v>6497</v>
      </c>
      <c r="E2037" s="16">
        <v>0.09</v>
      </c>
      <c r="F2037" s="16">
        <v>0.46</v>
      </c>
    </row>
    <row r="2038" spans="3:6" x14ac:dyDescent="0.25">
      <c r="C2038" s="2">
        <v>40954.118055555555</v>
      </c>
      <c r="D2038" s="1">
        <v>6498</v>
      </c>
      <c r="E2038" s="16">
        <v>0.09</v>
      </c>
      <c r="F2038" s="16">
        <v>0.47</v>
      </c>
    </row>
    <row r="2039" spans="3:6" x14ac:dyDescent="0.25">
      <c r="C2039" s="2">
        <v>40954.125</v>
      </c>
      <c r="D2039" s="1">
        <v>6499</v>
      </c>
      <c r="E2039" s="16">
        <v>0.09</v>
      </c>
      <c r="F2039" s="16">
        <v>0.47</v>
      </c>
    </row>
    <row r="2040" spans="3:6" x14ac:dyDescent="0.25">
      <c r="C2040" s="2">
        <v>40954.131944444445</v>
      </c>
      <c r="D2040" s="1">
        <v>6500</v>
      </c>
      <c r="E2040" s="16">
        <v>0.09</v>
      </c>
      <c r="F2040" s="16">
        <v>0.48</v>
      </c>
    </row>
    <row r="2041" spans="3:6" x14ac:dyDescent="0.25">
      <c r="C2041" s="2">
        <v>40954.138888888891</v>
      </c>
      <c r="D2041" s="1">
        <v>6501</v>
      </c>
      <c r="E2041" s="16">
        <v>0.09</v>
      </c>
      <c r="F2041" s="16">
        <v>0.48</v>
      </c>
    </row>
    <row r="2042" spans="3:6" x14ac:dyDescent="0.25">
      <c r="C2042" s="2">
        <v>40954.145833333336</v>
      </c>
      <c r="D2042" s="1">
        <v>6502</v>
      </c>
      <c r="E2042" s="16">
        <v>0.09</v>
      </c>
      <c r="F2042" s="16">
        <v>0.49</v>
      </c>
    </row>
    <row r="2043" spans="3:6" x14ac:dyDescent="0.25">
      <c r="C2043" s="2">
        <v>40954.152777777781</v>
      </c>
      <c r="D2043" s="1">
        <v>6503</v>
      </c>
      <c r="E2043" s="16">
        <v>0.09</v>
      </c>
      <c r="F2043" s="16">
        <v>0.49</v>
      </c>
    </row>
    <row r="2044" spans="3:6" x14ac:dyDescent="0.25">
      <c r="C2044" s="2">
        <v>40954.159722222219</v>
      </c>
      <c r="D2044" s="1">
        <v>6504</v>
      </c>
      <c r="E2044" s="16">
        <v>0.09</v>
      </c>
      <c r="F2044" s="16">
        <v>0.49</v>
      </c>
    </row>
    <row r="2045" spans="3:6" x14ac:dyDescent="0.25">
      <c r="C2045" s="2">
        <v>40954.166666666664</v>
      </c>
      <c r="D2045" s="1">
        <v>6505</v>
      </c>
      <c r="E2045" s="16">
        <v>0.09</v>
      </c>
      <c r="F2045" s="16">
        <v>0.49</v>
      </c>
    </row>
    <row r="2046" spans="3:6" x14ac:dyDescent="0.25">
      <c r="C2046" s="2">
        <v>40954.173611111109</v>
      </c>
      <c r="D2046" s="1">
        <v>6506</v>
      </c>
      <c r="E2046" s="16">
        <v>0.09</v>
      </c>
      <c r="F2046" s="16">
        <v>0.49</v>
      </c>
    </row>
    <row r="2047" spans="3:6" x14ac:dyDescent="0.25">
      <c r="C2047" s="2">
        <v>40954.180555555555</v>
      </c>
      <c r="D2047" s="1">
        <v>6507</v>
      </c>
      <c r="E2047" s="16">
        <v>0.09</v>
      </c>
      <c r="F2047" s="16">
        <v>0.49</v>
      </c>
    </row>
    <row r="2048" spans="3:6" x14ac:dyDescent="0.25">
      <c r="C2048" s="2">
        <v>40954.1875</v>
      </c>
      <c r="D2048" s="1">
        <v>6508</v>
      </c>
      <c r="E2048" s="16">
        <v>0.09</v>
      </c>
      <c r="F2048" s="16">
        <v>0.49</v>
      </c>
    </row>
    <row r="2049" spans="3:6" x14ac:dyDescent="0.25">
      <c r="C2049" s="2">
        <v>40954.194444444445</v>
      </c>
      <c r="D2049" s="1">
        <v>6509</v>
      </c>
      <c r="E2049" s="16">
        <v>0.09</v>
      </c>
      <c r="F2049" s="16">
        <v>0.48</v>
      </c>
    </row>
    <row r="2050" spans="3:6" x14ac:dyDescent="0.25">
      <c r="C2050" s="2">
        <v>40954.201388888891</v>
      </c>
      <c r="D2050" s="1">
        <v>6510</v>
      </c>
      <c r="E2050" s="16">
        <v>0.09</v>
      </c>
      <c r="F2050" s="16">
        <v>0.52</v>
      </c>
    </row>
    <row r="2051" spans="3:6" x14ac:dyDescent="0.25">
      <c r="C2051" s="2">
        <v>40954.208333333336</v>
      </c>
      <c r="D2051" s="1">
        <v>6511</v>
      </c>
      <c r="E2051" s="16">
        <v>0.09</v>
      </c>
      <c r="F2051" s="16">
        <v>0.47</v>
      </c>
    </row>
    <row r="2052" spans="3:6" x14ac:dyDescent="0.25">
      <c r="C2052" s="2">
        <v>40954.215277777781</v>
      </c>
      <c r="D2052" s="1">
        <v>6512</v>
      </c>
      <c r="E2052" s="16">
        <v>0.09</v>
      </c>
      <c r="F2052" s="16">
        <v>0.45</v>
      </c>
    </row>
    <row r="2053" spans="3:6" x14ac:dyDescent="0.25">
      <c r="C2053" s="2">
        <v>40954.222222222219</v>
      </c>
      <c r="D2053" s="1">
        <v>6513</v>
      </c>
      <c r="E2053" s="16">
        <v>0.09</v>
      </c>
      <c r="F2053" s="16">
        <v>0.45</v>
      </c>
    </row>
    <row r="2054" spans="3:6" x14ac:dyDescent="0.25">
      <c r="C2054" s="2">
        <v>40954.229166666664</v>
      </c>
      <c r="D2054" s="1">
        <v>6514</v>
      </c>
      <c r="E2054" s="16">
        <v>0.09</v>
      </c>
      <c r="F2054" s="16">
        <v>0.44</v>
      </c>
    </row>
    <row r="2055" spans="3:6" x14ac:dyDescent="0.25">
      <c r="C2055" s="2">
        <v>40954.236111111109</v>
      </c>
      <c r="D2055" s="1">
        <v>6515</v>
      </c>
      <c r="E2055" s="16">
        <v>0.09</v>
      </c>
      <c r="F2055" s="16">
        <v>0.42</v>
      </c>
    </row>
    <row r="2056" spans="3:6" x14ac:dyDescent="0.25">
      <c r="C2056" s="2">
        <v>40954.243055555555</v>
      </c>
      <c r="D2056" s="1">
        <v>6516</v>
      </c>
      <c r="E2056" s="16">
        <v>0.09</v>
      </c>
      <c r="F2056" s="16">
        <v>0.44</v>
      </c>
    </row>
    <row r="2057" spans="3:6" x14ac:dyDescent="0.25">
      <c r="C2057" s="2">
        <v>40954.25</v>
      </c>
      <c r="D2057" s="1">
        <v>6517</v>
      </c>
      <c r="E2057" s="16">
        <v>0.09</v>
      </c>
      <c r="F2057" s="16">
        <v>0.44</v>
      </c>
    </row>
    <row r="2058" spans="3:6" x14ac:dyDescent="0.25">
      <c r="C2058" s="2">
        <v>40954.256944444445</v>
      </c>
      <c r="D2058" s="1">
        <v>6518</v>
      </c>
      <c r="E2058" s="16">
        <v>0.09</v>
      </c>
      <c r="F2058" s="16">
        <v>0.43</v>
      </c>
    </row>
    <row r="2059" spans="3:6" x14ac:dyDescent="0.25">
      <c r="C2059" s="2">
        <v>40954.263888888891</v>
      </c>
      <c r="D2059" s="1">
        <v>6519</v>
      </c>
      <c r="E2059" s="16">
        <v>0.09</v>
      </c>
      <c r="F2059" s="16">
        <v>0.44</v>
      </c>
    </row>
    <row r="2060" spans="3:6" x14ac:dyDescent="0.25">
      <c r="C2060" s="2">
        <v>40954.270833333336</v>
      </c>
      <c r="D2060" s="1">
        <v>6520</v>
      </c>
      <c r="E2060" s="16">
        <v>0.09</v>
      </c>
      <c r="F2060" s="16">
        <v>0.44</v>
      </c>
    </row>
    <row r="2061" spans="3:6" x14ac:dyDescent="0.25">
      <c r="C2061" s="2">
        <v>40954.277777777781</v>
      </c>
      <c r="D2061" s="1">
        <v>6521</v>
      </c>
      <c r="E2061" s="16">
        <v>0.09</v>
      </c>
      <c r="F2061" s="16">
        <v>0.44</v>
      </c>
    </row>
    <row r="2062" spans="3:6" x14ac:dyDescent="0.25">
      <c r="C2062" s="2">
        <v>40954.284722222219</v>
      </c>
      <c r="D2062" s="1">
        <v>6522</v>
      </c>
      <c r="E2062" s="16">
        <v>0.09</v>
      </c>
      <c r="F2062" s="16">
        <v>0.44</v>
      </c>
    </row>
    <row r="2063" spans="3:6" x14ac:dyDescent="0.25">
      <c r="C2063" s="2">
        <v>40954.291666666664</v>
      </c>
      <c r="D2063" s="1">
        <v>6523</v>
      </c>
      <c r="E2063" s="16">
        <v>0.09</v>
      </c>
      <c r="F2063" s="16">
        <v>0.42</v>
      </c>
    </row>
    <row r="2064" spans="3:6" x14ac:dyDescent="0.25">
      <c r="C2064" s="2">
        <v>40954.298611111109</v>
      </c>
      <c r="D2064" s="1">
        <v>6524</v>
      </c>
      <c r="E2064" s="16">
        <v>0.09</v>
      </c>
      <c r="F2064" s="16">
        <v>0.42</v>
      </c>
    </row>
    <row r="2065" spans="3:6" x14ac:dyDescent="0.25">
      <c r="C2065" s="2">
        <v>40954.305555555555</v>
      </c>
      <c r="D2065" s="1">
        <v>6525</v>
      </c>
      <c r="E2065" s="16">
        <v>0.09</v>
      </c>
      <c r="F2065" s="16">
        <v>0.42</v>
      </c>
    </row>
    <row r="2066" spans="3:6" x14ac:dyDescent="0.25">
      <c r="C2066" s="2">
        <v>40954.3125</v>
      </c>
      <c r="D2066" s="1">
        <v>6526</v>
      </c>
      <c r="E2066" s="16">
        <v>0.09</v>
      </c>
      <c r="F2066" s="16">
        <v>0.41</v>
      </c>
    </row>
    <row r="2067" spans="3:6" x14ac:dyDescent="0.25">
      <c r="C2067" s="2">
        <v>40954.319444444445</v>
      </c>
      <c r="D2067" s="1">
        <v>6527</v>
      </c>
      <c r="E2067" s="16">
        <v>0.09</v>
      </c>
      <c r="F2067" s="16">
        <v>0.42</v>
      </c>
    </row>
    <row r="2068" spans="3:6" x14ac:dyDescent="0.25">
      <c r="C2068" s="2">
        <v>40954.326388888891</v>
      </c>
      <c r="D2068" s="1">
        <v>6528</v>
      </c>
      <c r="E2068" s="16">
        <v>0.09</v>
      </c>
      <c r="F2068" s="16">
        <v>0.42</v>
      </c>
    </row>
    <row r="2069" spans="3:6" x14ac:dyDescent="0.25">
      <c r="C2069" s="2">
        <v>40954.333333333336</v>
      </c>
      <c r="D2069" s="1">
        <v>6529</v>
      </c>
      <c r="E2069" s="16">
        <v>0.09</v>
      </c>
      <c r="F2069" s="16">
        <v>0.41</v>
      </c>
    </row>
    <row r="2070" spans="3:6" x14ac:dyDescent="0.25">
      <c r="C2070" s="2">
        <v>40954.340277777781</v>
      </c>
      <c r="D2070" s="1">
        <v>6530</v>
      </c>
      <c r="E2070" s="16">
        <v>0.1</v>
      </c>
      <c r="F2070" s="16">
        <v>0.42</v>
      </c>
    </row>
    <row r="2071" spans="3:6" x14ac:dyDescent="0.25">
      <c r="C2071" s="2">
        <v>40954.347222222219</v>
      </c>
      <c r="D2071" s="1">
        <v>6531</v>
      </c>
      <c r="E2071" s="16">
        <v>0.09</v>
      </c>
      <c r="F2071" s="16">
        <v>0.41</v>
      </c>
    </row>
    <row r="2072" spans="3:6" x14ac:dyDescent="0.25">
      <c r="C2072" s="2">
        <v>40954.354166666664</v>
      </c>
      <c r="D2072" s="1">
        <v>6532</v>
      </c>
      <c r="E2072" s="16">
        <v>0.09</v>
      </c>
      <c r="F2072" s="16">
        <v>0.41</v>
      </c>
    </row>
    <row r="2073" spans="3:6" x14ac:dyDescent="0.25">
      <c r="C2073" s="2">
        <v>40954.361111111109</v>
      </c>
      <c r="D2073" s="1">
        <v>6533</v>
      </c>
      <c r="E2073" s="16">
        <v>0.1</v>
      </c>
      <c r="F2073" s="16">
        <v>0.4</v>
      </c>
    </row>
    <row r="2074" spans="3:6" x14ac:dyDescent="0.25">
      <c r="C2074" s="2">
        <v>40954.368055555555</v>
      </c>
      <c r="D2074" s="1">
        <v>6534</v>
      </c>
      <c r="E2074" s="16">
        <v>0.09</v>
      </c>
      <c r="F2074" s="16">
        <v>0.41</v>
      </c>
    </row>
    <row r="2075" spans="3:6" x14ac:dyDescent="0.25">
      <c r="C2075" s="2">
        <v>40954.375</v>
      </c>
      <c r="D2075" s="1">
        <v>6535</v>
      </c>
      <c r="E2075" s="16">
        <v>0.09</v>
      </c>
      <c r="F2075" s="16">
        <v>0.43</v>
      </c>
    </row>
    <row r="2076" spans="3:6" x14ac:dyDescent="0.25">
      <c r="C2076" s="2">
        <v>40954.381944444445</v>
      </c>
      <c r="D2076" s="1">
        <v>6536</v>
      </c>
      <c r="E2076" s="16">
        <v>0.09</v>
      </c>
      <c r="F2076" s="16">
        <v>0.41</v>
      </c>
    </row>
    <row r="2077" spans="3:6" x14ac:dyDescent="0.25">
      <c r="C2077" s="2">
        <v>40954.388888888891</v>
      </c>
      <c r="D2077" s="1">
        <v>6537</v>
      </c>
      <c r="E2077" s="16">
        <v>0.09</v>
      </c>
      <c r="F2077" s="16">
        <v>0.4</v>
      </c>
    </row>
    <row r="2078" spans="3:6" x14ac:dyDescent="0.25">
      <c r="C2078" s="2">
        <v>40954.395833333336</v>
      </c>
      <c r="D2078" s="1">
        <v>6538</v>
      </c>
      <c r="E2078" s="16">
        <v>0.1</v>
      </c>
      <c r="F2078" s="16">
        <v>0.4</v>
      </c>
    </row>
    <row r="2079" spans="3:6" x14ac:dyDescent="0.25">
      <c r="C2079" s="2">
        <v>40954.402777777781</v>
      </c>
      <c r="D2079" s="1">
        <v>6539</v>
      </c>
      <c r="E2079" s="16">
        <v>0.09</v>
      </c>
      <c r="F2079" s="16">
        <v>0.4</v>
      </c>
    </row>
    <row r="2080" spans="3:6" x14ac:dyDescent="0.25">
      <c r="C2080" s="2">
        <v>40954.409722222219</v>
      </c>
      <c r="D2080" s="1">
        <v>6540</v>
      </c>
      <c r="E2080" s="16">
        <v>0.09</v>
      </c>
      <c r="F2080" s="16">
        <v>0.4</v>
      </c>
    </row>
    <row r="2081" spans="3:6" x14ac:dyDescent="0.25">
      <c r="C2081" s="2">
        <v>40954.416666666664</v>
      </c>
      <c r="D2081" s="1">
        <v>6541</v>
      </c>
      <c r="E2081" s="16">
        <v>0.09</v>
      </c>
      <c r="F2081" s="16">
        <v>0.4</v>
      </c>
    </row>
    <row r="2082" spans="3:6" x14ac:dyDescent="0.25">
      <c r="C2082" s="2">
        <v>40954.423611111109</v>
      </c>
      <c r="D2082" s="1">
        <v>6542</v>
      </c>
      <c r="E2082" s="16">
        <v>0.09</v>
      </c>
      <c r="F2082" s="16">
        <v>0.4</v>
      </c>
    </row>
    <row r="2083" spans="3:6" x14ac:dyDescent="0.25">
      <c r="C2083" s="2">
        <v>40954.430555555555</v>
      </c>
      <c r="D2083" s="1">
        <v>6543</v>
      </c>
      <c r="E2083" s="16">
        <v>7.0000000000000007E-2</v>
      </c>
      <c r="F2083" s="16">
        <v>0.4</v>
      </c>
    </row>
    <row r="2084" spans="3:6" x14ac:dyDescent="0.25">
      <c r="C2084" s="2">
        <v>40954.4375</v>
      </c>
      <c r="D2084" s="1">
        <v>6544</v>
      </c>
      <c r="E2084" s="16">
        <v>7.0000000000000007E-2</v>
      </c>
      <c r="F2084" s="16">
        <v>0.4</v>
      </c>
    </row>
    <row r="2085" spans="3:6" x14ac:dyDescent="0.25">
      <c r="C2085" s="2">
        <v>40954.444444444445</v>
      </c>
      <c r="D2085" s="1">
        <v>6545</v>
      </c>
      <c r="E2085" s="16">
        <v>7.0000000000000007E-2</v>
      </c>
      <c r="F2085" s="16">
        <v>0.39</v>
      </c>
    </row>
    <row r="2086" spans="3:6" x14ac:dyDescent="0.25">
      <c r="C2086" s="2">
        <v>40954.451388888891</v>
      </c>
      <c r="D2086" s="1">
        <v>6546</v>
      </c>
      <c r="E2086" s="16">
        <v>7.0000000000000007E-2</v>
      </c>
      <c r="F2086" s="16">
        <v>0.39</v>
      </c>
    </row>
    <row r="2087" spans="3:6" x14ac:dyDescent="0.25">
      <c r="C2087" s="2">
        <v>40954.458333333336</v>
      </c>
      <c r="D2087" s="1">
        <v>6547</v>
      </c>
      <c r="E2087" s="16">
        <v>7.0000000000000007E-2</v>
      </c>
      <c r="F2087" s="16">
        <v>0.39</v>
      </c>
    </row>
    <row r="2088" spans="3:6" x14ac:dyDescent="0.25">
      <c r="C2088" s="2">
        <v>40954.465277777781</v>
      </c>
      <c r="D2088" s="1">
        <v>6548</v>
      </c>
      <c r="E2088" s="16">
        <v>7.0000000000000007E-2</v>
      </c>
      <c r="F2088" s="16">
        <v>0.39</v>
      </c>
    </row>
    <row r="2089" spans="3:6" x14ac:dyDescent="0.25">
      <c r="C2089" s="2">
        <v>40954.472222222219</v>
      </c>
      <c r="D2089" s="1">
        <v>6549</v>
      </c>
      <c r="E2089" s="16">
        <v>7.0000000000000007E-2</v>
      </c>
      <c r="F2089" s="16">
        <v>0.39</v>
      </c>
    </row>
    <row r="2090" spans="3:6" x14ac:dyDescent="0.25">
      <c r="C2090" s="2">
        <v>40954.479166666664</v>
      </c>
      <c r="D2090" s="1">
        <v>6550</v>
      </c>
      <c r="E2090" s="16">
        <v>7.0000000000000007E-2</v>
      </c>
      <c r="F2090" s="16">
        <v>0.42</v>
      </c>
    </row>
    <row r="2091" spans="3:6" x14ac:dyDescent="0.25">
      <c r="C2091" s="2">
        <v>40954.486111111109</v>
      </c>
      <c r="D2091" s="1">
        <v>6551</v>
      </c>
      <c r="E2091" s="16">
        <v>7.0000000000000007E-2</v>
      </c>
      <c r="F2091" s="16">
        <v>0.43</v>
      </c>
    </row>
    <row r="2092" spans="3:6" x14ac:dyDescent="0.25">
      <c r="C2092" s="2">
        <v>40954.493055555555</v>
      </c>
      <c r="D2092" s="1">
        <v>6552</v>
      </c>
      <c r="E2092" s="16">
        <v>0.05</v>
      </c>
      <c r="F2092" s="16">
        <v>0.43</v>
      </c>
    </row>
    <row r="2093" spans="3:6" x14ac:dyDescent="0.25">
      <c r="C2093" s="2">
        <v>40954.5</v>
      </c>
      <c r="D2093" s="1">
        <v>6553</v>
      </c>
      <c r="E2093" s="16">
        <v>0.05</v>
      </c>
      <c r="F2093" s="16">
        <v>0.42</v>
      </c>
    </row>
    <row r="2094" spans="3:6" x14ac:dyDescent="0.25">
      <c r="C2094" s="2">
        <v>40954.506944444445</v>
      </c>
      <c r="D2094" s="1">
        <v>6554</v>
      </c>
      <c r="E2094" s="16">
        <v>0.06</v>
      </c>
      <c r="F2094" s="16">
        <v>0.41</v>
      </c>
    </row>
    <row r="2095" spans="3:6" x14ac:dyDescent="0.25">
      <c r="C2095" s="2">
        <v>40954.513888888891</v>
      </c>
      <c r="D2095" s="1">
        <v>6555</v>
      </c>
      <c r="E2095" s="16">
        <v>0.06</v>
      </c>
      <c r="F2095" s="16">
        <v>0.41</v>
      </c>
    </row>
    <row r="2096" spans="3:6" x14ac:dyDescent="0.25">
      <c r="C2096" s="2">
        <v>40954.520833333336</v>
      </c>
      <c r="D2096" s="1">
        <v>6556</v>
      </c>
      <c r="E2096" s="16">
        <v>0.05</v>
      </c>
      <c r="F2096" s="16">
        <v>0.4</v>
      </c>
    </row>
    <row r="2097" spans="3:6" x14ac:dyDescent="0.25">
      <c r="C2097" s="2">
        <v>40954.527777777781</v>
      </c>
      <c r="D2097" s="1">
        <v>6557</v>
      </c>
      <c r="E2097" s="16">
        <v>0.06</v>
      </c>
      <c r="F2097" s="16">
        <v>0.4</v>
      </c>
    </row>
    <row r="2098" spans="3:6" x14ac:dyDescent="0.25">
      <c r="C2098" s="2">
        <v>40954.534722222219</v>
      </c>
      <c r="D2098" s="1">
        <v>6558</v>
      </c>
      <c r="E2098" s="16">
        <v>0.06</v>
      </c>
      <c r="F2098" s="16">
        <v>0.4</v>
      </c>
    </row>
    <row r="2099" spans="3:6" x14ac:dyDescent="0.25">
      <c r="C2099" s="2">
        <v>40954.541666666664</v>
      </c>
      <c r="D2099" s="1">
        <v>6559</v>
      </c>
      <c r="E2099" s="16">
        <v>0.05</v>
      </c>
      <c r="F2099" s="16">
        <v>0.4</v>
      </c>
    </row>
    <row r="2100" spans="3:6" x14ac:dyDescent="0.25">
      <c r="C2100" s="2">
        <v>40954.548611111109</v>
      </c>
      <c r="D2100" s="1">
        <v>6560</v>
      </c>
      <c r="E2100" s="16">
        <v>0.06</v>
      </c>
      <c r="F2100" s="16">
        <v>0.4</v>
      </c>
    </row>
    <row r="2101" spans="3:6" x14ac:dyDescent="0.25">
      <c r="C2101" s="2">
        <v>40954.555555555555</v>
      </c>
      <c r="D2101" s="1">
        <v>6561</v>
      </c>
      <c r="E2101" s="16">
        <v>0.06</v>
      </c>
      <c r="F2101" s="16">
        <v>0.4</v>
      </c>
    </row>
    <row r="2102" spans="3:6" x14ac:dyDescent="0.25">
      <c r="C2102" s="2">
        <v>40954.5625</v>
      </c>
      <c r="D2102" s="1">
        <v>6562</v>
      </c>
      <c r="E2102" s="16">
        <v>0.06</v>
      </c>
      <c r="F2102" s="16">
        <v>0.4</v>
      </c>
    </row>
    <row r="2103" spans="3:6" x14ac:dyDescent="0.25">
      <c r="C2103" s="2">
        <v>40954.569444444445</v>
      </c>
      <c r="D2103" s="1">
        <v>6563</v>
      </c>
      <c r="E2103" s="16">
        <v>0.06</v>
      </c>
      <c r="F2103" s="16">
        <v>0.4</v>
      </c>
    </row>
    <row r="2104" spans="3:6" x14ac:dyDescent="0.25">
      <c r="C2104" s="2">
        <v>40954.576388888891</v>
      </c>
      <c r="D2104" s="1">
        <v>6564</v>
      </c>
      <c r="E2104" s="16">
        <v>0.06</v>
      </c>
      <c r="F2104" s="16">
        <v>0.4</v>
      </c>
    </row>
    <row r="2105" spans="3:6" x14ac:dyDescent="0.25">
      <c r="C2105" s="2">
        <v>40954.583333333336</v>
      </c>
      <c r="D2105" s="1">
        <v>6565</v>
      </c>
      <c r="E2105" s="16">
        <v>0.06</v>
      </c>
      <c r="F2105" s="16">
        <v>0.4</v>
      </c>
    </row>
    <row r="2106" spans="3:6" x14ac:dyDescent="0.25">
      <c r="C2106" s="2">
        <v>40954.590277777781</v>
      </c>
      <c r="D2106" s="1">
        <v>6566</v>
      </c>
      <c r="E2106" s="16">
        <v>0.06</v>
      </c>
      <c r="F2106" s="16">
        <v>0.4</v>
      </c>
    </row>
    <row r="2107" spans="3:6" x14ac:dyDescent="0.25">
      <c r="C2107" s="2">
        <v>40954.597222222219</v>
      </c>
      <c r="D2107" s="1">
        <v>6567</v>
      </c>
      <c r="E2107" s="16">
        <v>0.06</v>
      </c>
      <c r="F2107" s="16">
        <v>0.4</v>
      </c>
    </row>
    <row r="2108" spans="3:6" x14ac:dyDescent="0.25">
      <c r="C2108" s="2">
        <v>40954.604166666664</v>
      </c>
      <c r="D2108" s="1">
        <v>6568</v>
      </c>
      <c r="E2108" s="16">
        <v>0.06</v>
      </c>
      <c r="F2108" s="16">
        <v>0.39</v>
      </c>
    </row>
    <row r="2109" spans="3:6" x14ac:dyDescent="0.25">
      <c r="C2109" s="2">
        <v>40954.611111111109</v>
      </c>
      <c r="D2109" s="1">
        <v>6569</v>
      </c>
      <c r="E2109" s="16">
        <v>0.06</v>
      </c>
      <c r="F2109" s="16">
        <v>0.39</v>
      </c>
    </row>
    <row r="2110" spans="3:6" x14ac:dyDescent="0.25">
      <c r="C2110" s="2">
        <v>40954.618055555555</v>
      </c>
      <c r="D2110" s="1">
        <v>6570</v>
      </c>
      <c r="E2110" s="16">
        <v>0.06</v>
      </c>
      <c r="F2110" s="16">
        <v>0.39</v>
      </c>
    </row>
    <row r="2111" spans="3:6" x14ac:dyDescent="0.25">
      <c r="C2111" s="2">
        <v>40954.625</v>
      </c>
      <c r="D2111" s="1">
        <v>6571</v>
      </c>
      <c r="E2111" s="16">
        <v>0.06</v>
      </c>
      <c r="F2111" s="16">
        <v>0.39</v>
      </c>
    </row>
    <row r="2112" spans="3:6" x14ac:dyDescent="0.25">
      <c r="C2112" s="2">
        <v>40954.631944444445</v>
      </c>
      <c r="D2112" s="1">
        <v>6572</v>
      </c>
      <c r="E2112" s="16">
        <v>0.06</v>
      </c>
      <c r="F2112" s="16">
        <v>0.39</v>
      </c>
    </row>
    <row r="2113" spans="3:6" x14ac:dyDescent="0.25">
      <c r="C2113" s="2">
        <v>40954.638888888891</v>
      </c>
      <c r="D2113" s="1">
        <v>6573</v>
      </c>
      <c r="E2113" s="16">
        <v>0.06</v>
      </c>
      <c r="F2113" s="16">
        <v>0.39</v>
      </c>
    </row>
    <row r="2114" spans="3:6" x14ac:dyDescent="0.25">
      <c r="C2114" s="2">
        <v>40954.645833333336</v>
      </c>
      <c r="D2114" s="1">
        <v>6574</v>
      </c>
      <c r="E2114" s="16">
        <v>0.06</v>
      </c>
      <c r="F2114" s="16">
        <v>0.39</v>
      </c>
    </row>
    <row r="2115" spans="3:6" x14ac:dyDescent="0.25">
      <c r="C2115" s="2">
        <v>40954.652777777781</v>
      </c>
      <c r="D2115" s="1">
        <v>6575</v>
      </c>
      <c r="E2115" s="16">
        <v>0.06</v>
      </c>
      <c r="F2115" s="16">
        <v>0.39</v>
      </c>
    </row>
    <row r="2116" spans="3:6" x14ac:dyDescent="0.25">
      <c r="C2116" s="2">
        <v>40954.659722222219</v>
      </c>
      <c r="D2116" s="1">
        <v>6576</v>
      </c>
      <c r="E2116" s="16">
        <v>0.06</v>
      </c>
      <c r="F2116" s="16">
        <v>0.39</v>
      </c>
    </row>
    <row r="2117" spans="3:6" x14ac:dyDescent="0.25">
      <c r="C2117" s="2">
        <v>40954.666666666664</v>
      </c>
      <c r="D2117" s="1">
        <v>6577</v>
      </c>
      <c r="E2117" s="16">
        <v>0.06</v>
      </c>
      <c r="F2117" s="16">
        <v>0.39</v>
      </c>
    </row>
    <row r="2118" spans="3:6" x14ac:dyDescent="0.25">
      <c r="C2118" s="2">
        <v>40954.673611111109</v>
      </c>
      <c r="D2118" s="1">
        <v>6578</v>
      </c>
      <c r="E2118" s="16">
        <v>0.06</v>
      </c>
      <c r="F2118" s="16">
        <v>0.39</v>
      </c>
    </row>
    <row r="2119" spans="3:6" x14ac:dyDescent="0.25">
      <c r="C2119" s="2">
        <v>40954.680555555555</v>
      </c>
      <c r="D2119" s="1">
        <v>6579</v>
      </c>
      <c r="E2119" s="16">
        <v>0.06</v>
      </c>
      <c r="F2119" s="16">
        <v>0.39</v>
      </c>
    </row>
    <row r="2120" spans="3:6" x14ac:dyDescent="0.25">
      <c r="C2120" s="2">
        <v>40954.6875</v>
      </c>
      <c r="D2120" s="1">
        <v>6580</v>
      </c>
      <c r="E2120" s="16">
        <v>7.0000000000000007E-2</v>
      </c>
      <c r="F2120" s="16">
        <v>0.4</v>
      </c>
    </row>
    <row r="2121" spans="3:6" x14ac:dyDescent="0.25">
      <c r="C2121" s="2">
        <v>40954.694444444445</v>
      </c>
      <c r="D2121" s="1">
        <v>6581</v>
      </c>
      <c r="E2121" s="16">
        <v>0.08</v>
      </c>
      <c r="F2121" s="16">
        <v>0.39</v>
      </c>
    </row>
    <row r="2122" spans="3:6" x14ac:dyDescent="0.25">
      <c r="C2122" s="2">
        <v>40954.701388888891</v>
      </c>
      <c r="D2122" s="1">
        <v>6582</v>
      </c>
      <c r="E2122" s="16">
        <v>0.08</v>
      </c>
      <c r="F2122" s="16">
        <v>0.39</v>
      </c>
    </row>
    <row r="2123" spans="3:6" x14ac:dyDescent="0.25">
      <c r="C2123" s="2">
        <v>40954.708333333336</v>
      </c>
      <c r="D2123" s="1">
        <v>6583</v>
      </c>
      <c r="E2123" s="16">
        <v>7.0000000000000007E-2</v>
      </c>
      <c r="F2123" s="16">
        <v>0.4</v>
      </c>
    </row>
    <row r="2124" spans="3:6" x14ac:dyDescent="0.25">
      <c r="C2124" s="2">
        <v>40954.715277777781</v>
      </c>
      <c r="D2124" s="1">
        <v>6584</v>
      </c>
      <c r="E2124" s="16">
        <v>0.08</v>
      </c>
      <c r="F2124" s="16">
        <v>0.39</v>
      </c>
    </row>
    <row r="2125" spans="3:6" x14ac:dyDescent="0.25">
      <c r="C2125" s="2">
        <v>40954.722222222219</v>
      </c>
      <c r="D2125" s="1">
        <v>6585</v>
      </c>
      <c r="E2125" s="16">
        <v>0.08</v>
      </c>
      <c r="F2125" s="16">
        <v>0.39</v>
      </c>
    </row>
    <row r="2126" spans="3:6" x14ac:dyDescent="0.25">
      <c r="C2126" s="2">
        <v>40954.729166666664</v>
      </c>
      <c r="D2126" s="1">
        <v>6586</v>
      </c>
      <c r="E2126" s="16">
        <v>7.0000000000000007E-2</v>
      </c>
      <c r="F2126" s="16">
        <v>0.4</v>
      </c>
    </row>
    <row r="2127" spans="3:6" x14ac:dyDescent="0.25">
      <c r="C2127" s="2">
        <v>40954.736111111109</v>
      </c>
      <c r="D2127" s="1">
        <v>6587</v>
      </c>
      <c r="E2127" s="16">
        <v>7.0000000000000007E-2</v>
      </c>
      <c r="F2127" s="16">
        <v>0.39</v>
      </c>
    </row>
    <row r="2128" spans="3:6" x14ac:dyDescent="0.25">
      <c r="C2128" s="2">
        <v>40954.743055555555</v>
      </c>
      <c r="D2128" s="1">
        <v>6588</v>
      </c>
      <c r="E2128" s="16">
        <v>7.0000000000000007E-2</v>
      </c>
      <c r="F2128" s="16">
        <v>0.39</v>
      </c>
    </row>
    <row r="2129" spans="3:6" x14ac:dyDescent="0.25">
      <c r="C2129" s="2">
        <v>40954.75</v>
      </c>
      <c r="D2129" s="1">
        <v>6589</v>
      </c>
      <c r="E2129" s="16">
        <v>7.0000000000000007E-2</v>
      </c>
      <c r="F2129" s="16">
        <v>0.4</v>
      </c>
    </row>
    <row r="2130" spans="3:6" x14ac:dyDescent="0.25">
      <c r="C2130" s="2">
        <v>40954.756944444445</v>
      </c>
      <c r="D2130" s="1">
        <v>6590</v>
      </c>
      <c r="E2130" s="16">
        <v>7.0000000000000007E-2</v>
      </c>
      <c r="F2130" s="16">
        <v>0.39</v>
      </c>
    </row>
    <row r="2131" spans="3:6" x14ac:dyDescent="0.25">
      <c r="C2131" s="2">
        <v>40954.763888888891</v>
      </c>
      <c r="D2131" s="1">
        <v>6591</v>
      </c>
      <c r="E2131" s="16">
        <v>7.0000000000000007E-2</v>
      </c>
      <c r="F2131" s="16">
        <v>0.39</v>
      </c>
    </row>
    <row r="2132" spans="3:6" x14ac:dyDescent="0.25">
      <c r="C2132" s="2">
        <v>40954.770833333336</v>
      </c>
      <c r="D2132" s="1">
        <v>6592</v>
      </c>
      <c r="E2132" s="16">
        <v>7.0000000000000007E-2</v>
      </c>
      <c r="F2132" s="16">
        <v>0.39</v>
      </c>
    </row>
    <row r="2133" spans="3:6" x14ac:dyDescent="0.25">
      <c r="C2133" s="2">
        <v>40954.777777777781</v>
      </c>
      <c r="D2133" s="1">
        <v>6593</v>
      </c>
      <c r="E2133" s="16">
        <v>0.09</v>
      </c>
      <c r="F2133" s="16">
        <v>0.39</v>
      </c>
    </row>
    <row r="2134" spans="3:6" x14ac:dyDescent="0.25">
      <c r="C2134" s="2">
        <v>40954.784722222219</v>
      </c>
      <c r="D2134" s="1">
        <v>6594</v>
      </c>
      <c r="E2134" s="16">
        <v>0.09</v>
      </c>
      <c r="F2134" s="16">
        <v>0.39</v>
      </c>
    </row>
    <row r="2135" spans="3:6" x14ac:dyDescent="0.25">
      <c r="C2135" s="2">
        <v>40954.791666666664</v>
      </c>
      <c r="D2135" s="1">
        <v>6595</v>
      </c>
      <c r="E2135" s="16">
        <v>0.08</v>
      </c>
      <c r="F2135" s="16">
        <v>0.39</v>
      </c>
    </row>
    <row r="2136" spans="3:6" x14ac:dyDescent="0.25">
      <c r="C2136" s="2">
        <v>40954.798611111109</v>
      </c>
      <c r="D2136" s="1">
        <v>6596</v>
      </c>
      <c r="E2136" s="16">
        <v>0.09</v>
      </c>
      <c r="F2136" s="16">
        <v>0.39</v>
      </c>
    </row>
    <row r="2137" spans="3:6" x14ac:dyDescent="0.25">
      <c r="C2137" s="2">
        <v>40954.805555555555</v>
      </c>
      <c r="D2137" s="1">
        <v>6597</v>
      </c>
      <c r="E2137" s="16">
        <v>0.09</v>
      </c>
      <c r="F2137" s="16">
        <v>0.39</v>
      </c>
    </row>
    <row r="2138" spans="3:6" x14ac:dyDescent="0.25">
      <c r="C2138" s="2">
        <v>40954.8125</v>
      </c>
      <c r="D2138" s="1">
        <v>6598</v>
      </c>
      <c r="E2138" s="16">
        <v>0.08</v>
      </c>
      <c r="F2138" s="16">
        <v>0.39</v>
      </c>
    </row>
    <row r="2139" spans="3:6" x14ac:dyDescent="0.25">
      <c r="C2139" s="2">
        <v>40954.819444444445</v>
      </c>
      <c r="D2139" s="1">
        <v>6599</v>
      </c>
      <c r="E2139" s="16">
        <v>0.09</v>
      </c>
      <c r="F2139" s="16">
        <v>0.39</v>
      </c>
    </row>
    <row r="2140" spans="3:6" x14ac:dyDescent="0.25">
      <c r="C2140" s="2">
        <v>40954.826388888891</v>
      </c>
      <c r="D2140" s="1">
        <v>6600</v>
      </c>
      <c r="E2140" s="16">
        <v>0.09</v>
      </c>
      <c r="F2140" s="16">
        <v>0.39</v>
      </c>
    </row>
    <row r="2141" spans="3:6" x14ac:dyDescent="0.25">
      <c r="C2141" s="2">
        <v>40954.833333333336</v>
      </c>
      <c r="D2141" s="1">
        <v>6601</v>
      </c>
      <c r="E2141" s="16">
        <v>0.08</v>
      </c>
      <c r="F2141" s="16">
        <v>0.38</v>
      </c>
    </row>
    <row r="2142" spans="3:6" x14ac:dyDescent="0.25">
      <c r="C2142" s="2">
        <v>40954.840277777781</v>
      </c>
      <c r="D2142" s="1">
        <v>6602</v>
      </c>
      <c r="E2142" s="16">
        <v>0.08</v>
      </c>
      <c r="F2142" s="16">
        <v>0.39</v>
      </c>
    </row>
    <row r="2143" spans="3:6" x14ac:dyDescent="0.25">
      <c r="C2143" s="2">
        <v>40954.847222222219</v>
      </c>
      <c r="D2143" s="1">
        <v>6603</v>
      </c>
      <c r="E2143" s="16">
        <v>0.08</v>
      </c>
      <c r="F2143" s="16">
        <v>0.39</v>
      </c>
    </row>
    <row r="2144" spans="3:6" x14ac:dyDescent="0.25">
      <c r="C2144" s="2">
        <v>40954.854166666664</v>
      </c>
      <c r="D2144" s="1">
        <v>6604</v>
      </c>
      <c r="E2144" s="16">
        <v>0.08</v>
      </c>
      <c r="F2144" s="16">
        <v>0.38</v>
      </c>
    </row>
    <row r="2145" spans="3:6" x14ac:dyDescent="0.25">
      <c r="C2145" s="2">
        <v>40954.861111111109</v>
      </c>
      <c r="D2145" s="1">
        <v>6605</v>
      </c>
      <c r="E2145" s="16">
        <v>0.08</v>
      </c>
      <c r="F2145" s="16">
        <v>0.39</v>
      </c>
    </row>
    <row r="2146" spans="3:6" x14ac:dyDescent="0.25">
      <c r="C2146" s="2">
        <v>40954.868055555555</v>
      </c>
      <c r="D2146" s="1">
        <v>6606</v>
      </c>
      <c r="E2146" s="16">
        <v>0.08</v>
      </c>
      <c r="F2146" s="16">
        <v>0.39</v>
      </c>
    </row>
    <row r="2147" spans="3:6" x14ac:dyDescent="0.25">
      <c r="C2147" s="2">
        <v>40954.875</v>
      </c>
      <c r="D2147" s="1">
        <v>6607</v>
      </c>
      <c r="E2147" s="16">
        <v>0.08</v>
      </c>
      <c r="F2147" s="16">
        <v>0.38</v>
      </c>
    </row>
    <row r="2148" spans="3:6" x14ac:dyDescent="0.25">
      <c r="C2148" s="2">
        <v>40954.881944444445</v>
      </c>
      <c r="D2148" s="1">
        <v>6608</v>
      </c>
      <c r="E2148" s="16">
        <v>0.08</v>
      </c>
      <c r="F2148" s="16">
        <v>0.38</v>
      </c>
    </row>
    <row r="2149" spans="3:6" x14ac:dyDescent="0.25">
      <c r="C2149" s="2">
        <v>40954.888888888891</v>
      </c>
      <c r="D2149" s="1">
        <v>6609</v>
      </c>
      <c r="E2149" s="16">
        <v>0.08</v>
      </c>
      <c r="F2149" s="16">
        <v>0.38</v>
      </c>
    </row>
    <row r="2150" spans="3:6" x14ac:dyDescent="0.25">
      <c r="C2150" s="2">
        <v>40954.895833333336</v>
      </c>
      <c r="D2150" s="1">
        <v>6610</v>
      </c>
      <c r="E2150" s="16">
        <v>0.08</v>
      </c>
      <c r="F2150" s="16">
        <v>0.39</v>
      </c>
    </row>
    <row r="2151" spans="3:6" x14ac:dyDescent="0.25">
      <c r="C2151" s="2">
        <v>40954.902777777781</v>
      </c>
      <c r="D2151" s="1">
        <v>6611</v>
      </c>
      <c r="E2151" s="16">
        <v>0.08</v>
      </c>
      <c r="F2151" s="16">
        <v>0.38</v>
      </c>
    </row>
    <row r="2152" spans="3:6" x14ac:dyDescent="0.25">
      <c r="C2152" s="2">
        <v>40954.909722222219</v>
      </c>
      <c r="D2152" s="1">
        <v>6612</v>
      </c>
      <c r="E2152" s="16">
        <v>0.08</v>
      </c>
      <c r="F2152" s="16">
        <v>0.39</v>
      </c>
    </row>
    <row r="2153" spans="3:6" x14ac:dyDescent="0.25">
      <c r="C2153" s="2">
        <v>40954.916666666664</v>
      </c>
      <c r="D2153" s="1">
        <v>6613</v>
      </c>
      <c r="E2153" s="16">
        <v>0.08</v>
      </c>
      <c r="F2153" s="16">
        <v>0.39</v>
      </c>
    </row>
    <row r="2154" spans="3:6" x14ac:dyDescent="0.25">
      <c r="C2154" s="2">
        <v>40954.923611111109</v>
      </c>
      <c r="D2154" s="1">
        <v>6614</v>
      </c>
      <c r="E2154" s="16">
        <v>0.08</v>
      </c>
      <c r="F2154" s="16">
        <v>0.41</v>
      </c>
    </row>
    <row r="2155" spans="3:6" x14ac:dyDescent="0.25">
      <c r="C2155" s="2">
        <v>40954.930555555555</v>
      </c>
      <c r="D2155" s="1">
        <v>6615</v>
      </c>
      <c r="E2155" s="16">
        <v>0.08</v>
      </c>
      <c r="F2155" s="16">
        <v>0.41</v>
      </c>
    </row>
    <row r="2156" spans="3:6" x14ac:dyDescent="0.25">
      <c r="C2156" s="2">
        <v>40954.9375</v>
      </c>
      <c r="D2156" s="1">
        <v>6616</v>
      </c>
      <c r="E2156" s="16">
        <v>0.08</v>
      </c>
      <c r="F2156" s="16">
        <v>0.39</v>
      </c>
    </row>
    <row r="2157" spans="3:6" x14ac:dyDescent="0.25">
      <c r="C2157" s="2">
        <v>40954.944444444445</v>
      </c>
      <c r="D2157" s="1">
        <v>6617</v>
      </c>
      <c r="E2157" s="16">
        <v>0.08</v>
      </c>
      <c r="F2157" s="16">
        <v>0.39</v>
      </c>
    </row>
    <row r="2158" spans="3:6" x14ac:dyDescent="0.25">
      <c r="C2158" s="2">
        <v>40954.951388888891</v>
      </c>
      <c r="D2158" s="1">
        <v>6618</v>
      </c>
      <c r="E2158" s="16">
        <v>0.08</v>
      </c>
      <c r="F2158" s="16">
        <v>0.38</v>
      </c>
    </row>
    <row r="2159" spans="3:6" x14ac:dyDescent="0.25">
      <c r="C2159" s="2">
        <v>40954.958333333336</v>
      </c>
      <c r="D2159" s="1">
        <v>6619</v>
      </c>
      <c r="E2159" s="16">
        <v>0.08</v>
      </c>
      <c r="F2159" s="16">
        <v>0.39</v>
      </c>
    </row>
    <row r="2160" spans="3:6" x14ac:dyDescent="0.25">
      <c r="C2160" s="2">
        <v>40954.965277777781</v>
      </c>
      <c r="D2160" s="1">
        <v>6620</v>
      </c>
      <c r="E2160" s="16">
        <v>0.08</v>
      </c>
      <c r="F2160" s="16">
        <v>0.37</v>
      </c>
    </row>
    <row r="2161" spans="3:6" x14ac:dyDescent="0.25">
      <c r="C2161" s="2">
        <v>40954.972222222219</v>
      </c>
      <c r="D2161" s="1">
        <v>6621</v>
      </c>
      <c r="E2161" s="16">
        <v>0.08</v>
      </c>
      <c r="F2161" s="16">
        <v>0.38</v>
      </c>
    </row>
    <row r="2162" spans="3:6" x14ac:dyDescent="0.25">
      <c r="C2162" s="2">
        <v>40954.979166666664</v>
      </c>
      <c r="D2162" s="1">
        <v>6622</v>
      </c>
      <c r="E2162" s="16">
        <v>0.08</v>
      </c>
      <c r="F2162" s="16">
        <v>0.41</v>
      </c>
    </row>
    <row r="2163" spans="3:6" x14ac:dyDescent="0.25">
      <c r="C2163" s="2">
        <v>40954.986111111109</v>
      </c>
      <c r="D2163" s="1">
        <v>6623</v>
      </c>
      <c r="E2163" s="16">
        <v>0.08</v>
      </c>
      <c r="F2163" s="16">
        <v>0.39</v>
      </c>
    </row>
    <row r="2164" spans="3:6" x14ac:dyDescent="0.25">
      <c r="C2164" s="2">
        <v>40954.993055555555</v>
      </c>
      <c r="D2164" s="1">
        <v>6624</v>
      </c>
      <c r="E2164" s="16">
        <v>0.08</v>
      </c>
      <c r="F2164" s="16">
        <v>0.39</v>
      </c>
    </row>
    <row r="2165" spans="3:6" x14ac:dyDescent="0.25">
      <c r="C2165" s="2">
        <v>40955</v>
      </c>
      <c r="D2165" s="1">
        <v>6625</v>
      </c>
      <c r="E2165" s="16">
        <v>0.08</v>
      </c>
      <c r="F2165" s="16">
        <v>0.39</v>
      </c>
    </row>
    <row r="2166" spans="3:6" x14ac:dyDescent="0.25">
      <c r="C2166" s="2">
        <v>40955.006944444445</v>
      </c>
      <c r="D2166" s="1">
        <v>6626</v>
      </c>
      <c r="E2166" s="16">
        <v>0.08</v>
      </c>
      <c r="F2166" s="16">
        <v>0.36</v>
      </c>
    </row>
    <row r="2167" spans="3:6" x14ac:dyDescent="0.25">
      <c r="C2167" s="2">
        <v>40955.013888888891</v>
      </c>
      <c r="D2167" s="1">
        <v>6627</v>
      </c>
      <c r="E2167" s="16">
        <v>0.09</v>
      </c>
      <c r="F2167" s="16">
        <v>0.36</v>
      </c>
    </row>
    <row r="2168" spans="3:6" x14ac:dyDescent="0.25">
      <c r="C2168" s="2">
        <v>40955.020833333336</v>
      </c>
      <c r="D2168" s="1">
        <v>6628</v>
      </c>
      <c r="E2168" s="16">
        <v>0.11</v>
      </c>
      <c r="F2168" s="16">
        <v>0.37</v>
      </c>
    </row>
    <row r="2169" spans="3:6" x14ac:dyDescent="0.25">
      <c r="C2169" s="2">
        <v>40955.027777777781</v>
      </c>
      <c r="D2169" s="1">
        <v>6629</v>
      </c>
      <c r="E2169" s="16">
        <v>0.09</v>
      </c>
      <c r="F2169" s="16">
        <v>0.37</v>
      </c>
    </row>
    <row r="2170" spans="3:6" x14ac:dyDescent="0.25">
      <c r="C2170" s="2">
        <v>40955.034722222219</v>
      </c>
      <c r="D2170" s="1">
        <v>6630</v>
      </c>
      <c r="E2170" s="16">
        <v>0.11</v>
      </c>
      <c r="F2170" s="16">
        <v>0.35</v>
      </c>
    </row>
    <row r="2171" spans="3:6" x14ac:dyDescent="0.25">
      <c r="C2171" s="2">
        <v>40955.041666666664</v>
      </c>
      <c r="D2171" s="1">
        <v>6631</v>
      </c>
      <c r="E2171" s="16">
        <v>0.11</v>
      </c>
      <c r="F2171" s="16">
        <v>0.36</v>
      </c>
    </row>
    <row r="2172" spans="3:6" x14ac:dyDescent="0.25">
      <c r="C2172" s="2">
        <v>40955.048611111109</v>
      </c>
      <c r="D2172" s="1">
        <v>6632</v>
      </c>
      <c r="E2172" s="16">
        <v>0.11</v>
      </c>
      <c r="F2172" s="16">
        <v>0.36</v>
      </c>
    </row>
    <row r="2173" spans="3:6" x14ac:dyDescent="0.25">
      <c r="C2173" s="2">
        <v>40955.055555555555</v>
      </c>
      <c r="D2173" s="1">
        <v>6633</v>
      </c>
      <c r="E2173" s="16">
        <v>0.11</v>
      </c>
      <c r="F2173" s="16">
        <v>0.36</v>
      </c>
    </row>
    <row r="2174" spans="3:6" x14ac:dyDescent="0.25">
      <c r="C2174" s="2">
        <v>40955.0625</v>
      </c>
      <c r="D2174" s="1">
        <v>6634</v>
      </c>
      <c r="E2174" s="16">
        <v>0.11</v>
      </c>
      <c r="F2174" s="16">
        <v>0.36</v>
      </c>
    </row>
    <row r="2175" spans="3:6" x14ac:dyDescent="0.25">
      <c r="C2175" s="2">
        <v>40955.069444444445</v>
      </c>
      <c r="D2175" s="1">
        <v>6635</v>
      </c>
      <c r="E2175" s="16">
        <v>0.11</v>
      </c>
      <c r="F2175" s="16">
        <v>0.36</v>
      </c>
    </row>
    <row r="2176" spans="3:6" x14ac:dyDescent="0.25">
      <c r="C2176" s="2">
        <v>40955.076388888891</v>
      </c>
      <c r="D2176" s="1">
        <v>6636</v>
      </c>
      <c r="E2176" s="16">
        <v>0.11</v>
      </c>
      <c r="F2176" s="16">
        <v>0.37</v>
      </c>
    </row>
    <row r="2177" spans="3:6" x14ac:dyDescent="0.25">
      <c r="C2177" s="2">
        <v>40955.083333333336</v>
      </c>
      <c r="D2177" s="1">
        <v>6637</v>
      </c>
      <c r="E2177" s="16">
        <v>0.11</v>
      </c>
      <c r="F2177" s="16">
        <v>0.37</v>
      </c>
    </row>
    <row r="2178" spans="3:6" x14ac:dyDescent="0.25">
      <c r="C2178" s="2">
        <v>40955.090277777781</v>
      </c>
      <c r="D2178" s="1">
        <v>6638</v>
      </c>
      <c r="E2178" s="16">
        <v>0.11</v>
      </c>
      <c r="F2178" s="16">
        <v>0.36</v>
      </c>
    </row>
    <row r="2179" spans="3:6" x14ac:dyDescent="0.25">
      <c r="C2179" s="2">
        <v>40955.097222222219</v>
      </c>
      <c r="D2179" s="1">
        <v>6639</v>
      </c>
      <c r="E2179" s="16">
        <v>0.11</v>
      </c>
      <c r="F2179" s="16">
        <v>0.36</v>
      </c>
    </row>
    <row r="2180" spans="3:6" x14ac:dyDescent="0.25">
      <c r="C2180" s="2">
        <v>40955.104166666664</v>
      </c>
      <c r="D2180" s="1">
        <v>6640</v>
      </c>
      <c r="E2180" s="16">
        <v>0.11</v>
      </c>
      <c r="F2180" s="16">
        <v>0.37</v>
      </c>
    </row>
    <row r="2181" spans="3:6" x14ac:dyDescent="0.25">
      <c r="C2181" s="2">
        <v>40955.111111111109</v>
      </c>
      <c r="D2181" s="1">
        <v>6641</v>
      </c>
      <c r="E2181" s="16">
        <v>0.11</v>
      </c>
      <c r="F2181" s="16">
        <v>0.36</v>
      </c>
    </row>
    <row r="2182" spans="3:6" x14ac:dyDescent="0.25">
      <c r="C2182" s="2">
        <v>40955.118055555555</v>
      </c>
      <c r="D2182" s="1">
        <v>6642</v>
      </c>
      <c r="E2182" s="16">
        <v>0.11</v>
      </c>
      <c r="F2182" s="16">
        <v>0.37</v>
      </c>
    </row>
    <row r="2183" spans="3:6" x14ac:dyDescent="0.25">
      <c r="C2183" s="2">
        <v>40955.125</v>
      </c>
      <c r="D2183" s="1">
        <v>6643</v>
      </c>
      <c r="E2183" s="16">
        <v>0.11</v>
      </c>
      <c r="F2183" s="16">
        <v>0.37</v>
      </c>
    </row>
    <row r="2184" spans="3:6" x14ac:dyDescent="0.25">
      <c r="C2184" s="2">
        <v>40955.131944444445</v>
      </c>
      <c r="D2184" s="1">
        <v>6644</v>
      </c>
      <c r="E2184" s="16">
        <v>0.11</v>
      </c>
      <c r="F2184" s="16">
        <v>0.36</v>
      </c>
    </row>
    <row r="2185" spans="3:6" x14ac:dyDescent="0.25">
      <c r="C2185" s="2">
        <v>40955.138888888891</v>
      </c>
      <c r="D2185" s="1">
        <v>6645</v>
      </c>
      <c r="E2185" s="16">
        <v>0.11</v>
      </c>
      <c r="F2185" s="16">
        <v>0.36</v>
      </c>
    </row>
    <row r="2186" spans="3:6" x14ac:dyDescent="0.25">
      <c r="C2186" s="2">
        <v>40955.145833333336</v>
      </c>
      <c r="D2186" s="1">
        <v>6646</v>
      </c>
      <c r="E2186" s="16">
        <v>0.11</v>
      </c>
      <c r="F2186" s="16">
        <v>0.36</v>
      </c>
    </row>
    <row r="2187" spans="3:6" x14ac:dyDescent="0.25">
      <c r="C2187" s="2">
        <v>40955.152777777781</v>
      </c>
      <c r="D2187" s="1">
        <v>6647</v>
      </c>
      <c r="E2187" s="16">
        <v>0.11</v>
      </c>
      <c r="F2187" s="16">
        <v>0.36</v>
      </c>
    </row>
    <row r="2188" spans="3:6" x14ac:dyDescent="0.25">
      <c r="C2188" s="2">
        <v>40955.159722222219</v>
      </c>
      <c r="D2188" s="1">
        <v>6648</v>
      </c>
      <c r="E2188" s="16">
        <v>0.11</v>
      </c>
      <c r="F2188" s="16">
        <v>0.36</v>
      </c>
    </row>
    <row r="2189" spans="3:6" x14ac:dyDescent="0.25">
      <c r="C2189" s="2">
        <v>40955.166666666664</v>
      </c>
      <c r="D2189" s="1">
        <v>6649</v>
      </c>
      <c r="E2189" s="16">
        <v>0.11</v>
      </c>
      <c r="F2189" s="16">
        <v>0.36</v>
      </c>
    </row>
    <row r="2190" spans="3:6" x14ac:dyDescent="0.25">
      <c r="C2190" s="2">
        <v>40955.173611111109</v>
      </c>
      <c r="D2190" s="1">
        <v>6650</v>
      </c>
      <c r="E2190" s="16">
        <v>0.11</v>
      </c>
      <c r="F2190" s="16">
        <v>0.36</v>
      </c>
    </row>
    <row r="2191" spans="3:6" x14ac:dyDescent="0.25">
      <c r="C2191" s="2">
        <v>40955.180555555555</v>
      </c>
      <c r="D2191" s="1">
        <v>6651</v>
      </c>
      <c r="E2191" s="16">
        <v>0.11</v>
      </c>
      <c r="F2191" s="16">
        <v>0.36</v>
      </c>
    </row>
    <row r="2192" spans="3:6" x14ac:dyDescent="0.25">
      <c r="C2192" s="2">
        <v>40955.1875</v>
      </c>
      <c r="D2192" s="1">
        <v>6652</v>
      </c>
      <c r="E2192" s="16">
        <v>0.11</v>
      </c>
      <c r="F2192" s="16">
        <v>0.36</v>
      </c>
    </row>
    <row r="2193" spans="3:6" x14ac:dyDescent="0.25">
      <c r="C2193" s="2">
        <v>40955.194444444445</v>
      </c>
      <c r="D2193" s="1">
        <v>6653</v>
      </c>
      <c r="E2193" s="16">
        <v>0.11</v>
      </c>
      <c r="F2193" s="16">
        <v>0.36</v>
      </c>
    </row>
    <row r="2194" spans="3:6" x14ac:dyDescent="0.25">
      <c r="C2194" s="2">
        <v>40955.201388888891</v>
      </c>
      <c r="D2194" s="1">
        <v>6654</v>
      </c>
      <c r="E2194" s="16">
        <v>0.11</v>
      </c>
      <c r="F2194" s="16">
        <v>0.36</v>
      </c>
    </row>
    <row r="2195" spans="3:6" x14ac:dyDescent="0.25">
      <c r="C2195" s="2">
        <v>40955.208333333336</v>
      </c>
      <c r="D2195" s="1">
        <v>6655</v>
      </c>
      <c r="E2195" s="16">
        <v>0.11</v>
      </c>
      <c r="F2195" s="16">
        <v>0.36</v>
      </c>
    </row>
    <row r="2196" spans="3:6" x14ac:dyDescent="0.25">
      <c r="C2196" s="2">
        <v>40955.215277777781</v>
      </c>
      <c r="D2196" s="1">
        <v>6656</v>
      </c>
      <c r="E2196" s="16">
        <v>0.11</v>
      </c>
      <c r="F2196" s="16">
        <v>0.36</v>
      </c>
    </row>
    <row r="2197" spans="3:6" x14ac:dyDescent="0.25">
      <c r="C2197" s="2">
        <v>40955.222222222219</v>
      </c>
      <c r="D2197" s="1">
        <v>6657</v>
      </c>
      <c r="E2197" s="16">
        <v>0.11</v>
      </c>
      <c r="F2197" s="16">
        <v>0.36</v>
      </c>
    </row>
    <row r="2198" spans="3:6" x14ac:dyDescent="0.25">
      <c r="C2198" s="2">
        <v>40955.229166666664</v>
      </c>
      <c r="D2198" s="1">
        <v>6658</v>
      </c>
      <c r="E2198" s="16">
        <v>0.11</v>
      </c>
      <c r="F2198" s="16">
        <v>0.37</v>
      </c>
    </row>
    <row r="2199" spans="3:6" x14ac:dyDescent="0.25">
      <c r="C2199" s="2">
        <v>40955.236111111109</v>
      </c>
      <c r="D2199" s="1">
        <v>6659</v>
      </c>
      <c r="E2199" s="16">
        <v>0.11</v>
      </c>
      <c r="F2199" s="16">
        <v>0.36</v>
      </c>
    </row>
    <row r="2200" spans="3:6" x14ac:dyDescent="0.25">
      <c r="C2200" s="2">
        <v>40955.243055555555</v>
      </c>
      <c r="D2200" s="1">
        <v>6660</v>
      </c>
      <c r="E2200" s="16">
        <v>0.11</v>
      </c>
      <c r="F2200" s="16">
        <v>0.36</v>
      </c>
    </row>
    <row r="2201" spans="3:6" x14ac:dyDescent="0.25">
      <c r="C2201" s="2">
        <v>40955.25</v>
      </c>
      <c r="D2201" s="1">
        <v>6661</v>
      </c>
      <c r="E2201" s="16">
        <v>0.11</v>
      </c>
      <c r="F2201" s="16">
        <v>0.36</v>
      </c>
    </row>
    <row r="2202" spans="3:6" x14ac:dyDescent="0.25">
      <c r="C2202" s="2">
        <v>40955.256944444445</v>
      </c>
      <c r="D2202" s="1">
        <v>6662</v>
      </c>
      <c r="E2202" s="16">
        <v>0.11</v>
      </c>
      <c r="F2202" s="16">
        <v>0.36</v>
      </c>
    </row>
    <row r="2203" spans="3:6" x14ac:dyDescent="0.25">
      <c r="C2203" s="2">
        <v>40955.263888888891</v>
      </c>
      <c r="D2203" s="1">
        <v>6663</v>
      </c>
      <c r="E2203" s="16">
        <v>0.11</v>
      </c>
      <c r="F2203" s="16">
        <v>0.36</v>
      </c>
    </row>
    <row r="2204" spans="3:6" x14ac:dyDescent="0.25">
      <c r="C2204" s="2">
        <v>40955.270833333336</v>
      </c>
      <c r="D2204" s="1">
        <v>6664</v>
      </c>
      <c r="E2204" s="16">
        <v>0.11</v>
      </c>
      <c r="F2204" s="16">
        <v>0.36</v>
      </c>
    </row>
    <row r="2205" spans="3:6" x14ac:dyDescent="0.25">
      <c r="C2205" s="2">
        <v>40955.277777777781</v>
      </c>
      <c r="D2205" s="1">
        <v>6665</v>
      </c>
      <c r="E2205" s="16">
        <v>0.11</v>
      </c>
      <c r="F2205" s="16">
        <v>0.36</v>
      </c>
    </row>
    <row r="2206" spans="3:6" x14ac:dyDescent="0.25">
      <c r="C2206" s="2">
        <v>40955.284722222219</v>
      </c>
      <c r="D2206" s="1">
        <v>6666</v>
      </c>
      <c r="E2206" s="16">
        <v>0.11</v>
      </c>
      <c r="F2206" s="16">
        <v>0.36</v>
      </c>
    </row>
    <row r="2207" spans="3:6" x14ac:dyDescent="0.25">
      <c r="C2207" s="2">
        <v>40955.291666666664</v>
      </c>
      <c r="D2207" s="1">
        <v>6667</v>
      </c>
      <c r="E2207" s="16">
        <v>0.09</v>
      </c>
      <c r="F2207" s="16">
        <v>0.36</v>
      </c>
    </row>
    <row r="2208" spans="3:6" x14ac:dyDescent="0.25">
      <c r="C2208" s="2">
        <v>40955.298611111109</v>
      </c>
      <c r="D2208" s="1">
        <v>6668</v>
      </c>
      <c r="E2208" s="16">
        <v>0.09</v>
      </c>
      <c r="F2208" s="16">
        <v>0.35</v>
      </c>
    </row>
    <row r="2209" spans="3:6" x14ac:dyDescent="0.25">
      <c r="C2209" s="2">
        <v>40955.305555555555</v>
      </c>
      <c r="D2209" s="1">
        <v>6669</v>
      </c>
      <c r="E2209" s="16">
        <v>0.16</v>
      </c>
      <c r="F2209" s="16">
        <v>0.36</v>
      </c>
    </row>
    <row r="2210" spans="3:6" x14ac:dyDescent="0.25">
      <c r="C2210" s="2">
        <v>40955.3125</v>
      </c>
      <c r="D2210" s="1">
        <v>6670</v>
      </c>
      <c r="E2210" s="16">
        <v>0.15</v>
      </c>
      <c r="F2210" s="16">
        <v>0.36</v>
      </c>
    </row>
    <row r="2211" spans="3:6" x14ac:dyDescent="0.25">
      <c r="C2211" s="2">
        <v>40955.319444444445</v>
      </c>
      <c r="D2211" s="1">
        <v>6671</v>
      </c>
      <c r="E2211" s="16">
        <v>0.15</v>
      </c>
      <c r="F2211" s="16">
        <v>0.35</v>
      </c>
    </row>
    <row r="2212" spans="3:6" x14ac:dyDescent="0.25">
      <c r="C2212" s="2">
        <v>40955.326388888891</v>
      </c>
      <c r="D2212" s="1">
        <v>6672</v>
      </c>
      <c r="E2212" s="16">
        <v>0.15</v>
      </c>
      <c r="F2212" s="16">
        <v>0.36</v>
      </c>
    </row>
    <row r="2213" spans="3:6" x14ac:dyDescent="0.25">
      <c r="C2213" s="2">
        <v>40955.333333333336</v>
      </c>
      <c r="D2213" s="1">
        <v>6673</v>
      </c>
      <c r="E2213" s="16">
        <v>0.15</v>
      </c>
      <c r="F2213" s="16">
        <v>0.36</v>
      </c>
    </row>
    <row r="2214" spans="3:6" x14ac:dyDescent="0.25">
      <c r="C2214" s="2">
        <v>40955.340277777781</v>
      </c>
      <c r="D2214" s="1">
        <v>6674</v>
      </c>
      <c r="E2214" s="16">
        <v>0.15</v>
      </c>
      <c r="F2214" s="16">
        <v>0.35</v>
      </c>
    </row>
    <row r="2215" spans="3:6" x14ac:dyDescent="0.25">
      <c r="C2215" s="2">
        <v>40955.347222222219</v>
      </c>
      <c r="D2215" s="1">
        <v>6675</v>
      </c>
      <c r="E2215" s="16">
        <v>0.15</v>
      </c>
      <c r="F2215" s="16">
        <v>0.35</v>
      </c>
    </row>
    <row r="2216" spans="3:6" x14ac:dyDescent="0.25">
      <c r="C2216" s="2">
        <v>40955.354166666664</v>
      </c>
      <c r="D2216" s="1">
        <v>6676</v>
      </c>
      <c r="E2216" s="16">
        <v>0.11</v>
      </c>
      <c r="F2216" s="16">
        <v>0.35</v>
      </c>
    </row>
    <row r="2217" spans="3:6" x14ac:dyDescent="0.25">
      <c r="C2217" s="2">
        <v>40955.361111111109</v>
      </c>
      <c r="D2217" s="1">
        <v>6677</v>
      </c>
      <c r="E2217" s="16">
        <v>0.14000000000000001</v>
      </c>
      <c r="F2217" s="16">
        <v>0.35</v>
      </c>
    </row>
    <row r="2218" spans="3:6" x14ac:dyDescent="0.25">
      <c r="C2218" s="2">
        <v>40955.368055555555</v>
      </c>
      <c r="D2218" s="1">
        <v>6678</v>
      </c>
      <c r="E2218" s="16">
        <v>0.14000000000000001</v>
      </c>
      <c r="F2218" s="16">
        <v>0.35</v>
      </c>
    </row>
    <row r="2219" spans="3:6" x14ac:dyDescent="0.25">
      <c r="C2219" s="2">
        <v>40955.375</v>
      </c>
      <c r="D2219" s="1">
        <v>6679</v>
      </c>
      <c r="E2219" s="16">
        <v>0.15</v>
      </c>
      <c r="F2219" s="16">
        <v>0.35</v>
      </c>
    </row>
    <row r="2220" spans="3:6" x14ac:dyDescent="0.25">
      <c r="C2220" s="2">
        <v>40955.381944444445</v>
      </c>
      <c r="D2220" s="1">
        <v>6680</v>
      </c>
      <c r="E2220" s="16">
        <v>0.15</v>
      </c>
      <c r="F2220" s="16">
        <v>0.35</v>
      </c>
    </row>
    <row r="2221" spans="3:6" x14ac:dyDescent="0.25">
      <c r="C2221" s="2">
        <v>40955.388888888891</v>
      </c>
      <c r="D2221" s="1">
        <v>6681</v>
      </c>
      <c r="E2221" s="16">
        <v>0.14000000000000001</v>
      </c>
      <c r="F2221" s="16">
        <v>0.35</v>
      </c>
    </row>
    <row r="2222" spans="3:6" x14ac:dyDescent="0.25">
      <c r="C2222" s="2">
        <v>40955.395833333336</v>
      </c>
      <c r="D2222" s="1">
        <v>6682</v>
      </c>
      <c r="E2222" s="16">
        <v>0.14000000000000001</v>
      </c>
      <c r="F2222" s="16">
        <v>0.35</v>
      </c>
    </row>
    <row r="2223" spans="3:6" x14ac:dyDescent="0.25">
      <c r="C2223" s="2">
        <v>40955.402777777781</v>
      </c>
      <c r="D2223" s="1">
        <v>6683</v>
      </c>
      <c r="E2223" s="16">
        <v>0.14000000000000001</v>
      </c>
      <c r="F2223" s="16">
        <v>0.35</v>
      </c>
    </row>
    <row r="2224" spans="3:6" x14ac:dyDescent="0.25">
      <c r="C2224" s="2">
        <v>40955.409722222219</v>
      </c>
      <c r="D2224" s="1">
        <v>6684</v>
      </c>
      <c r="E2224" s="16">
        <v>0.14000000000000001</v>
      </c>
      <c r="F2224" s="16">
        <v>0.35</v>
      </c>
    </row>
    <row r="2225" spans="3:6" x14ac:dyDescent="0.25">
      <c r="C2225" s="2">
        <v>40955.416666666664</v>
      </c>
      <c r="D2225" s="1">
        <v>6685</v>
      </c>
      <c r="E2225" s="16">
        <v>0.14000000000000001</v>
      </c>
      <c r="F2225" s="16">
        <v>0.34</v>
      </c>
    </row>
    <row r="2226" spans="3:6" x14ac:dyDescent="0.25">
      <c r="C2226" s="2">
        <v>40955.423611111109</v>
      </c>
      <c r="D2226" s="1">
        <v>6686</v>
      </c>
      <c r="E2226" s="16">
        <v>0.14000000000000001</v>
      </c>
      <c r="F2226" s="16">
        <v>0.34</v>
      </c>
    </row>
    <row r="2227" spans="3:6" x14ac:dyDescent="0.25">
      <c r="C2227" s="2">
        <v>40955.430555555555</v>
      </c>
      <c r="D2227" s="1">
        <v>6687</v>
      </c>
      <c r="E2227" s="16">
        <v>0.14000000000000001</v>
      </c>
      <c r="F2227" s="16">
        <v>0.34</v>
      </c>
    </row>
    <row r="2228" spans="3:6" x14ac:dyDescent="0.25">
      <c r="C2228" s="2">
        <v>40955.4375</v>
      </c>
      <c r="D2228" s="1">
        <v>6688</v>
      </c>
      <c r="E2228" s="16">
        <v>0.14000000000000001</v>
      </c>
      <c r="F2228" s="16">
        <v>0.34</v>
      </c>
    </row>
    <row r="2229" spans="3:6" x14ac:dyDescent="0.25">
      <c r="C2229" s="2">
        <v>40955.444444444445</v>
      </c>
      <c r="D2229" s="1">
        <v>6689</v>
      </c>
      <c r="E2229" s="16">
        <v>0.14000000000000001</v>
      </c>
      <c r="F2229" s="16">
        <v>0.34</v>
      </c>
    </row>
    <row r="2230" spans="3:6" x14ac:dyDescent="0.25">
      <c r="C2230" s="2">
        <v>40955.451388888891</v>
      </c>
      <c r="D2230" s="1">
        <v>6690</v>
      </c>
      <c r="E2230" s="16">
        <v>0.14000000000000001</v>
      </c>
      <c r="F2230" s="16">
        <v>0.35</v>
      </c>
    </row>
    <row r="2231" spans="3:6" x14ac:dyDescent="0.25">
      <c r="C2231" s="2">
        <v>40955.458333333336</v>
      </c>
      <c r="D2231" s="1">
        <v>6691</v>
      </c>
      <c r="E2231" s="16">
        <v>0.14000000000000001</v>
      </c>
      <c r="F2231" s="16">
        <v>0.34</v>
      </c>
    </row>
    <row r="2232" spans="3:6" x14ac:dyDescent="0.25">
      <c r="C2232" s="2">
        <v>40955.465277777781</v>
      </c>
      <c r="D2232" s="1">
        <v>6692</v>
      </c>
      <c r="E2232" s="16">
        <v>0.14000000000000001</v>
      </c>
      <c r="F2232" s="16">
        <v>0.35</v>
      </c>
    </row>
    <row r="2233" spans="3:6" x14ac:dyDescent="0.25">
      <c r="C2233" s="2">
        <v>40955.472222222219</v>
      </c>
      <c r="D2233" s="1">
        <v>6693</v>
      </c>
      <c r="E2233" s="16">
        <v>0.14000000000000001</v>
      </c>
      <c r="F2233" s="16">
        <v>0.35</v>
      </c>
    </row>
    <row r="2234" spans="3:6" x14ac:dyDescent="0.25">
      <c r="C2234" s="2">
        <v>40955.479166666664</v>
      </c>
      <c r="D2234" s="1">
        <v>6694</v>
      </c>
      <c r="E2234" s="16">
        <v>0.16</v>
      </c>
      <c r="F2234" s="16">
        <v>0.34</v>
      </c>
    </row>
    <row r="2235" spans="3:6" x14ac:dyDescent="0.25">
      <c r="C2235" s="2">
        <v>40955.486111111109</v>
      </c>
      <c r="D2235" s="1">
        <v>6695</v>
      </c>
      <c r="E2235" s="16">
        <v>0.14000000000000001</v>
      </c>
      <c r="F2235" s="16">
        <v>0.35</v>
      </c>
    </row>
    <row r="2236" spans="3:6" x14ac:dyDescent="0.25">
      <c r="C2236" s="2">
        <v>40955.493055555555</v>
      </c>
      <c r="D2236" s="1">
        <v>6696</v>
      </c>
      <c r="E2236" s="16">
        <v>0.14000000000000001</v>
      </c>
      <c r="F2236" s="16">
        <v>0.35</v>
      </c>
    </row>
    <row r="2237" spans="3:6" x14ac:dyDescent="0.25">
      <c r="C2237" s="2">
        <v>40955.5</v>
      </c>
      <c r="D2237" s="1">
        <v>6697</v>
      </c>
      <c r="E2237" s="16">
        <v>0.15</v>
      </c>
      <c r="F2237" s="16">
        <v>0.35</v>
      </c>
    </row>
    <row r="2238" spans="3:6" x14ac:dyDescent="0.25">
      <c r="C2238" s="2">
        <v>40955.506944444445</v>
      </c>
      <c r="D2238" s="1">
        <v>6698</v>
      </c>
      <c r="E2238" s="16">
        <v>0.14000000000000001</v>
      </c>
      <c r="F2238" s="16">
        <v>0.35</v>
      </c>
    </row>
    <row r="2239" spans="3:6" x14ac:dyDescent="0.25">
      <c r="C2239" s="2">
        <v>40955.513888888891</v>
      </c>
      <c r="D2239" s="1">
        <v>6699</v>
      </c>
      <c r="E2239" s="16">
        <v>0.14000000000000001</v>
      </c>
      <c r="F2239" s="16">
        <v>0.35</v>
      </c>
    </row>
    <row r="2240" spans="3:6" x14ac:dyDescent="0.25">
      <c r="C2240" s="2">
        <v>40955.520833333336</v>
      </c>
      <c r="D2240" s="1">
        <v>6700</v>
      </c>
      <c r="E2240" s="16">
        <v>0.14000000000000001</v>
      </c>
      <c r="F2240" s="16">
        <v>0.36</v>
      </c>
    </row>
    <row r="2241" spans="3:6" x14ac:dyDescent="0.25">
      <c r="C2241" s="2">
        <v>40955.527777777781</v>
      </c>
      <c r="D2241" s="1">
        <v>6701</v>
      </c>
      <c r="E2241" s="16">
        <v>0.14000000000000001</v>
      </c>
      <c r="F2241" s="16">
        <v>0.36</v>
      </c>
    </row>
    <row r="2242" spans="3:6" x14ac:dyDescent="0.25">
      <c r="C2242" s="2">
        <v>40955.534722222219</v>
      </c>
      <c r="D2242" s="1">
        <v>6702</v>
      </c>
      <c r="E2242" s="16">
        <v>0.14000000000000001</v>
      </c>
      <c r="F2242" s="16">
        <v>0.36</v>
      </c>
    </row>
    <row r="2243" spans="3:6" x14ac:dyDescent="0.25">
      <c r="C2243" s="2">
        <v>40955.541666666664</v>
      </c>
      <c r="D2243" s="1">
        <v>6703</v>
      </c>
      <c r="E2243" s="16">
        <v>0.14000000000000001</v>
      </c>
      <c r="F2243" s="16">
        <v>0.36</v>
      </c>
    </row>
    <row r="2244" spans="3:6" x14ac:dyDescent="0.25">
      <c r="C2244" s="2">
        <v>40955.548611111109</v>
      </c>
      <c r="D2244" s="1">
        <v>6704</v>
      </c>
      <c r="E2244" s="16">
        <v>0.13</v>
      </c>
      <c r="F2244" s="16">
        <v>0.36</v>
      </c>
    </row>
    <row r="2245" spans="3:6" x14ac:dyDescent="0.25">
      <c r="C2245" s="2">
        <v>40955.555555555555</v>
      </c>
      <c r="D2245" s="1">
        <v>6705</v>
      </c>
      <c r="E2245" s="16">
        <v>0.13</v>
      </c>
      <c r="F2245" s="16">
        <v>0.36</v>
      </c>
    </row>
    <row r="2246" spans="3:6" x14ac:dyDescent="0.25">
      <c r="C2246" s="2">
        <v>40955.5625</v>
      </c>
      <c r="D2246" s="1">
        <v>6706</v>
      </c>
      <c r="E2246" s="16">
        <v>0.14000000000000001</v>
      </c>
      <c r="F2246" s="16">
        <v>0.36</v>
      </c>
    </row>
    <row r="2247" spans="3:6" x14ac:dyDescent="0.25">
      <c r="C2247" s="2">
        <v>40955.569444444445</v>
      </c>
      <c r="D2247" s="1">
        <v>6707</v>
      </c>
      <c r="E2247" s="16">
        <v>0.13</v>
      </c>
      <c r="F2247" s="16">
        <v>0.36</v>
      </c>
    </row>
    <row r="2248" spans="3:6" x14ac:dyDescent="0.25">
      <c r="C2248" s="2">
        <v>40955.576388888891</v>
      </c>
      <c r="D2248" s="1">
        <v>6708</v>
      </c>
      <c r="E2248" s="16">
        <v>0.13</v>
      </c>
      <c r="F2248" s="16">
        <v>0.37</v>
      </c>
    </row>
    <row r="2249" spans="3:6" x14ac:dyDescent="0.25">
      <c r="C2249" s="2">
        <v>40955.583333333336</v>
      </c>
      <c r="D2249" s="1">
        <v>6709</v>
      </c>
      <c r="E2249" s="16">
        <v>0.13</v>
      </c>
      <c r="F2249" s="16">
        <v>0.37</v>
      </c>
    </row>
    <row r="2250" spans="3:6" x14ac:dyDescent="0.25">
      <c r="C2250" s="2">
        <v>40955.590277777781</v>
      </c>
      <c r="D2250" s="1">
        <v>6710</v>
      </c>
      <c r="E2250" s="16">
        <v>0.13</v>
      </c>
      <c r="F2250" s="16">
        <v>0.37</v>
      </c>
    </row>
    <row r="2251" spans="3:6" x14ac:dyDescent="0.25">
      <c r="C2251" s="2">
        <v>40955.597222222219</v>
      </c>
      <c r="D2251" s="1">
        <v>6711</v>
      </c>
      <c r="E2251" s="16">
        <v>0.13</v>
      </c>
      <c r="F2251" s="16">
        <v>0.36</v>
      </c>
    </row>
    <row r="2252" spans="3:6" x14ac:dyDescent="0.25">
      <c r="C2252" s="2">
        <v>40955.604166666664</v>
      </c>
      <c r="D2252" s="1">
        <v>6712</v>
      </c>
      <c r="E2252" s="16">
        <v>0.13</v>
      </c>
      <c r="F2252" s="16">
        <v>0.37</v>
      </c>
    </row>
    <row r="2253" spans="3:6" x14ac:dyDescent="0.25">
      <c r="C2253" s="2">
        <v>40955.611111111109</v>
      </c>
      <c r="D2253" s="1">
        <v>6713</v>
      </c>
      <c r="E2253" s="16">
        <v>0.13</v>
      </c>
      <c r="F2253" s="16">
        <v>0.36</v>
      </c>
    </row>
    <row r="2254" spans="3:6" x14ac:dyDescent="0.25">
      <c r="C2254" s="2">
        <v>40955.618055555555</v>
      </c>
      <c r="D2254" s="1">
        <v>6714</v>
      </c>
      <c r="E2254" s="16">
        <v>0.13</v>
      </c>
      <c r="F2254" s="16">
        <v>0.36</v>
      </c>
    </row>
    <row r="2255" spans="3:6" x14ac:dyDescent="0.25">
      <c r="C2255" s="2">
        <v>40955.625</v>
      </c>
      <c r="D2255" s="1">
        <v>6715</v>
      </c>
      <c r="E2255" s="16">
        <v>0.13</v>
      </c>
      <c r="F2255" s="16">
        <v>0.36</v>
      </c>
    </row>
    <row r="2256" spans="3:6" x14ac:dyDescent="0.25">
      <c r="C2256" s="2">
        <v>40955.631944444445</v>
      </c>
      <c r="D2256" s="1">
        <v>6716</v>
      </c>
      <c r="E2256" s="16">
        <v>0.13</v>
      </c>
      <c r="F2256" s="16">
        <v>0.36</v>
      </c>
    </row>
    <row r="2257" spans="3:6" x14ac:dyDescent="0.25">
      <c r="C2257" s="2">
        <v>40955.638888888891</v>
      </c>
      <c r="D2257" s="1">
        <v>6717</v>
      </c>
      <c r="E2257" s="16">
        <v>0.13</v>
      </c>
      <c r="F2257" s="16">
        <v>0.36</v>
      </c>
    </row>
    <row r="2258" spans="3:6" x14ac:dyDescent="0.25">
      <c r="C2258" s="2">
        <v>40955.645833333336</v>
      </c>
      <c r="D2258" s="1">
        <v>6718</v>
      </c>
      <c r="E2258" s="16">
        <v>0.13</v>
      </c>
      <c r="F2258" s="16">
        <v>0.36</v>
      </c>
    </row>
    <row r="2259" spans="3:6" x14ac:dyDescent="0.25">
      <c r="C2259" s="2">
        <v>40955.652777777781</v>
      </c>
      <c r="D2259" s="1">
        <v>6719</v>
      </c>
      <c r="E2259" s="16">
        <v>0.13</v>
      </c>
      <c r="F2259" s="16">
        <v>0.36</v>
      </c>
    </row>
    <row r="2260" spans="3:6" x14ac:dyDescent="0.25">
      <c r="C2260" s="2">
        <v>40955.659722222219</v>
      </c>
      <c r="D2260" s="1">
        <v>6720</v>
      </c>
      <c r="E2260" s="16">
        <v>0.13</v>
      </c>
      <c r="F2260" s="16">
        <v>0.36</v>
      </c>
    </row>
    <row r="2261" spans="3:6" x14ac:dyDescent="0.25">
      <c r="C2261" s="2">
        <v>40955.666666666664</v>
      </c>
      <c r="D2261" s="1">
        <v>6721</v>
      </c>
      <c r="E2261" s="16">
        <v>0.13</v>
      </c>
      <c r="F2261" s="16">
        <v>0.36</v>
      </c>
    </row>
    <row r="2262" spans="3:6" x14ac:dyDescent="0.25">
      <c r="C2262" s="2">
        <v>40955.673611111109</v>
      </c>
      <c r="D2262" s="1">
        <v>6722</v>
      </c>
      <c r="E2262" s="16">
        <v>0.13</v>
      </c>
      <c r="F2262" s="16">
        <v>0.36</v>
      </c>
    </row>
    <row r="2263" spans="3:6" x14ac:dyDescent="0.25">
      <c r="C2263" s="2">
        <v>40955.680555555555</v>
      </c>
      <c r="D2263" s="1">
        <v>6723</v>
      </c>
      <c r="E2263" s="16">
        <v>0.13</v>
      </c>
      <c r="F2263" s="16">
        <v>0.36</v>
      </c>
    </row>
    <row r="2264" spans="3:6" x14ac:dyDescent="0.25">
      <c r="C2264" s="2">
        <v>40955.6875</v>
      </c>
      <c r="D2264" s="1">
        <v>6724</v>
      </c>
      <c r="E2264" s="16">
        <v>0.13</v>
      </c>
      <c r="F2264" s="16">
        <v>0.36</v>
      </c>
    </row>
    <row r="2265" spans="3:6" x14ac:dyDescent="0.25">
      <c r="C2265" s="2">
        <v>40955.694444444445</v>
      </c>
      <c r="D2265" s="1">
        <v>6725</v>
      </c>
      <c r="E2265" s="16">
        <v>0.13</v>
      </c>
      <c r="F2265" s="16">
        <v>0.36</v>
      </c>
    </row>
    <row r="2266" spans="3:6" x14ac:dyDescent="0.25">
      <c r="C2266" s="2">
        <v>40955.701388888891</v>
      </c>
      <c r="D2266" s="1">
        <v>6726</v>
      </c>
      <c r="E2266" s="16">
        <v>0.13</v>
      </c>
      <c r="F2266" s="16">
        <v>0.36</v>
      </c>
    </row>
    <row r="2267" spans="3:6" x14ac:dyDescent="0.25">
      <c r="C2267" s="2">
        <v>40955.708333333336</v>
      </c>
      <c r="D2267" s="1">
        <v>6727</v>
      </c>
      <c r="E2267" s="16">
        <v>0.12</v>
      </c>
      <c r="F2267" s="16">
        <v>0.36</v>
      </c>
    </row>
    <row r="2268" spans="3:6" x14ac:dyDescent="0.25">
      <c r="C2268" s="2">
        <v>40955.715277777781</v>
      </c>
      <c r="D2268" s="1">
        <v>6728</v>
      </c>
      <c r="E2268" s="16">
        <v>0.13</v>
      </c>
      <c r="F2268" s="16">
        <v>0.36</v>
      </c>
    </row>
    <row r="2269" spans="3:6" x14ac:dyDescent="0.25">
      <c r="C2269" s="2">
        <v>40955.722222222219</v>
      </c>
      <c r="D2269" s="1">
        <v>6729</v>
      </c>
      <c r="E2269" s="16">
        <v>0.12</v>
      </c>
      <c r="F2269" s="16">
        <v>0.36</v>
      </c>
    </row>
    <row r="2270" spans="3:6" x14ac:dyDescent="0.25">
      <c r="C2270" s="2">
        <v>40955.729166666664</v>
      </c>
      <c r="D2270" s="1">
        <v>6730</v>
      </c>
      <c r="E2270" s="16">
        <v>0.13</v>
      </c>
      <c r="F2270" s="16">
        <v>0.36</v>
      </c>
    </row>
    <row r="2271" spans="3:6" x14ac:dyDescent="0.25">
      <c r="C2271" s="2">
        <v>40955.736111111109</v>
      </c>
      <c r="D2271" s="1">
        <v>6731</v>
      </c>
      <c r="E2271" s="16">
        <v>0.13</v>
      </c>
      <c r="F2271" s="16">
        <v>0.36</v>
      </c>
    </row>
    <row r="2272" spans="3:6" x14ac:dyDescent="0.25">
      <c r="C2272" s="2">
        <v>40955.743055555555</v>
      </c>
      <c r="D2272" s="1">
        <v>6732</v>
      </c>
      <c r="E2272" s="16">
        <v>0.13</v>
      </c>
      <c r="F2272" s="16">
        <v>0.36</v>
      </c>
    </row>
    <row r="2273" spans="3:6" x14ac:dyDescent="0.25">
      <c r="C2273" s="2">
        <v>40955.75</v>
      </c>
      <c r="D2273" s="1">
        <v>6733</v>
      </c>
      <c r="E2273" s="16">
        <v>0.13</v>
      </c>
      <c r="F2273" s="16">
        <v>0.35</v>
      </c>
    </row>
    <row r="2274" spans="3:6" x14ac:dyDescent="0.25">
      <c r="C2274" s="2">
        <v>40955.756944444445</v>
      </c>
      <c r="D2274" s="1">
        <v>6734</v>
      </c>
      <c r="E2274" s="16">
        <v>0.13</v>
      </c>
      <c r="F2274" s="16">
        <v>0.35</v>
      </c>
    </row>
    <row r="2275" spans="3:6" x14ac:dyDescent="0.25">
      <c r="C2275" s="2">
        <v>40955.763888888891</v>
      </c>
      <c r="D2275" s="1">
        <v>6735</v>
      </c>
      <c r="E2275" s="16">
        <v>0.13</v>
      </c>
      <c r="F2275" s="16">
        <v>0.35</v>
      </c>
    </row>
    <row r="2276" spans="3:6" x14ac:dyDescent="0.25">
      <c r="C2276" s="2">
        <v>40955.770833333336</v>
      </c>
      <c r="D2276" s="1">
        <v>6736</v>
      </c>
      <c r="E2276" s="16">
        <v>0.13</v>
      </c>
      <c r="F2276" s="16">
        <v>0.35</v>
      </c>
    </row>
    <row r="2277" spans="3:6" x14ac:dyDescent="0.25">
      <c r="C2277" s="2">
        <v>40955.777777777781</v>
      </c>
      <c r="D2277" s="1">
        <v>6737</v>
      </c>
      <c r="E2277" s="16">
        <v>0.13</v>
      </c>
      <c r="F2277" s="16">
        <v>0.35</v>
      </c>
    </row>
    <row r="2278" spans="3:6" x14ac:dyDescent="0.25">
      <c r="C2278" s="2">
        <v>40955.784722222219</v>
      </c>
      <c r="D2278" s="1">
        <v>6738</v>
      </c>
      <c r="E2278" s="16">
        <v>0.13</v>
      </c>
      <c r="F2278" s="16">
        <v>0.35</v>
      </c>
    </row>
    <row r="2279" spans="3:6" x14ac:dyDescent="0.25">
      <c r="C2279" s="2">
        <v>40955.791666666664</v>
      </c>
      <c r="D2279" s="1">
        <v>6739</v>
      </c>
      <c r="E2279" s="16">
        <v>0.13</v>
      </c>
      <c r="F2279" s="16">
        <v>0.35</v>
      </c>
    </row>
    <row r="2280" spans="3:6" x14ac:dyDescent="0.25">
      <c r="C2280" s="2">
        <v>40955.798611111109</v>
      </c>
      <c r="D2280" s="1">
        <v>6740</v>
      </c>
      <c r="E2280" s="16">
        <v>0.13</v>
      </c>
      <c r="F2280" s="16">
        <v>0.35</v>
      </c>
    </row>
    <row r="2281" spans="3:6" x14ac:dyDescent="0.25">
      <c r="C2281" s="2">
        <v>40955.805555555555</v>
      </c>
      <c r="D2281" s="1">
        <v>6741</v>
      </c>
      <c r="E2281" s="16">
        <v>0.13</v>
      </c>
      <c r="F2281" s="16">
        <v>0.35</v>
      </c>
    </row>
    <row r="2282" spans="3:6" x14ac:dyDescent="0.25">
      <c r="C2282" s="2">
        <v>40955.8125</v>
      </c>
      <c r="D2282" s="1">
        <v>6742</v>
      </c>
      <c r="E2282" s="16">
        <v>0.13</v>
      </c>
      <c r="F2282" s="16">
        <v>0.36</v>
      </c>
    </row>
    <row r="2283" spans="3:6" x14ac:dyDescent="0.25">
      <c r="C2283" s="2">
        <v>40955.819444444445</v>
      </c>
      <c r="D2283" s="1">
        <v>6743</v>
      </c>
      <c r="E2283" s="16">
        <v>0.13</v>
      </c>
      <c r="F2283" s="16">
        <v>0.36</v>
      </c>
    </row>
    <row r="2284" spans="3:6" x14ac:dyDescent="0.25">
      <c r="C2284" s="2">
        <v>40955.826388888891</v>
      </c>
      <c r="D2284" s="1">
        <v>6744</v>
      </c>
      <c r="E2284" s="16">
        <v>0.13</v>
      </c>
      <c r="F2284" s="16">
        <v>0.36</v>
      </c>
    </row>
    <row r="2285" spans="3:6" x14ac:dyDescent="0.25">
      <c r="C2285" s="2">
        <v>40955.833333333336</v>
      </c>
      <c r="D2285" s="1">
        <v>6745</v>
      </c>
      <c r="E2285" s="16">
        <v>0.13</v>
      </c>
      <c r="F2285" s="16">
        <v>0.36</v>
      </c>
    </row>
    <row r="2286" spans="3:6" x14ac:dyDescent="0.25">
      <c r="C2286" s="2">
        <v>40955.840277777781</v>
      </c>
      <c r="D2286" s="1">
        <v>6746</v>
      </c>
      <c r="E2286" s="16">
        <v>0.13</v>
      </c>
      <c r="F2286" s="16">
        <v>0.36</v>
      </c>
    </row>
    <row r="2287" spans="3:6" x14ac:dyDescent="0.25">
      <c r="C2287" s="2">
        <v>40955.847222222219</v>
      </c>
      <c r="D2287" s="1">
        <v>6747</v>
      </c>
      <c r="E2287" s="16">
        <v>0.13</v>
      </c>
      <c r="F2287" s="16">
        <v>0.36</v>
      </c>
    </row>
    <row r="2288" spans="3:6" x14ac:dyDescent="0.25">
      <c r="C2288" s="2">
        <v>40955.854166666664</v>
      </c>
      <c r="D2288" s="1">
        <v>6748</v>
      </c>
      <c r="E2288" s="16">
        <v>0.13</v>
      </c>
      <c r="F2288" s="16">
        <v>0.36</v>
      </c>
    </row>
    <row r="2289" spans="3:6" x14ac:dyDescent="0.25">
      <c r="C2289" s="2">
        <v>40955.861111111109</v>
      </c>
      <c r="D2289" s="1">
        <v>6749</v>
      </c>
      <c r="E2289" s="16">
        <v>0.13</v>
      </c>
      <c r="F2289" s="16">
        <v>0.36</v>
      </c>
    </row>
    <row r="2290" spans="3:6" x14ac:dyDescent="0.25">
      <c r="C2290" s="2">
        <v>40955.868055555555</v>
      </c>
      <c r="D2290" s="1">
        <v>6750</v>
      </c>
      <c r="E2290" s="16">
        <v>0.13</v>
      </c>
      <c r="F2290" s="16">
        <v>0.36</v>
      </c>
    </row>
    <row r="2291" spans="3:6" x14ac:dyDescent="0.25">
      <c r="C2291" s="2">
        <v>40955.875</v>
      </c>
      <c r="D2291" s="1">
        <v>6751</v>
      </c>
      <c r="E2291" s="16">
        <v>0.13</v>
      </c>
      <c r="F2291" s="16">
        <v>0.36</v>
      </c>
    </row>
    <row r="2292" spans="3:6" x14ac:dyDescent="0.25">
      <c r="C2292" s="2">
        <v>40955.881944444445</v>
      </c>
      <c r="D2292" s="1">
        <v>6752</v>
      </c>
      <c r="E2292" s="16">
        <v>0.13</v>
      </c>
      <c r="F2292" s="16">
        <v>0.36</v>
      </c>
    </row>
    <row r="2293" spans="3:6" x14ac:dyDescent="0.25">
      <c r="C2293" s="2">
        <v>40955.888888888891</v>
      </c>
      <c r="D2293" s="1">
        <v>6753</v>
      </c>
      <c r="E2293" s="16">
        <v>0.13</v>
      </c>
      <c r="F2293" s="16">
        <v>0.36</v>
      </c>
    </row>
    <row r="2294" spans="3:6" x14ac:dyDescent="0.25">
      <c r="C2294" s="2">
        <v>40955.895833333336</v>
      </c>
      <c r="D2294" s="1">
        <v>6754</v>
      </c>
      <c r="E2294" s="16">
        <v>0.13</v>
      </c>
      <c r="F2294" s="16">
        <v>0.37</v>
      </c>
    </row>
    <row r="2295" spans="3:6" x14ac:dyDescent="0.25">
      <c r="C2295" s="2">
        <v>40955.902777777781</v>
      </c>
      <c r="D2295" s="1">
        <v>6755</v>
      </c>
      <c r="E2295" s="16">
        <v>0.13</v>
      </c>
      <c r="F2295" s="16">
        <v>0.36</v>
      </c>
    </row>
    <row r="2296" spans="3:6" x14ac:dyDescent="0.25">
      <c r="C2296" s="2">
        <v>40955.909722222219</v>
      </c>
      <c r="D2296" s="1">
        <v>6756</v>
      </c>
      <c r="E2296" s="16">
        <v>0.13</v>
      </c>
      <c r="F2296" s="16">
        <v>0.36</v>
      </c>
    </row>
    <row r="2297" spans="3:6" x14ac:dyDescent="0.25">
      <c r="C2297" s="2">
        <v>40955.916666666664</v>
      </c>
      <c r="D2297" s="1">
        <v>6757</v>
      </c>
      <c r="E2297" s="16">
        <v>0.13</v>
      </c>
      <c r="F2297" s="16">
        <v>0.36</v>
      </c>
    </row>
    <row r="2298" spans="3:6" x14ac:dyDescent="0.25">
      <c r="C2298" s="2">
        <v>40955.923611111109</v>
      </c>
      <c r="D2298" s="1">
        <v>6758</v>
      </c>
      <c r="E2298" s="16">
        <v>0.13</v>
      </c>
      <c r="F2298" s="16">
        <v>0.36</v>
      </c>
    </row>
    <row r="2299" spans="3:6" x14ac:dyDescent="0.25">
      <c r="C2299" s="2">
        <v>40955.930555555555</v>
      </c>
      <c r="D2299" s="1">
        <v>6759</v>
      </c>
      <c r="E2299" s="16">
        <v>0.13</v>
      </c>
      <c r="F2299" s="16">
        <v>0.36</v>
      </c>
    </row>
    <row r="2300" spans="3:6" x14ac:dyDescent="0.25">
      <c r="C2300" s="2">
        <v>40955.9375</v>
      </c>
      <c r="D2300" s="1">
        <v>6760</v>
      </c>
      <c r="E2300" s="16">
        <v>0.13</v>
      </c>
      <c r="F2300" s="16">
        <v>0.36</v>
      </c>
    </row>
    <row r="2301" spans="3:6" x14ac:dyDescent="0.25">
      <c r="C2301" s="2">
        <v>40955.944444444445</v>
      </c>
      <c r="D2301" s="1">
        <v>6761</v>
      </c>
      <c r="E2301" s="16">
        <v>0.13</v>
      </c>
      <c r="F2301" s="16">
        <v>0.36</v>
      </c>
    </row>
    <row r="2302" spans="3:6" x14ac:dyDescent="0.25">
      <c r="C2302" s="2">
        <v>40955.951388888891</v>
      </c>
      <c r="D2302" s="1">
        <v>6762</v>
      </c>
      <c r="E2302" s="16">
        <v>0.13</v>
      </c>
      <c r="F2302" s="16">
        <v>0.36</v>
      </c>
    </row>
    <row r="2303" spans="3:6" x14ac:dyDescent="0.25">
      <c r="C2303" s="2">
        <v>40955.958333333336</v>
      </c>
      <c r="D2303" s="1">
        <v>6763</v>
      </c>
      <c r="E2303" s="16">
        <v>0.13</v>
      </c>
      <c r="F2303" s="16">
        <v>0.37</v>
      </c>
    </row>
    <row r="2304" spans="3:6" x14ac:dyDescent="0.25">
      <c r="C2304" s="2">
        <v>40955.965277777781</v>
      </c>
      <c r="D2304" s="1">
        <v>6764</v>
      </c>
      <c r="E2304" s="16">
        <v>0.13</v>
      </c>
      <c r="F2304" s="16">
        <v>0.36</v>
      </c>
    </row>
    <row r="2305" spans="3:6" x14ac:dyDescent="0.25">
      <c r="C2305" s="2">
        <v>40955.972222222219</v>
      </c>
      <c r="D2305" s="1">
        <v>6765</v>
      </c>
      <c r="E2305" s="16">
        <v>0.13</v>
      </c>
      <c r="F2305" s="16">
        <v>0.36</v>
      </c>
    </row>
    <row r="2306" spans="3:6" x14ac:dyDescent="0.25">
      <c r="C2306" s="2">
        <v>40955.979166666664</v>
      </c>
      <c r="D2306" s="1">
        <v>6766</v>
      </c>
      <c r="E2306" s="16">
        <v>0.13</v>
      </c>
      <c r="F2306" s="16">
        <v>0.36</v>
      </c>
    </row>
    <row r="2307" spans="3:6" x14ac:dyDescent="0.25">
      <c r="C2307" s="2">
        <v>40955.986111111109</v>
      </c>
      <c r="D2307" s="1">
        <v>6767</v>
      </c>
      <c r="E2307" s="16">
        <v>0.13</v>
      </c>
      <c r="F2307" s="16">
        <v>0.36</v>
      </c>
    </row>
    <row r="2308" spans="3:6" x14ac:dyDescent="0.25">
      <c r="C2308" s="2">
        <v>40955.993055555555</v>
      </c>
      <c r="D2308" s="1">
        <v>6768</v>
      </c>
      <c r="E2308" s="16">
        <v>0.13</v>
      </c>
      <c r="F2308" s="16">
        <v>0.36</v>
      </c>
    </row>
    <row r="2309" spans="3:6" x14ac:dyDescent="0.25">
      <c r="C2309" s="2">
        <v>40956</v>
      </c>
      <c r="D2309" s="1">
        <v>6769</v>
      </c>
      <c r="E2309" s="16">
        <v>0.13</v>
      </c>
      <c r="F2309" s="16">
        <v>0.36</v>
      </c>
    </row>
    <row r="2310" spans="3:6" x14ac:dyDescent="0.25">
      <c r="C2310" s="2">
        <v>40956.006944444445</v>
      </c>
      <c r="D2310" s="1">
        <v>6770</v>
      </c>
      <c r="E2310" s="16">
        <v>0.13</v>
      </c>
      <c r="F2310" s="16">
        <v>0.36</v>
      </c>
    </row>
    <row r="2311" spans="3:6" x14ac:dyDescent="0.25">
      <c r="C2311" s="2">
        <v>40956.013888888891</v>
      </c>
      <c r="D2311" s="1">
        <v>6771</v>
      </c>
      <c r="E2311" s="16">
        <v>0.13</v>
      </c>
      <c r="F2311" s="16">
        <v>0.36</v>
      </c>
    </row>
    <row r="2312" spans="3:6" x14ac:dyDescent="0.25">
      <c r="C2312" s="2">
        <v>40956.020833333336</v>
      </c>
      <c r="D2312" s="1">
        <v>6772</v>
      </c>
      <c r="E2312" s="16">
        <v>0.13</v>
      </c>
      <c r="F2312" s="16">
        <v>0.36</v>
      </c>
    </row>
    <row r="2313" spans="3:6" x14ac:dyDescent="0.25">
      <c r="C2313" s="2">
        <v>40956.027777777781</v>
      </c>
      <c r="D2313" s="1">
        <v>6773</v>
      </c>
      <c r="E2313" s="16">
        <v>0.13</v>
      </c>
      <c r="F2313" s="16">
        <v>0.36</v>
      </c>
    </row>
    <row r="2314" spans="3:6" x14ac:dyDescent="0.25">
      <c r="C2314" s="2">
        <v>40956.034722222219</v>
      </c>
      <c r="D2314" s="1">
        <v>6774</v>
      </c>
      <c r="E2314" s="16">
        <v>0.13</v>
      </c>
      <c r="F2314" s="16">
        <v>0.36</v>
      </c>
    </row>
    <row r="2315" spans="3:6" x14ac:dyDescent="0.25">
      <c r="C2315" s="2">
        <v>40956.041666666664</v>
      </c>
      <c r="D2315" s="1">
        <v>6775</v>
      </c>
      <c r="E2315" s="16">
        <v>0.13</v>
      </c>
      <c r="F2315" s="16">
        <v>0.36</v>
      </c>
    </row>
    <row r="2316" spans="3:6" x14ac:dyDescent="0.25">
      <c r="C2316" s="2">
        <v>40956.048611111109</v>
      </c>
      <c r="D2316" s="1">
        <v>6776</v>
      </c>
      <c r="E2316" s="16">
        <v>0.13</v>
      </c>
      <c r="F2316" s="16">
        <v>0.36</v>
      </c>
    </row>
    <row r="2317" spans="3:6" x14ac:dyDescent="0.25">
      <c r="C2317" s="2">
        <v>40956.055555555555</v>
      </c>
      <c r="D2317" s="1">
        <v>6777</v>
      </c>
      <c r="E2317" s="16">
        <v>0.13</v>
      </c>
      <c r="F2317" s="16">
        <v>0.36</v>
      </c>
    </row>
    <row r="2318" spans="3:6" x14ac:dyDescent="0.25">
      <c r="C2318" s="2">
        <v>40956.0625</v>
      </c>
      <c r="D2318" s="1">
        <v>6778</v>
      </c>
      <c r="E2318" s="16">
        <v>0.13</v>
      </c>
      <c r="F2318" s="16">
        <v>0.36</v>
      </c>
    </row>
    <row r="2319" spans="3:6" x14ac:dyDescent="0.25">
      <c r="C2319" s="2">
        <v>40956.069444444445</v>
      </c>
      <c r="D2319" s="1">
        <v>6779</v>
      </c>
      <c r="E2319" s="16">
        <v>0.13</v>
      </c>
      <c r="F2319" s="16">
        <v>0.36</v>
      </c>
    </row>
    <row r="2320" spans="3:6" x14ac:dyDescent="0.25">
      <c r="C2320" s="2">
        <v>40956.076388888891</v>
      </c>
      <c r="D2320" s="1">
        <v>6780</v>
      </c>
      <c r="E2320" s="16">
        <v>0.13</v>
      </c>
      <c r="F2320" s="16">
        <v>0.36</v>
      </c>
    </row>
    <row r="2321" spans="3:6" x14ac:dyDescent="0.25">
      <c r="C2321" s="2">
        <v>40956.083333333336</v>
      </c>
      <c r="D2321" s="1">
        <v>6781</v>
      </c>
      <c r="E2321" s="16">
        <v>0.13</v>
      </c>
      <c r="F2321" s="16">
        <v>0.36</v>
      </c>
    </row>
    <row r="2322" spans="3:6" x14ac:dyDescent="0.25">
      <c r="C2322" s="2">
        <v>40956.090277777781</v>
      </c>
      <c r="D2322" s="1">
        <v>6782</v>
      </c>
      <c r="E2322" s="16">
        <v>0.13</v>
      </c>
      <c r="F2322" s="16">
        <v>0.36</v>
      </c>
    </row>
    <row r="2323" spans="3:6" x14ac:dyDescent="0.25">
      <c r="C2323" s="2">
        <v>40956.097222222219</v>
      </c>
      <c r="D2323" s="1">
        <v>6783</v>
      </c>
      <c r="E2323" s="16">
        <v>0.13</v>
      </c>
      <c r="F2323" s="16">
        <v>0.36</v>
      </c>
    </row>
    <row r="2324" spans="3:6" x14ac:dyDescent="0.25">
      <c r="C2324" s="2">
        <v>40956.104166666664</v>
      </c>
      <c r="D2324" s="1">
        <v>6784</v>
      </c>
      <c r="E2324" s="16">
        <v>0.13</v>
      </c>
      <c r="F2324" s="16">
        <v>0.36</v>
      </c>
    </row>
    <row r="2325" spans="3:6" x14ac:dyDescent="0.25">
      <c r="C2325" s="2">
        <v>40956.111111111109</v>
      </c>
      <c r="D2325" s="1">
        <v>6785</v>
      </c>
      <c r="E2325" s="16">
        <v>0.13</v>
      </c>
      <c r="F2325" s="16">
        <v>0.36</v>
      </c>
    </row>
    <row r="2326" spans="3:6" x14ac:dyDescent="0.25">
      <c r="C2326" s="2">
        <v>40956.118055555555</v>
      </c>
      <c r="D2326" s="1">
        <v>6786</v>
      </c>
      <c r="E2326" s="16">
        <v>0.13</v>
      </c>
      <c r="F2326" s="16">
        <v>0.36</v>
      </c>
    </row>
    <row r="2327" spans="3:6" x14ac:dyDescent="0.25">
      <c r="C2327" s="2">
        <v>40956.125</v>
      </c>
      <c r="D2327" s="1">
        <v>6787</v>
      </c>
      <c r="E2327" s="16">
        <v>0.13</v>
      </c>
      <c r="F2327" s="16">
        <v>0.36</v>
      </c>
    </row>
    <row r="2328" spans="3:6" x14ac:dyDescent="0.25">
      <c r="C2328" s="2">
        <v>40956.131944444445</v>
      </c>
      <c r="D2328" s="1">
        <v>6788</v>
      </c>
      <c r="E2328" s="16">
        <v>0.13</v>
      </c>
      <c r="F2328" s="16">
        <v>0.36</v>
      </c>
    </row>
    <row r="2329" spans="3:6" x14ac:dyDescent="0.25">
      <c r="C2329" s="2">
        <v>40956.138888888891</v>
      </c>
      <c r="D2329" s="1">
        <v>6789</v>
      </c>
      <c r="E2329" s="16">
        <v>0.13</v>
      </c>
      <c r="F2329" s="16">
        <v>0.36</v>
      </c>
    </row>
    <row r="2330" spans="3:6" x14ac:dyDescent="0.25">
      <c r="C2330" s="2">
        <v>40956.145833333336</v>
      </c>
      <c r="D2330" s="1">
        <v>6790</v>
      </c>
      <c r="E2330" s="16">
        <v>0.13</v>
      </c>
      <c r="F2330" s="16">
        <v>0.36</v>
      </c>
    </row>
    <row r="2331" spans="3:6" x14ac:dyDescent="0.25">
      <c r="C2331" s="2">
        <v>40956.152777777781</v>
      </c>
      <c r="D2331" s="1">
        <v>6791</v>
      </c>
      <c r="E2331" s="16">
        <v>0.13</v>
      </c>
      <c r="F2331" s="16">
        <v>0.36</v>
      </c>
    </row>
    <row r="2332" spans="3:6" x14ac:dyDescent="0.25">
      <c r="C2332" s="2">
        <v>40956.159722222219</v>
      </c>
      <c r="D2332" s="1">
        <v>6792</v>
      </c>
      <c r="E2332" s="16">
        <v>0.13</v>
      </c>
      <c r="F2332" s="16">
        <v>0.36</v>
      </c>
    </row>
    <row r="2333" spans="3:6" x14ac:dyDescent="0.25">
      <c r="C2333" s="2">
        <v>40956.166666666664</v>
      </c>
      <c r="D2333" s="1">
        <v>6793</v>
      </c>
      <c r="E2333" s="16">
        <v>0.13</v>
      </c>
      <c r="F2333" s="16">
        <v>0.36</v>
      </c>
    </row>
    <row r="2334" spans="3:6" x14ac:dyDescent="0.25">
      <c r="C2334" s="2">
        <v>40956.173611111109</v>
      </c>
      <c r="D2334" s="1">
        <v>6794</v>
      </c>
      <c r="E2334" s="16">
        <v>0.13</v>
      </c>
      <c r="F2334" s="16">
        <v>0.36</v>
      </c>
    </row>
    <row r="2335" spans="3:6" x14ac:dyDescent="0.25">
      <c r="C2335" s="2">
        <v>40956.180555555555</v>
      </c>
      <c r="D2335" s="1">
        <v>6795</v>
      </c>
      <c r="E2335" s="16">
        <v>0.13</v>
      </c>
      <c r="F2335" s="16">
        <v>0.36</v>
      </c>
    </row>
    <row r="2336" spans="3:6" x14ac:dyDescent="0.25">
      <c r="C2336" s="2">
        <v>40956.1875</v>
      </c>
      <c r="D2336" s="1">
        <v>6796</v>
      </c>
      <c r="E2336" s="16">
        <v>0.14000000000000001</v>
      </c>
      <c r="F2336" s="16">
        <v>0.36</v>
      </c>
    </row>
    <row r="2337" spans="3:6" x14ac:dyDescent="0.25">
      <c r="C2337" s="2">
        <v>40956.194444444445</v>
      </c>
      <c r="D2337" s="1">
        <v>6797</v>
      </c>
      <c r="E2337" s="16">
        <v>0.13</v>
      </c>
      <c r="F2337" s="16">
        <v>0.36</v>
      </c>
    </row>
    <row r="2338" spans="3:6" x14ac:dyDescent="0.25">
      <c r="C2338" s="2">
        <v>40956.201388888891</v>
      </c>
      <c r="D2338" s="1">
        <v>6798</v>
      </c>
      <c r="E2338" s="16">
        <v>0.13</v>
      </c>
      <c r="F2338" s="16">
        <v>0.36</v>
      </c>
    </row>
    <row r="2339" spans="3:6" x14ac:dyDescent="0.25">
      <c r="C2339" s="2">
        <v>40956.208333333336</v>
      </c>
      <c r="D2339" s="1">
        <v>6799</v>
      </c>
      <c r="E2339" s="16">
        <v>0.13</v>
      </c>
      <c r="F2339" s="16">
        <v>0.36</v>
      </c>
    </row>
    <row r="2340" spans="3:6" x14ac:dyDescent="0.25">
      <c r="C2340" s="2">
        <v>40956.215277777781</v>
      </c>
      <c r="D2340" s="1">
        <v>6800</v>
      </c>
      <c r="E2340" s="16">
        <v>0.13</v>
      </c>
      <c r="F2340" s="16">
        <v>0.36</v>
      </c>
    </row>
    <row r="2341" spans="3:6" x14ac:dyDescent="0.25">
      <c r="C2341" s="2">
        <v>40956.222222222219</v>
      </c>
      <c r="D2341" s="1">
        <v>6801</v>
      </c>
      <c r="E2341" s="16">
        <v>0.14000000000000001</v>
      </c>
      <c r="F2341" s="16">
        <v>0.36</v>
      </c>
    </row>
    <row r="2342" spans="3:6" x14ac:dyDescent="0.25">
      <c r="C2342" s="2">
        <v>40956.229166666664</v>
      </c>
      <c r="D2342" s="1">
        <v>6802</v>
      </c>
      <c r="E2342" s="16">
        <v>0.13</v>
      </c>
      <c r="F2342" s="16">
        <v>0.36</v>
      </c>
    </row>
    <row r="2343" spans="3:6" x14ac:dyDescent="0.25">
      <c r="C2343" s="2">
        <v>40956.236111111109</v>
      </c>
      <c r="D2343" s="1">
        <v>6803</v>
      </c>
      <c r="E2343" s="16">
        <v>0.13</v>
      </c>
      <c r="F2343" s="16">
        <v>0.36</v>
      </c>
    </row>
    <row r="2344" spans="3:6" x14ac:dyDescent="0.25">
      <c r="C2344" s="2">
        <v>40956.243055555555</v>
      </c>
      <c r="D2344" s="1">
        <v>6804</v>
      </c>
      <c r="E2344" s="16">
        <v>0.14000000000000001</v>
      </c>
      <c r="F2344" s="16">
        <v>0.36</v>
      </c>
    </row>
    <row r="2345" spans="3:6" x14ac:dyDescent="0.25">
      <c r="C2345" s="2">
        <v>40956.25</v>
      </c>
      <c r="D2345" s="1">
        <v>6805</v>
      </c>
      <c r="E2345" s="16">
        <v>0.13</v>
      </c>
      <c r="F2345" s="16">
        <v>0.36</v>
      </c>
    </row>
    <row r="2346" spans="3:6" x14ac:dyDescent="0.25">
      <c r="C2346" s="2">
        <v>40956.256944444445</v>
      </c>
      <c r="D2346" s="1">
        <v>6806</v>
      </c>
      <c r="E2346" s="16">
        <v>0.13</v>
      </c>
      <c r="F2346" s="16">
        <v>0.36</v>
      </c>
    </row>
    <row r="2347" spans="3:6" x14ac:dyDescent="0.25">
      <c r="C2347" s="2">
        <v>40956.263888888891</v>
      </c>
      <c r="D2347" s="1">
        <v>6807</v>
      </c>
      <c r="E2347" s="16">
        <v>0.14000000000000001</v>
      </c>
      <c r="F2347" s="16">
        <v>0.36</v>
      </c>
    </row>
    <row r="2348" spans="3:6" x14ac:dyDescent="0.25">
      <c r="C2348" s="2">
        <v>40956.270833333336</v>
      </c>
      <c r="D2348" s="1">
        <v>6808</v>
      </c>
      <c r="E2348" s="16">
        <v>0.13</v>
      </c>
      <c r="F2348" s="16">
        <v>0.36</v>
      </c>
    </row>
    <row r="2349" spans="3:6" x14ac:dyDescent="0.25">
      <c r="C2349" s="2">
        <v>40956.277777777781</v>
      </c>
      <c r="D2349" s="1">
        <v>6809</v>
      </c>
      <c r="E2349" s="16">
        <v>0.13</v>
      </c>
      <c r="F2349" s="16">
        <v>0.36</v>
      </c>
    </row>
    <row r="2350" spans="3:6" x14ac:dyDescent="0.25">
      <c r="C2350" s="2">
        <v>40956.284722222219</v>
      </c>
      <c r="D2350" s="1">
        <v>6810</v>
      </c>
      <c r="E2350" s="16">
        <v>0.13</v>
      </c>
      <c r="F2350" s="16">
        <v>0.36</v>
      </c>
    </row>
    <row r="2351" spans="3:6" x14ac:dyDescent="0.25">
      <c r="C2351" s="2">
        <v>40956.291666666664</v>
      </c>
      <c r="D2351" s="1">
        <v>6811</v>
      </c>
      <c r="E2351" s="16">
        <v>0.13</v>
      </c>
      <c r="F2351" s="16">
        <v>0.36</v>
      </c>
    </row>
    <row r="2352" spans="3:6" x14ac:dyDescent="0.25">
      <c r="C2352" s="2">
        <v>40956.298611111109</v>
      </c>
      <c r="D2352" s="1">
        <v>6812</v>
      </c>
      <c r="E2352" s="16">
        <v>0.13</v>
      </c>
      <c r="F2352" s="16">
        <v>0.36</v>
      </c>
    </row>
    <row r="2353" spans="3:6" x14ac:dyDescent="0.25">
      <c r="C2353" s="2">
        <v>40956.305555555555</v>
      </c>
      <c r="D2353" s="1">
        <v>6813</v>
      </c>
      <c r="E2353" s="16">
        <v>0.13</v>
      </c>
      <c r="F2353" s="16">
        <v>0.36</v>
      </c>
    </row>
    <row r="2354" spans="3:6" x14ac:dyDescent="0.25">
      <c r="C2354" s="2">
        <v>40956.3125</v>
      </c>
      <c r="D2354" s="1">
        <v>6814</v>
      </c>
      <c r="E2354" s="16">
        <v>0.13</v>
      </c>
      <c r="F2354" s="16">
        <v>0.36</v>
      </c>
    </row>
    <row r="2355" spans="3:6" x14ac:dyDescent="0.25">
      <c r="C2355" s="2">
        <v>40956.319444444445</v>
      </c>
      <c r="D2355" s="1">
        <v>6815</v>
      </c>
      <c r="E2355" s="16">
        <v>0.13</v>
      </c>
      <c r="F2355" s="16">
        <v>0.36</v>
      </c>
    </row>
    <row r="2356" spans="3:6" x14ac:dyDescent="0.25">
      <c r="C2356" s="2">
        <v>40956.326388888891</v>
      </c>
      <c r="D2356" s="1">
        <v>6816</v>
      </c>
      <c r="E2356" s="16">
        <v>0.13</v>
      </c>
      <c r="F2356" s="16">
        <v>0.36</v>
      </c>
    </row>
    <row r="2357" spans="3:6" x14ac:dyDescent="0.25">
      <c r="C2357" s="2">
        <v>40956.333333333336</v>
      </c>
      <c r="D2357" s="1">
        <v>6817</v>
      </c>
      <c r="E2357" s="16">
        <v>0.13</v>
      </c>
      <c r="F2357" s="16">
        <v>0.36</v>
      </c>
    </row>
    <row r="2358" spans="3:6" x14ac:dyDescent="0.25">
      <c r="C2358" s="2">
        <v>40956.340277777781</v>
      </c>
      <c r="D2358" s="1">
        <v>6818</v>
      </c>
      <c r="E2358" s="16">
        <v>0.13</v>
      </c>
      <c r="F2358" s="16">
        <v>0.36</v>
      </c>
    </row>
    <row r="2359" spans="3:6" x14ac:dyDescent="0.25">
      <c r="C2359" s="2">
        <v>40956.347222222219</v>
      </c>
      <c r="D2359" s="1">
        <v>6819</v>
      </c>
      <c r="E2359" s="16">
        <v>0.13</v>
      </c>
      <c r="F2359" s="16">
        <v>0.36</v>
      </c>
    </row>
    <row r="2360" spans="3:6" x14ac:dyDescent="0.25">
      <c r="C2360" s="2">
        <v>40956.354166666664</v>
      </c>
      <c r="D2360" s="1">
        <v>6820</v>
      </c>
      <c r="E2360" s="16">
        <v>0.12</v>
      </c>
      <c r="F2360" s="16">
        <v>0.36</v>
      </c>
    </row>
    <row r="2361" spans="3:6" x14ac:dyDescent="0.25">
      <c r="C2361" s="2">
        <v>40956.361111111109</v>
      </c>
      <c r="D2361" s="1">
        <v>6821</v>
      </c>
      <c r="E2361" s="16">
        <v>0.13</v>
      </c>
      <c r="F2361" s="16">
        <v>0.36</v>
      </c>
    </row>
    <row r="2362" spans="3:6" x14ac:dyDescent="0.25">
      <c r="C2362" s="2">
        <v>40956.368055555555</v>
      </c>
      <c r="D2362" s="1">
        <v>6822</v>
      </c>
      <c r="E2362" s="16">
        <v>0.13</v>
      </c>
      <c r="F2362" s="16">
        <v>0.36</v>
      </c>
    </row>
    <row r="2363" spans="3:6" x14ac:dyDescent="0.25">
      <c r="C2363" s="2">
        <v>40956.375</v>
      </c>
      <c r="D2363" s="1">
        <v>6823</v>
      </c>
      <c r="E2363" s="16">
        <v>0.13</v>
      </c>
      <c r="F2363" s="16">
        <v>0.35</v>
      </c>
    </row>
    <row r="2364" spans="3:6" x14ac:dyDescent="0.25">
      <c r="C2364" s="2">
        <v>40956.381944444445</v>
      </c>
      <c r="D2364" s="1">
        <v>6824</v>
      </c>
      <c r="E2364" s="16">
        <v>0.13</v>
      </c>
      <c r="F2364" s="16">
        <v>0.35</v>
      </c>
    </row>
    <row r="2365" spans="3:6" x14ac:dyDescent="0.25">
      <c r="C2365" s="2">
        <v>40956.388888888891</v>
      </c>
      <c r="D2365" s="1">
        <v>6825</v>
      </c>
      <c r="E2365" s="16">
        <v>0.13</v>
      </c>
      <c r="F2365" s="16">
        <v>0.36</v>
      </c>
    </row>
    <row r="2366" spans="3:6" x14ac:dyDescent="0.25">
      <c r="C2366" s="2">
        <v>40956.395833333336</v>
      </c>
      <c r="D2366" s="1">
        <v>6826</v>
      </c>
      <c r="E2366" s="16">
        <v>0.13</v>
      </c>
      <c r="F2366" s="16">
        <v>0.35</v>
      </c>
    </row>
    <row r="2367" spans="3:6" x14ac:dyDescent="0.25">
      <c r="C2367" s="2">
        <v>40956.402777777781</v>
      </c>
      <c r="D2367" s="1">
        <v>6827</v>
      </c>
      <c r="E2367" s="16">
        <v>0.13</v>
      </c>
      <c r="F2367" s="16">
        <v>0.36</v>
      </c>
    </row>
    <row r="2368" spans="3:6" x14ac:dyDescent="0.25">
      <c r="C2368" s="2">
        <v>40956.409722222219</v>
      </c>
      <c r="D2368" s="1">
        <v>6828</v>
      </c>
      <c r="E2368" s="16">
        <v>0.13</v>
      </c>
      <c r="F2368" s="16">
        <v>0.36</v>
      </c>
    </row>
    <row r="2369" spans="3:6" x14ac:dyDescent="0.25">
      <c r="C2369" s="2">
        <v>40956.416666666664</v>
      </c>
      <c r="D2369" s="1">
        <v>6829</v>
      </c>
      <c r="E2369" s="16">
        <v>0.13</v>
      </c>
      <c r="F2369" s="16">
        <v>0.36</v>
      </c>
    </row>
    <row r="2370" spans="3:6" x14ac:dyDescent="0.25">
      <c r="C2370" s="2">
        <v>40956.423611111109</v>
      </c>
      <c r="D2370" s="1">
        <v>6830</v>
      </c>
      <c r="E2370" s="16">
        <v>0.14000000000000001</v>
      </c>
      <c r="F2370" s="16">
        <v>0.36</v>
      </c>
    </row>
    <row r="2371" spans="3:6" x14ac:dyDescent="0.25">
      <c r="C2371" s="2">
        <v>40956.430555555555</v>
      </c>
      <c r="D2371" s="1">
        <v>6831</v>
      </c>
      <c r="E2371" s="16">
        <v>0.14000000000000001</v>
      </c>
      <c r="F2371" s="16">
        <v>0.36</v>
      </c>
    </row>
    <row r="2372" spans="3:6" x14ac:dyDescent="0.25">
      <c r="C2372" s="2">
        <v>40956.4375</v>
      </c>
      <c r="D2372" s="1">
        <v>6832</v>
      </c>
      <c r="E2372" s="16">
        <v>0.13</v>
      </c>
      <c r="F2372" s="16">
        <v>0.36</v>
      </c>
    </row>
    <row r="2373" spans="3:6" x14ac:dyDescent="0.25">
      <c r="C2373" s="2">
        <v>40956.444444444445</v>
      </c>
      <c r="D2373" s="1">
        <v>6833</v>
      </c>
      <c r="E2373" s="16">
        <v>0.14000000000000001</v>
      </c>
      <c r="F2373" s="16">
        <v>0.35</v>
      </c>
    </row>
    <row r="2374" spans="3:6" x14ac:dyDescent="0.25">
      <c r="C2374" s="2">
        <v>40956.451388888891</v>
      </c>
      <c r="D2374" s="1">
        <v>6834</v>
      </c>
      <c r="E2374" s="16">
        <v>0.14000000000000001</v>
      </c>
      <c r="F2374" s="16">
        <v>0.36</v>
      </c>
    </row>
    <row r="2375" spans="3:6" x14ac:dyDescent="0.25">
      <c r="C2375" s="2">
        <v>40956.458333333336</v>
      </c>
      <c r="D2375" s="1">
        <v>6835</v>
      </c>
      <c r="E2375" s="16">
        <v>0.13</v>
      </c>
      <c r="F2375" s="16">
        <v>0.36</v>
      </c>
    </row>
    <row r="2376" spans="3:6" x14ac:dyDescent="0.25">
      <c r="C2376" s="2">
        <v>40956.465277777781</v>
      </c>
      <c r="D2376" s="1">
        <v>6836</v>
      </c>
      <c r="E2376" s="16">
        <v>0.14000000000000001</v>
      </c>
      <c r="F2376" s="16">
        <v>0.36</v>
      </c>
    </row>
    <row r="2377" spans="3:6" x14ac:dyDescent="0.25">
      <c r="C2377" s="2">
        <v>40956.472222222219</v>
      </c>
      <c r="D2377" s="1">
        <v>6837</v>
      </c>
      <c r="E2377" s="16">
        <v>0.14000000000000001</v>
      </c>
      <c r="F2377" s="16">
        <v>0.36</v>
      </c>
    </row>
    <row r="2378" spans="3:6" x14ac:dyDescent="0.25">
      <c r="C2378" s="2">
        <v>40956.479166666664</v>
      </c>
      <c r="D2378" s="1">
        <v>6838</v>
      </c>
      <c r="E2378" s="16">
        <v>0.13</v>
      </c>
      <c r="F2378" s="16">
        <v>0.36</v>
      </c>
    </row>
    <row r="2379" spans="3:6" x14ac:dyDescent="0.25">
      <c r="C2379" s="2">
        <v>40956.486111111109</v>
      </c>
      <c r="D2379" s="1">
        <v>6839</v>
      </c>
      <c r="E2379" s="16">
        <v>0.14000000000000001</v>
      </c>
      <c r="F2379" s="16">
        <v>0.36</v>
      </c>
    </row>
    <row r="2380" spans="3:6" x14ac:dyDescent="0.25">
      <c r="C2380" s="2">
        <v>40956.493055555555</v>
      </c>
      <c r="D2380" s="1">
        <v>6840</v>
      </c>
      <c r="E2380" s="16">
        <v>0.14000000000000001</v>
      </c>
      <c r="F2380" s="16">
        <v>0.36</v>
      </c>
    </row>
    <row r="2381" spans="3:6" x14ac:dyDescent="0.25">
      <c r="C2381" s="2">
        <v>40956.5</v>
      </c>
      <c r="D2381" s="1">
        <v>6841</v>
      </c>
      <c r="E2381" s="16">
        <v>0.13</v>
      </c>
      <c r="F2381" s="16">
        <v>0.36</v>
      </c>
    </row>
    <row r="2382" spans="3:6" x14ac:dyDescent="0.25">
      <c r="C2382" s="2">
        <v>40956.506944444445</v>
      </c>
      <c r="D2382" s="1">
        <v>6842</v>
      </c>
      <c r="E2382" s="16">
        <v>0.14000000000000001</v>
      </c>
      <c r="F2382" s="16">
        <v>0.36</v>
      </c>
    </row>
    <row r="2383" spans="3:6" x14ac:dyDescent="0.25">
      <c r="C2383" s="2">
        <v>40956.513888888891</v>
      </c>
      <c r="D2383" s="1">
        <v>6843</v>
      </c>
      <c r="E2383" s="16">
        <v>0.14000000000000001</v>
      </c>
      <c r="F2383" s="16">
        <v>0.36</v>
      </c>
    </row>
    <row r="2384" spans="3:6" x14ac:dyDescent="0.25">
      <c r="C2384" s="2">
        <v>40956.520833333336</v>
      </c>
      <c r="D2384" s="1">
        <v>6844</v>
      </c>
      <c r="E2384" s="16">
        <v>0.14000000000000001</v>
      </c>
      <c r="F2384" s="16">
        <v>0.36</v>
      </c>
    </row>
    <row r="2385" spans="3:6" x14ac:dyDescent="0.25">
      <c r="C2385" s="2">
        <v>40956.527777777781</v>
      </c>
      <c r="D2385" s="1">
        <v>6845</v>
      </c>
      <c r="E2385" s="16">
        <v>0.14000000000000001</v>
      </c>
      <c r="F2385" s="16">
        <v>0.36</v>
      </c>
    </row>
    <row r="2386" spans="3:6" x14ac:dyDescent="0.25">
      <c r="C2386" s="2">
        <v>40956.534722222219</v>
      </c>
      <c r="D2386" s="1">
        <v>6846</v>
      </c>
      <c r="E2386" s="16">
        <v>0.14000000000000001</v>
      </c>
      <c r="F2386" s="16">
        <v>0.36</v>
      </c>
    </row>
    <row r="2387" spans="3:6" x14ac:dyDescent="0.25">
      <c r="C2387" s="2">
        <v>40956.541666666664</v>
      </c>
      <c r="D2387" s="1">
        <v>6847</v>
      </c>
      <c r="E2387" s="16">
        <v>0.14000000000000001</v>
      </c>
      <c r="F2387" s="16">
        <v>0.36</v>
      </c>
    </row>
    <row r="2388" spans="3:6" x14ac:dyDescent="0.25">
      <c r="C2388" s="2">
        <v>40956.548611111109</v>
      </c>
      <c r="D2388" s="1">
        <v>6848</v>
      </c>
      <c r="E2388" s="16">
        <v>0.14000000000000001</v>
      </c>
      <c r="F2388" s="16">
        <v>0.36</v>
      </c>
    </row>
    <row r="2389" spans="3:6" x14ac:dyDescent="0.25">
      <c r="C2389" s="2">
        <v>40956.555555555555</v>
      </c>
      <c r="D2389" s="1">
        <v>6849</v>
      </c>
      <c r="E2389" s="16">
        <v>0.14000000000000001</v>
      </c>
      <c r="F2389" s="16">
        <v>0.36</v>
      </c>
    </row>
    <row r="2390" spans="3:6" x14ac:dyDescent="0.25">
      <c r="C2390" s="2">
        <v>40956.5625</v>
      </c>
      <c r="D2390" s="1">
        <v>6850</v>
      </c>
      <c r="E2390" s="16">
        <v>0.14000000000000001</v>
      </c>
      <c r="F2390" s="16">
        <v>0.36</v>
      </c>
    </row>
    <row r="2391" spans="3:6" x14ac:dyDescent="0.25">
      <c r="C2391" s="2">
        <v>40956.569444444445</v>
      </c>
      <c r="D2391" s="1">
        <v>6851</v>
      </c>
      <c r="E2391" s="16">
        <v>0.14000000000000001</v>
      </c>
      <c r="F2391" s="16">
        <v>0.35</v>
      </c>
    </row>
    <row r="2392" spans="3:6" x14ac:dyDescent="0.25">
      <c r="C2392" s="2">
        <v>40956.576388888891</v>
      </c>
      <c r="D2392" s="1">
        <v>6852</v>
      </c>
      <c r="E2392" s="16">
        <v>0.14000000000000001</v>
      </c>
      <c r="F2392" s="16">
        <v>0.35</v>
      </c>
    </row>
    <row r="2393" spans="3:6" x14ac:dyDescent="0.25">
      <c r="C2393" s="2">
        <v>40956.583333333336</v>
      </c>
      <c r="D2393" s="1">
        <v>6853</v>
      </c>
      <c r="E2393" s="16">
        <v>0.14000000000000001</v>
      </c>
      <c r="F2393" s="16">
        <v>0.35</v>
      </c>
    </row>
    <row r="2394" spans="3:6" x14ac:dyDescent="0.25">
      <c r="C2394" s="2">
        <v>40956.590277777781</v>
      </c>
      <c r="D2394" s="1">
        <v>6854</v>
      </c>
      <c r="E2394" s="16">
        <v>0.14000000000000001</v>
      </c>
      <c r="F2394" s="16">
        <v>0.35</v>
      </c>
    </row>
    <row r="2395" spans="3:6" x14ac:dyDescent="0.25">
      <c r="C2395" s="2">
        <v>40956.597222222219</v>
      </c>
      <c r="D2395" s="1">
        <v>6855</v>
      </c>
      <c r="E2395" s="16">
        <v>0.14000000000000001</v>
      </c>
      <c r="F2395" s="16">
        <v>0.35</v>
      </c>
    </row>
    <row r="2396" spans="3:6" x14ac:dyDescent="0.25">
      <c r="C2396" s="2">
        <v>40956.604166666664</v>
      </c>
      <c r="D2396" s="1">
        <v>6856</v>
      </c>
      <c r="E2396" s="16">
        <v>0.14000000000000001</v>
      </c>
      <c r="F2396" s="16">
        <v>0.36</v>
      </c>
    </row>
    <row r="2397" spans="3:6" x14ac:dyDescent="0.25">
      <c r="C2397" s="2">
        <v>40956.611111111109</v>
      </c>
      <c r="D2397" s="1">
        <v>6857</v>
      </c>
      <c r="E2397" s="16">
        <v>0.14000000000000001</v>
      </c>
      <c r="F2397" s="16">
        <v>0.35</v>
      </c>
    </row>
    <row r="2398" spans="3:6" x14ac:dyDescent="0.25">
      <c r="C2398" s="2">
        <v>40956.618055555555</v>
      </c>
      <c r="D2398" s="1">
        <v>6858</v>
      </c>
      <c r="E2398" s="16">
        <v>0.14000000000000001</v>
      </c>
      <c r="F2398" s="16">
        <v>0.35</v>
      </c>
    </row>
    <row r="2399" spans="3:6" x14ac:dyDescent="0.25">
      <c r="C2399" s="2">
        <v>40956.625</v>
      </c>
      <c r="D2399" s="1">
        <v>6859</v>
      </c>
      <c r="E2399" s="16">
        <v>0.14000000000000001</v>
      </c>
      <c r="F2399" s="16">
        <v>0.35</v>
      </c>
    </row>
    <row r="2400" spans="3:6" x14ac:dyDescent="0.25">
      <c r="C2400" s="2">
        <v>40956.631944444445</v>
      </c>
      <c r="D2400" s="1">
        <v>6860</v>
      </c>
      <c r="E2400" s="16">
        <v>0.14000000000000001</v>
      </c>
      <c r="F2400" s="16">
        <v>0.35</v>
      </c>
    </row>
    <row r="2401" spans="3:6" x14ac:dyDescent="0.25">
      <c r="C2401" s="2">
        <v>40956.638888888891</v>
      </c>
      <c r="D2401" s="1">
        <v>6861</v>
      </c>
      <c r="E2401" s="16">
        <v>0.14000000000000001</v>
      </c>
      <c r="F2401" s="16">
        <v>0.35</v>
      </c>
    </row>
    <row r="2402" spans="3:6" x14ac:dyDescent="0.25">
      <c r="C2402" s="2">
        <v>40956.645833333336</v>
      </c>
      <c r="D2402" s="1">
        <v>6862</v>
      </c>
      <c r="E2402" s="16">
        <v>0.14000000000000001</v>
      </c>
      <c r="F2402" s="16">
        <v>0.35</v>
      </c>
    </row>
    <row r="2403" spans="3:6" x14ac:dyDescent="0.25">
      <c r="C2403" s="2">
        <v>40956.652777777781</v>
      </c>
      <c r="D2403" s="1">
        <v>6863</v>
      </c>
      <c r="E2403" s="16">
        <v>0.14000000000000001</v>
      </c>
      <c r="F2403" s="16">
        <v>0.35</v>
      </c>
    </row>
    <row r="2404" spans="3:6" x14ac:dyDescent="0.25">
      <c r="C2404" s="2">
        <v>40956.659722222219</v>
      </c>
      <c r="D2404" s="1">
        <v>6864</v>
      </c>
      <c r="E2404" s="16">
        <v>0.14000000000000001</v>
      </c>
      <c r="F2404" s="16">
        <v>0.35</v>
      </c>
    </row>
    <row r="2405" spans="3:6" x14ac:dyDescent="0.25">
      <c r="C2405" s="2">
        <v>40956.666666666664</v>
      </c>
      <c r="D2405" s="1">
        <v>6865</v>
      </c>
      <c r="E2405" s="16">
        <v>0.14000000000000001</v>
      </c>
      <c r="F2405" s="16">
        <v>0.35</v>
      </c>
    </row>
    <row r="2406" spans="3:6" x14ac:dyDescent="0.25">
      <c r="C2406" s="2">
        <v>40956.673611111109</v>
      </c>
      <c r="D2406" s="1">
        <v>6866</v>
      </c>
      <c r="E2406" s="16">
        <v>0.14000000000000001</v>
      </c>
      <c r="F2406" s="16">
        <v>0.35</v>
      </c>
    </row>
    <row r="2407" spans="3:6" x14ac:dyDescent="0.25">
      <c r="C2407" s="2">
        <v>40956.680555555555</v>
      </c>
      <c r="D2407" s="1">
        <v>6867</v>
      </c>
      <c r="E2407" s="16">
        <v>0.14000000000000001</v>
      </c>
      <c r="F2407" s="16">
        <v>0.35</v>
      </c>
    </row>
    <row r="2408" spans="3:6" x14ac:dyDescent="0.25">
      <c r="C2408" s="2">
        <v>40956.6875</v>
      </c>
      <c r="D2408" s="1">
        <v>6868</v>
      </c>
      <c r="E2408" s="16">
        <v>0.14000000000000001</v>
      </c>
      <c r="F2408" s="16">
        <v>0.35</v>
      </c>
    </row>
    <row r="2409" spans="3:6" x14ac:dyDescent="0.25">
      <c r="C2409" s="2">
        <v>40956.694444444445</v>
      </c>
      <c r="D2409" s="1">
        <v>6869</v>
      </c>
      <c r="E2409" s="16">
        <v>0.14000000000000001</v>
      </c>
      <c r="F2409" s="16">
        <v>0.35</v>
      </c>
    </row>
    <row r="2410" spans="3:6" x14ac:dyDescent="0.25">
      <c r="C2410" s="2">
        <v>40956.701388888891</v>
      </c>
      <c r="D2410" s="1">
        <v>6870</v>
      </c>
      <c r="E2410" s="16">
        <v>0.14000000000000001</v>
      </c>
      <c r="F2410" s="16">
        <v>0.35</v>
      </c>
    </row>
    <row r="2411" spans="3:6" x14ac:dyDescent="0.25">
      <c r="C2411" s="2">
        <v>40956.708333333336</v>
      </c>
      <c r="D2411" s="1">
        <v>6871</v>
      </c>
      <c r="E2411" s="16">
        <v>0.14000000000000001</v>
      </c>
      <c r="F2411" s="16">
        <v>0.35</v>
      </c>
    </row>
    <row r="2412" spans="3:6" x14ac:dyDescent="0.25">
      <c r="C2412" s="2">
        <v>40956.715277777781</v>
      </c>
      <c r="D2412" s="1">
        <v>6872</v>
      </c>
      <c r="E2412" s="16">
        <v>0.14000000000000001</v>
      </c>
      <c r="F2412" s="16">
        <v>0.35</v>
      </c>
    </row>
    <row r="2413" spans="3:6" x14ac:dyDescent="0.25">
      <c r="C2413" s="2">
        <v>40956.722222222219</v>
      </c>
      <c r="D2413" s="1">
        <v>6873</v>
      </c>
      <c r="E2413" s="16">
        <v>0.14000000000000001</v>
      </c>
      <c r="F2413" s="16">
        <v>0.35</v>
      </c>
    </row>
    <row r="2414" spans="3:6" x14ac:dyDescent="0.25">
      <c r="C2414" s="2">
        <v>40956.729166666664</v>
      </c>
      <c r="D2414" s="1">
        <v>6874</v>
      </c>
      <c r="E2414" s="16">
        <v>0.13</v>
      </c>
      <c r="F2414" s="16">
        <v>0.35</v>
      </c>
    </row>
    <row r="2415" spans="3:6" x14ac:dyDescent="0.25">
      <c r="C2415" s="2">
        <v>40956.736111111109</v>
      </c>
      <c r="D2415" s="1">
        <v>6875</v>
      </c>
      <c r="E2415" s="16">
        <v>0.13</v>
      </c>
      <c r="F2415" s="16">
        <v>0.35</v>
      </c>
    </row>
    <row r="2416" spans="3:6" x14ac:dyDescent="0.25">
      <c r="C2416" s="2">
        <v>40956.743055555555</v>
      </c>
      <c r="D2416" s="1">
        <v>6876</v>
      </c>
      <c r="E2416" s="16">
        <v>0.13</v>
      </c>
      <c r="F2416" s="16">
        <v>0.35</v>
      </c>
    </row>
    <row r="2417" spans="3:6" x14ac:dyDescent="0.25">
      <c r="C2417" s="2">
        <v>40956.75</v>
      </c>
      <c r="D2417" s="1">
        <v>6877</v>
      </c>
      <c r="E2417" s="16">
        <v>0.13</v>
      </c>
      <c r="F2417" s="16">
        <v>0.35</v>
      </c>
    </row>
    <row r="2418" spans="3:6" x14ac:dyDescent="0.25">
      <c r="C2418" s="2">
        <v>40956.756944444445</v>
      </c>
      <c r="D2418" s="1">
        <v>6878</v>
      </c>
      <c r="E2418" s="16">
        <v>0.13</v>
      </c>
      <c r="F2418" s="16">
        <v>0.35</v>
      </c>
    </row>
    <row r="2419" spans="3:6" x14ac:dyDescent="0.25">
      <c r="C2419" s="2">
        <v>40956.763888888891</v>
      </c>
      <c r="D2419" s="1">
        <v>6879</v>
      </c>
      <c r="E2419" s="16">
        <v>0.13</v>
      </c>
      <c r="F2419" s="16">
        <v>0.35</v>
      </c>
    </row>
    <row r="2420" spans="3:6" x14ac:dyDescent="0.25">
      <c r="C2420" s="2">
        <v>40956.770833333336</v>
      </c>
      <c r="D2420" s="1">
        <v>6880</v>
      </c>
      <c r="E2420" s="16">
        <v>0.15</v>
      </c>
      <c r="F2420" s="16">
        <v>0.35</v>
      </c>
    </row>
    <row r="2421" spans="3:6" x14ac:dyDescent="0.25">
      <c r="C2421" s="2">
        <v>40956.777777777781</v>
      </c>
      <c r="D2421" s="1">
        <v>6881</v>
      </c>
      <c r="E2421" s="16">
        <v>0.14000000000000001</v>
      </c>
      <c r="F2421" s="16">
        <v>0.35</v>
      </c>
    </row>
    <row r="2422" spans="3:6" x14ac:dyDescent="0.25">
      <c r="C2422" s="2">
        <v>40956.784722222219</v>
      </c>
      <c r="D2422" s="1">
        <v>6882</v>
      </c>
      <c r="E2422" s="16">
        <v>0.15</v>
      </c>
      <c r="F2422" s="16">
        <v>0.35</v>
      </c>
    </row>
    <row r="2423" spans="3:6" x14ac:dyDescent="0.25">
      <c r="C2423" s="2">
        <v>40956.791666666664</v>
      </c>
      <c r="D2423" s="1">
        <v>6883</v>
      </c>
      <c r="E2423" s="16">
        <v>0.14000000000000001</v>
      </c>
      <c r="F2423" s="16">
        <v>0.35</v>
      </c>
    </row>
    <row r="2424" spans="3:6" x14ac:dyDescent="0.25">
      <c r="C2424" s="2">
        <v>40956.798611111109</v>
      </c>
      <c r="D2424" s="1">
        <v>6884</v>
      </c>
      <c r="E2424" s="16">
        <v>0.15</v>
      </c>
      <c r="F2424" s="16">
        <v>0.35</v>
      </c>
    </row>
    <row r="2425" spans="3:6" x14ac:dyDescent="0.25">
      <c r="C2425" s="2">
        <v>40956.805555555555</v>
      </c>
      <c r="D2425" s="1">
        <v>6885</v>
      </c>
      <c r="E2425" s="16">
        <v>0.15</v>
      </c>
      <c r="F2425" s="16">
        <v>0.35</v>
      </c>
    </row>
    <row r="2426" spans="3:6" x14ac:dyDescent="0.25">
      <c r="C2426" s="2">
        <v>40956.8125</v>
      </c>
      <c r="D2426" s="1">
        <v>6886</v>
      </c>
      <c r="E2426" s="16">
        <v>0.14000000000000001</v>
      </c>
      <c r="F2426" s="16">
        <v>0.35</v>
      </c>
    </row>
    <row r="2427" spans="3:6" x14ac:dyDescent="0.25">
      <c r="C2427" s="2">
        <v>40956.819444444445</v>
      </c>
      <c r="D2427" s="1">
        <v>6887</v>
      </c>
      <c r="E2427" s="16">
        <v>0.13</v>
      </c>
      <c r="F2427" s="16">
        <v>0.35</v>
      </c>
    </row>
    <row r="2428" spans="3:6" x14ac:dyDescent="0.25">
      <c r="C2428" s="2">
        <v>40956.826388888891</v>
      </c>
      <c r="D2428" s="1">
        <v>6888</v>
      </c>
      <c r="E2428" s="16">
        <v>0.13</v>
      </c>
      <c r="F2428" s="16">
        <v>0.35</v>
      </c>
    </row>
    <row r="2429" spans="3:6" x14ac:dyDescent="0.25">
      <c r="C2429" s="2">
        <v>40956.833333333336</v>
      </c>
      <c r="D2429" s="1">
        <v>6889</v>
      </c>
      <c r="E2429" s="16">
        <v>0.14000000000000001</v>
      </c>
      <c r="F2429" s="16">
        <v>0.35</v>
      </c>
    </row>
    <row r="2430" spans="3:6" x14ac:dyDescent="0.25">
      <c r="C2430" s="2">
        <v>40956.840277777781</v>
      </c>
      <c r="D2430" s="1">
        <v>6890</v>
      </c>
      <c r="E2430" s="16">
        <v>0.13</v>
      </c>
      <c r="F2430" s="16">
        <v>0.35</v>
      </c>
    </row>
    <row r="2431" spans="3:6" x14ac:dyDescent="0.25">
      <c r="C2431" s="2">
        <v>40956.847222222219</v>
      </c>
      <c r="D2431" s="1">
        <v>6891</v>
      </c>
      <c r="E2431" s="16">
        <v>0.13</v>
      </c>
      <c r="F2431" s="16">
        <v>0.35</v>
      </c>
    </row>
    <row r="2432" spans="3:6" x14ac:dyDescent="0.25">
      <c r="C2432" s="2">
        <v>40956.854166666664</v>
      </c>
      <c r="D2432" s="1">
        <v>6892</v>
      </c>
      <c r="E2432" s="16">
        <v>0.14000000000000001</v>
      </c>
      <c r="F2432" s="16">
        <v>0.35</v>
      </c>
    </row>
    <row r="2433" spans="3:6" x14ac:dyDescent="0.25">
      <c r="C2433" s="2">
        <v>40956.861111111109</v>
      </c>
      <c r="D2433" s="1">
        <v>6893</v>
      </c>
      <c r="E2433" s="16">
        <v>0.13</v>
      </c>
      <c r="F2433" s="16">
        <v>0.35</v>
      </c>
    </row>
    <row r="2434" spans="3:6" x14ac:dyDescent="0.25">
      <c r="C2434" s="2">
        <v>40956.868055555555</v>
      </c>
      <c r="D2434" s="1">
        <v>6894</v>
      </c>
      <c r="E2434" s="16">
        <v>0.14000000000000001</v>
      </c>
      <c r="F2434" s="16">
        <v>0.35</v>
      </c>
    </row>
    <row r="2435" spans="3:6" x14ac:dyDescent="0.25">
      <c r="C2435" s="2">
        <v>40956.875</v>
      </c>
      <c r="D2435" s="1">
        <v>6895</v>
      </c>
      <c r="E2435" s="16">
        <v>0.14000000000000001</v>
      </c>
      <c r="F2435" s="16">
        <v>0.35</v>
      </c>
    </row>
    <row r="2436" spans="3:6" x14ac:dyDescent="0.25">
      <c r="C2436" s="2">
        <v>40956.881944444445</v>
      </c>
      <c r="D2436" s="1">
        <v>6896</v>
      </c>
      <c r="E2436" s="16">
        <v>0.14000000000000001</v>
      </c>
      <c r="F2436" s="16">
        <v>0.35</v>
      </c>
    </row>
    <row r="2437" spans="3:6" x14ac:dyDescent="0.25">
      <c r="C2437" s="2">
        <v>40956.888888888891</v>
      </c>
      <c r="D2437" s="1">
        <v>6897</v>
      </c>
      <c r="E2437" s="16">
        <v>0.14000000000000001</v>
      </c>
      <c r="F2437" s="16">
        <v>0.35</v>
      </c>
    </row>
    <row r="2438" spans="3:6" x14ac:dyDescent="0.25">
      <c r="C2438" s="2">
        <v>40956.895833333336</v>
      </c>
      <c r="D2438" s="1">
        <v>6898</v>
      </c>
      <c r="E2438" s="16">
        <v>0.13</v>
      </c>
      <c r="F2438" s="16">
        <v>0.35</v>
      </c>
    </row>
    <row r="2439" spans="3:6" x14ac:dyDescent="0.25">
      <c r="C2439" s="2">
        <v>40956.902777777781</v>
      </c>
      <c r="D2439" s="1">
        <v>6899</v>
      </c>
      <c r="E2439" s="16">
        <v>0.13</v>
      </c>
      <c r="F2439" s="16">
        <v>0.35</v>
      </c>
    </row>
    <row r="2440" spans="3:6" x14ac:dyDescent="0.25">
      <c r="C2440" s="2">
        <v>40956.909722222219</v>
      </c>
      <c r="D2440" s="1">
        <v>6900</v>
      </c>
      <c r="E2440" s="16">
        <v>0.13</v>
      </c>
      <c r="F2440" s="16">
        <v>0.35</v>
      </c>
    </row>
    <row r="2441" spans="3:6" x14ac:dyDescent="0.25">
      <c r="C2441" s="2">
        <v>40956.916666666664</v>
      </c>
      <c r="D2441" s="1">
        <v>6901</v>
      </c>
      <c r="E2441" s="16">
        <v>0.14000000000000001</v>
      </c>
      <c r="F2441" s="16">
        <v>0.35</v>
      </c>
    </row>
    <row r="2442" spans="3:6" x14ac:dyDescent="0.25">
      <c r="C2442" s="2">
        <v>40956.923611111109</v>
      </c>
      <c r="D2442" s="1">
        <v>6902</v>
      </c>
      <c r="E2442" s="16">
        <v>0.13</v>
      </c>
      <c r="F2442" s="16">
        <v>0.35</v>
      </c>
    </row>
    <row r="2443" spans="3:6" x14ac:dyDescent="0.25">
      <c r="C2443" s="2">
        <v>40956.930555555555</v>
      </c>
      <c r="D2443" s="1">
        <v>6903</v>
      </c>
      <c r="E2443" s="16">
        <v>0.13</v>
      </c>
      <c r="F2443" s="16">
        <v>0.35</v>
      </c>
    </row>
    <row r="2444" spans="3:6" x14ac:dyDescent="0.25">
      <c r="C2444" s="2">
        <v>40956.9375</v>
      </c>
      <c r="D2444" s="1">
        <v>6904</v>
      </c>
      <c r="E2444" s="16">
        <v>0.13</v>
      </c>
      <c r="F2444" s="16">
        <v>0.35</v>
      </c>
    </row>
    <row r="2445" spans="3:6" x14ac:dyDescent="0.25">
      <c r="C2445" s="2">
        <v>40956.944444444445</v>
      </c>
      <c r="D2445" s="1">
        <v>6905</v>
      </c>
      <c r="E2445" s="16">
        <v>0.13</v>
      </c>
      <c r="F2445" s="16">
        <v>0.35</v>
      </c>
    </row>
    <row r="2446" spans="3:6" x14ac:dyDescent="0.25">
      <c r="C2446" s="2">
        <v>40956.951388888891</v>
      </c>
      <c r="D2446" s="1">
        <v>6906</v>
      </c>
      <c r="E2446" s="16">
        <v>0.13</v>
      </c>
      <c r="F2446" s="16">
        <v>0.35</v>
      </c>
    </row>
    <row r="2447" spans="3:6" x14ac:dyDescent="0.25">
      <c r="C2447" s="2">
        <v>40956.958333333336</v>
      </c>
      <c r="D2447" s="1">
        <v>6907</v>
      </c>
      <c r="E2447" s="16">
        <v>0.13</v>
      </c>
      <c r="F2447" s="16">
        <v>0.35</v>
      </c>
    </row>
    <row r="2448" spans="3:6" x14ac:dyDescent="0.25">
      <c r="C2448" s="2">
        <v>40956.965277777781</v>
      </c>
      <c r="D2448" s="1">
        <v>6908</v>
      </c>
      <c r="E2448" s="16">
        <v>0.13</v>
      </c>
      <c r="F2448" s="16">
        <v>0.35</v>
      </c>
    </row>
    <row r="2449" spans="3:6" x14ac:dyDescent="0.25">
      <c r="C2449" s="2">
        <v>40956.972222222219</v>
      </c>
      <c r="D2449" s="1">
        <v>6909</v>
      </c>
      <c r="E2449" s="16">
        <v>0.13</v>
      </c>
      <c r="F2449" s="16">
        <v>0.34</v>
      </c>
    </row>
    <row r="2450" spans="3:6" x14ac:dyDescent="0.25">
      <c r="C2450" s="2">
        <v>40956.979166666664</v>
      </c>
      <c r="D2450" s="1">
        <v>6910</v>
      </c>
      <c r="E2450" s="16">
        <v>0.13</v>
      </c>
      <c r="F2450" s="16">
        <v>0.35</v>
      </c>
    </row>
    <row r="2451" spans="3:6" x14ac:dyDescent="0.25">
      <c r="C2451" s="2">
        <v>40956.986111111109</v>
      </c>
      <c r="D2451" s="1">
        <v>6911</v>
      </c>
      <c r="E2451" s="16">
        <v>0.13</v>
      </c>
      <c r="F2451" s="16">
        <v>0.36</v>
      </c>
    </row>
    <row r="2452" spans="3:6" x14ac:dyDescent="0.25">
      <c r="C2452" s="2">
        <v>40956.993055555555</v>
      </c>
      <c r="D2452" s="1">
        <v>6912</v>
      </c>
      <c r="E2452" s="16">
        <v>0.13</v>
      </c>
      <c r="F2452" s="16">
        <v>0.36</v>
      </c>
    </row>
    <row r="2453" spans="3:6" x14ac:dyDescent="0.25">
      <c r="C2453" s="2">
        <v>40957</v>
      </c>
      <c r="D2453" s="1">
        <v>6913</v>
      </c>
      <c r="E2453" s="16">
        <v>0.13</v>
      </c>
      <c r="F2453" s="16">
        <v>0.36</v>
      </c>
    </row>
    <row r="2454" spans="3:6" x14ac:dyDescent="0.25">
      <c r="C2454" s="2">
        <v>40957.006944444445</v>
      </c>
      <c r="D2454" s="1">
        <v>6914</v>
      </c>
      <c r="E2454" s="16">
        <v>0.13</v>
      </c>
      <c r="F2454" s="16">
        <v>0.36</v>
      </c>
    </row>
    <row r="2455" spans="3:6" x14ac:dyDescent="0.25">
      <c r="C2455" s="2">
        <v>40957.013888888891</v>
      </c>
      <c r="D2455" s="1">
        <v>6915</v>
      </c>
      <c r="E2455" s="16">
        <v>0.13</v>
      </c>
      <c r="F2455" s="16">
        <v>0.36</v>
      </c>
    </row>
    <row r="2456" spans="3:6" x14ac:dyDescent="0.25">
      <c r="C2456" s="2">
        <v>40957.020833333336</v>
      </c>
      <c r="D2456" s="1">
        <v>6916</v>
      </c>
      <c r="E2456" s="16">
        <v>0.13</v>
      </c>
      <c r="F2456" s="16">
        <v>0.36</v>
      </c>
    </row>
    <row r="2457" spans="3:6" x14ac:dyDescent="0.25">
      <c r="C2457" s="2">
        <v>40957.027777777781</v>
      </c>
      <c r="D2457" s="1">
        <v>6917</v>
      </c>
      <c r="E2457" s="16">
        <v>0.13</v>
      </c>
      <c r="F2457" s="16">
        <v>0.36</v>
      </c>
    </row>
    <row r="2458" spans="3:6" x14ac:dyDescent="0.25">
      <c r="C2458" s="2">
        <v>40957.034722222219</v>
      </c>
      <c r="D2458" s="1">
        <v>6918</v>
      </c>
      <c r="E2458" s="16">
        <v>0.11</v>
      </c>
      <c r="F2458" s="16">
        <v>0.36</v>
      </c>
    </row>
    <row r="2459" spans="3:6" x14ac:dyDescent="0.25">
      <c r="C2459" s="2">
        <v>40957.041666666664</v>
      </c>
      <c r="D2459" s="1">
        <v>6919</v>
      </c>
      <c r="E2459" s="16">
        <v>0.11</v>
      </c>
      <c r="F2459" s="16">
        <v>0.36</v>
      </c>
    </row>
    <row r="2460" spans="3:6" x14ac:dyDescent="0.25">
      <c r="C2460" s="2">
        <v>40957.048611111109</v>
      </c>
      <c r="D2460" s="1">
        <v>6920</v>
      </c>
      <c r="E2460" s="16">
        <v>0.11</v>
      </c>
      <c r="F2460" s="16">
        <v>0.54</v>
      </c>
    </row>
    <row r="2461" spans="3:6" x14ac:dyDescent="0.25">
      <c r="C2461" s="2">
        <v>40957.055555555555</v>
      </c>
      <c r="D2461" s="1">
        <v>6921</v>
      </c>
      <c r="E2461" s="16">
        <v>0.11</v>
      </c>
      <c r="F2461" s="16">
        <v>0.54</v>
      </c>
    </row>
    <row r="2462" spans="3:6" x14ac:dyDescent="0.25">
      <c r="C2462" s="2">
        <v>40957.0625</v>
      </c>
      <c r="D2462" s="1">
        <v>6922</v>
      </c>
      <c r="E2462" s="16">
        <v>0.11</v>
      </c>
      <c r="F2462" s="16">
        <v>0.53</v>
      </c>
    </row>
    <row r="2463" spans="3:6" x14ac:dyDescent="0.25">
      <c r="C2463" s="2">
        <v>40957.069444444445</v>
      </c>
      <c r="D2463" s="1">
        <v>6923</v>
      </c>
      <c r="E2463" s="16">
        <v>0.11</v>
      </c>
      <c r="F2463" s="16">
        <v>0.53</v>
      </c>
    </row>
    <row r="2464" spans="3:6" x14ac:dyDescent="0.25">
      <c r="C2464" s="2">
        <v>40957.076388888891</v>
      </c>
      <c r="D2464" s="1">
        <v>6924</v>
      </c>
      <c r="E2464" s="16">
        <v>0.11</v>
      </c>
      <c r="F2464" s="16">
        <v>0.53</v>
      </c>
    </row>
    <row r="2465" spans="3:6" x14ac:dyDescent="0.25">
      <c r="C2465" s="2">
        <v>40957.083333333336</v>
      </c>
      <c r="D2465" s="1">
        <v>6925</v>
      </c>
      <c r="E2465" s="16">
        <v>0.11</v>
      </c>
      <c r="F2465" s="16">
        <v>0.52</v>
      </c>
    </row>
    <row r="2466" spans="3:6" x14ac:dyDescent="0.25">
      <c r="C2466" s="2">
        <v>40957.090277777781</v>
      </c>
      <c r="D2466" s="1">
        <v>6926</v>
      </c>
      <c r="E2466" s="16">
        <v>0.11</v>
      </c>
      <c r="F2466" s="16">
        <v>0.51</v>
      </c>
    </row>
    <row r="2467" spans="3:6" x14ac:dyDescent="0.25">
      <c r="C2467" s="2">
        <v>40957.097222222219</v>
      </c>
      <c r="D2467" s="1">
        <v>6927</v>
      </c>
      <c r="E2467" s="16">
        <v>0.11</v>
      </c>
      <c r="F2467" s="16">
        <v>0.51</v>
      </c>
    </row>
    <row r="2468" spans="3:6" x14ac:dyDescent="0.25">
      <c r="C2468" s="2">
        <v>40957.104166666664</v>
      </c>
      <c r="D2468" s="1">
        <v>6928</v>
      </c>
      <c r="E2468" s="16">
        <v>0.12</v>
      </c>
      <c r="F2468" s="16">
        <v>0.5</v>
      </c>
    </row>
    <row r="2469" spans="3:6" x14ac:dyDescent="0.25">
      <c r="C2469" s="2">
        <v>40957.111111111109</v>
      </c>
      <c r="D2469" s="1">
        <v>6929</v>
      </c>
      <c r="E2469" s="16">
        <v>0.11</v>
      </c>
      <c r="F2469" s="16">
        <v>0.49</v>
      </c>
    </row>
    <row r="2470" spans="3:6" x14ac:dyDescent="0.25">
      <c r="C2470" s="2">
        <v>40957.118055555555</v>
      </c>
      <c r="D2470" s="1">
        <v>6930</v>
      </c>
      <c r="E2470" s="16">
        <v>0.11</v>
      </c>
      <c r="F2470" s="16">
        <v>0.49</v>
      </c>
    </row>
    <row r="2471" spans="3:6" x14ac:dyDescent="0.25">
      <c r="C2471" s="2">
        <v>40957.125</v>
      </c>
      <c r="D2471" s="1">
        <v>6931</v>
      </c>
      <c r="E2471" s="16">
        <v>0.12</v>
      </c>
      <c r="F2471" s="16">
        <v>0.47</v>
      </c>
    </row>
    <row r="2472" spans="3:6" x14ac:dyDescent="0.25">
      <c r="C2472" s="2">
        <v>40957.131944444445</v>
      </c>
      <c r="D2472" s="1">
        <v>6932</v>
      </c>
      <c r="E2472" s="16">
        <v>0.11</v>
      </c>
      <c r="F2472" s="16">
        <v>0.47</v>
      </c>
    </row>
    <row r="2473" spans="3:6" x14ac:dyDescent="0.25">
      <c r="C2473" s="2">
        <v>40957.138888888891</v>
      </c>
      <c r="D2473" s="1">
        <v>6933</v>
      </c>
      <c r="E2473" s="16">
        <v>0.11</v>
      </c>
      <c r="F2473" s="16">
        <v>0.46</v>
      </c>
    </row>
    <row r="2474" spans="3:6" x14ac:dyDescent="0.25">
      <c r="C2474" s="2">
        <v>40957.145833333336</v>
      </c>
      <c r="D2474" s="1">
        <v>6934</v>
      </c>
      <c r="E2474" s="16">
        <v>0.12</v>
      </c>
      <c r="F2474" s="16">
        <v>0.46</v>
      </c>
    </row>
    <row r="2475" spans="3:6" x14ac:dyDescent="0.25">
      <c r="C2475" s="2">
        <v>40957.152777777781</v>
      </c>
      <c r="D2475" s="1">
        <v>6935</v>
      </c>
      <c r="E2475" s="16">
        <v>0.11</v>
      </c>
      <c r="F2475" s="16">
        <v>0.46</v>
      </c>
    </row>
    <row r="2476" spans="3:6" x14ac:dyDescent="0.25">
      <c r="C2476" s="2">
        <v>40957.159722222219</v>
      </c>
      <c r="D2476" s="1">
        <v>6936</v>
      </c>
      <c r="E2476" s="16">
        <v>0.11</v>
      </c>
      <c r="F2476" s="16">
        <v>0.46</v>
      </c>
    </row>
    <row r="2477" spans="3:6" x14ac:dyDescent="0.25">
      <c r="C2477" s="2">
        <v>40957.166666666664</v>
      </c>
      <c r="D2477" s="1">
        <v>6937</v>
      </c>
      <c r="E2477" s="16">
        <v>0.11</v>
      </c>
      <c r="F2477" s="16">
        <v>0.45</v>
      </c>
    </row>
    <row r="2478" spans="3:6" x14ac:dyDescent="0.25">
      <c r="C2478" s="2">
        <v>40957.173611111109</v>
      </c>
      <c r="D2478" s="1">
        <v>6938</v>
      </c>
      <c r="E2478" s="16">
        <v>0.11</v>
      </c>
      <c r="F2478" s="16">
        <v>0.45</v>
      </c>
    </row>
    <row r="2479" spans="3:6" x14ac:dyDescent="0.25">
      <c r="C2479" s="2">
        <v>40957.180555555555</v>
      </c>
      <c r="D2479" s="1">
        <v>6939</v>
      </c>
      <c r="E2479" s="16">
        <v>0.11</v>
      </c>
      <c r="F2479" s="16">
        <v>0.45</v>
      </c>
    </row>
    <row r="2480" spans="3:6" x14ac:dyDescent="0.25">
      <c r="C2480" s="2">
        <v>40957.1875</v>
      </c>
      <c r="D2480" s="1">
        <v>6940</v>
      </c>
      <c r="E2480" s="16">
        <v>0.12</v>
      </c>
      <c r="F2480" s="16">
        <v>0.45</v>
      </c>
    </row>
    <row r="2481" spans="3:6" x14ac:dyDescent="0.25">
      <c r="C2481" s="2">
        <v>40957.194444444445</v>
      </c>
      <c r="D2481" s="1">
        <v>6941</v>
      </c>
      <c r="E2481" s="16">
        <v>0.11</v>
      </c>
      <c r="F2481" s="16">
        <v>0.45</v>
      </c>
    </row>
    <row r="2482" spans="3:6" x14ac:dyDescent="0.25">
      <c r="C2482" s="2">
        <v>40957.201388888891</v>
      </c>
      <c r="D2482" s="1">
        <v>6942</v>
      </c>
      <c r="E2482" s="16">
        <v>0.11</v>
      </c>
      <c r="F2482" s="16">
        <v>0.45</v>
      </c>
    </row>
    <row r="2483" spans="3:6" x14ac:dyDescent="0.25">
      <c r="C2483" s="2">
        <v>40957.208333333336</v>
      </c>
      <c r="D2483" s="1">
        <v>6943</v>
      </c>
      <c r="E2483" s="16">
        <v>0.11</v>
      </c>
      <c r="F2483" s="16">
        <v>0.45</v>
      </c>
    </row>
    <row r="2484" spans="3:6" x14ac:dyDescent="0.25">
      <c r="C2484" s="2">
        <v>40957.215277777781</v>
      </c>
      <c r="D2484" s="1">
        <v>6944</v>
      </c>
      <c r="E2484" s="16">
        <v>0.11</v>
      </c>
      <c r="F2484" s="16">
        <v>0.44</v>
      </c>
    </row>
    <row r="2485" spans="3:6" x14ac:dyDescent="0.25">
      <c r="C2485" s="2">
        <v>40957.222222222219</v>
      </c>
      <c r="D2485" s="1">
        <v>6945</v>
      </c>
      <c r="E2485" s="16">
        <v>0.12</v>
      </c>
      <c r="F2485" s="16">
        <v>0.44</v>
      </c>
    </row>
    <row r="2486" spans="3:6" x14ac:dyDescent="0.25">
      <c r="C2486" s="2">
        <v>40957.229166666664</v>
      </c>
      <c r="D2486" s="1">
        <v>6946</v>
      </c>
      <c r="E2486" s="16">
        <v>0.11</v>
      </c>
      <c r="F2486" s="16">
        <v>0.44</v>
      </c>
    </row>
    <row r="2487" spans="3:6" x14ac:dyDescent="0.25">
      <c r="C2487" s="2">
        <v>40957.236111111109</v>
      </c>
      <c r="D2487" s="1">
        <v>6947</v>
      </c>
      <c r="E2487" s="16">
        <v>0.12</v>
      </c>
      <c r="F2487" s="16">
        <v>0.44</v>
      </c>
    </row>
    <row r="2488" spans="3:6" x14ac:dyDescent="0.25">
      <c r="C2488" s="2">
        <v>40957.243055555555</v>
      </c>
      <c r="D2488" s="1">
        <v>6948</v>
      </c>
      <c r="E2488" s="16">
        <v>0.13</v>
      </c>
      <c r="F2488" s="16">
        <v>0.44</v>
      </c>
    </row>
    <row r="2489" spans="3:6" x14ac:dyDescent="0.25">
      <c r="C2489" s="2">
        <v>40957.25</v>
      </c>
      <c r="D2489" s="1">
        <v>6949</v>
      </c>
      <c r="E2489" s="16">
        <v>0.12</v>
      </c>
      <c r="F2489" s="16">
        <v>0.44</v>
      </c>
    </row>
    <row r="2490" spans="3:6" x14ac:dyDescent="0.25">
      <c r="C2490" s="2">
        <v>40957.256944444445</v>
      </c>
      <c r="D2490" s="1">
        <v>6950</v>
      </c>
      <c r="E2490" s="16">
        <v>0.12</v>
      </c>
      <c r="F2490" s="16">
        <v>0.44</v>
      </c>
    </row>
    <row r="2491" spans="3:6" x14ac:dyDescent="0.25">
      <c r="C2491" s="2">
        <v>40957.263888888891</v>
      </c>
      <c r="D2491" s="1">
        <v>6951</v>
      </c>
      <c r="E2491" s="16">
        <v>0.13</v>
      </c>
      <c r="F2491" s="16">
        <v>0.44</v>
      </c>
    </row>
    <row r="2492" spans="3:6" x14ac:dyDescent="0.25">
      <c r="C2492" s="2">
        <v>40957.270833333336</v>
      </c>
      <c r="D2492" s="1">
        <v>6952</v>
      </c>
      <c r="E2492" s="16">
        <v>0.11</v>
      </c>
      <c r="F2492" s="16">
        <v>0.44</v>
      </c>
    </row>
    <row r="2493" spans="3:6" x14ac:dyDescent="0.25">
      <c r="C2493" s="2">
        <v>40957.277777777781</v>
      </c>
      <c r="D2493" s="1">
        <v>6953</v>
      </c>
      <c r="E2493" s="16">
        <v>0.11</v>
      </c>
      <c r="F2493" s="16">
        <v>0.44</v>
      </c>
    </row>
    <row r="2494" spans="3:6" x14ac:dyDescent="0.25">
      <c r="C2494" s="2">
        <v>40957.284722222219</v>
      </c>
      <c r="D2494" s="1">
        <v>6954</v>
      </c>
      <c r="E2494" s="16">
        <v>0.11</v>
      </c>
      <c r="F2494" s="16">
        <v>0.44</v>
      </c>
    </row>
    <row r="2495" spans="3:6" x14ac:dyDescent="0.25">
      <c r="C2495" s="2">
        <v>40957.291666666664</v>
      </c>
      <c r="D2495" s="1">
        <v>6955</v>
      </c>
      <c r="E2495" s="16">
        <v>0.11</v>
      </c>
      <c r="F2495" s="16">
        <v>0.45</v>
      </c>
    </row>
    <row r="2496" spans="3:6" x14ac:dyDescent="0.25">
      <c r="C2496" s="2">
        <v>40957.298611111109</v>
      </c>
      <c r="D2496" s="1">
        <v>6956</v>
      </c>
      <c r="E2496" s="16">
        <v>0.11</v>
      </c>
      <c r="F2496" s="16">
        <v>0.44</v>
      </c>
    </row>
    <row r="2497" spans="3:6" x14ac:dyDescent="0.25">
      <c r="C2497" s="2">
        <v>40957.305555555555</v>
      </c>
      <c r="D2497" s="1">
        <v>6957</v>
      </c>
      <c r="E2497" s="16">
        <v>0.11</v>
      </c>
      <c r="F2497" s="16">
        <v>0.44</v>
      </c>
    </row>
    <row r="2498" spans="3:6" x14ac:dyDescent="0.25">
      <c r="C2498" s="2">
        <v>40957.3125</v>
      </c>
      <c r="D2498" s="1">
        <v>6958</v>
      </c>
      <c r="E2498" s="16">
        <v>0.11</v>
      </c>
      <c r="F2498" s="16">
        <v>0.44</v>
      </c>
    </row>
    <row r="2499" spans="3:6" x14ac:dyDescent="0.25">
      <c r="C2499" s="2">
        <v>40957.319444444445</v>
      </c>
      <c r="D2499" s="1">
        <v>6959</v>
      </c>
      <c r="E2499" s="16">
        <v>0.11</v>
      </c>
      <c r="F2499" s="16">
        <v>0.44</v>
      </c>
    </row>
    <row r="2500" spans="3:6" x14ac:dyDescent="0.25">
      <c r="C2500" s="2">
        <v>40957.326388888891</v>
      </c>
      <c r="D2500" s="1">
        <v>6960</v>
      </c>
      <c r="E2500" s="16">
        <v>0.11</v>
      </c>
      <c r="F2500" s="16">
        <v>0.44</v>
      </c>
    </row>
    <row r="2501" spans="3:6" x14ac:dyDescent="0.25">
      <c r="C2501" s="2">
        <v>40957.333333333336</v>
      </c>
      <c r="D2501" s="1">
        <v>6961</v>
      </c>
      <c r="E2501" s="16">
        <v>0.12</v>
      </c>
      <c r="F2501" s="16">
        <v>0.44</v>
      </c>
    </row>
    <row r="2502" spans="3:6" x14ac:dyDescent="0.25">
      <c r="C2502" s="2">
        <v>40957.340277777781</v>
      </c>
      <c r="D2502" s="1">
        <v>6962</v>
      </c>
      <c r="E2502" s="16">
        <v>0.12</v>
      </c>
      <c r="F2502" s="16">
        <v>0.44</v>
      </c>
    </row>
    <row r="2503" spans="3:6" x14ac:dyDescent="0.25">
      <c r="C2503" s="2">
        <v>40957.347222222219</v>
      </c>
      <c r="D2503" s="1">
        <v>6963</v>
      </c>
      <c r="E2503" s="16">
        <v>0.12</v>
      </c>
      <c r="F2503" s="16">
        <v>0.44</v>
      </c>
    </row>
    <row r="2504" spans="3:6" x14ac:dyDescent="0.25">
      <c r="C2504" s="2">
        <v>40957.354166666664</v>
      </c>
      <c r="D2504" s="1">
        <v>6964</v>
      </c>
      <c r="E2504" s="16">
        <v>0.11</v>
      </c>
      <c r="F2504" s="16">
        <v>0.44</v>
      </c>
    </row>
    <row r="2505" spans="3:6" x14ac:dyDescent="0.25">
      <c r="C2505" s="2">
        <v>40957.361111111109</v>
      </c>
      <c r="D2505" s="1">
        <v>6965</v>
      </c>
      <c r="E2505" s="16">
        <v>0.12</v>
      </c>
      <c r="F2505" s="16">
        <v>0.43</v>
      </c>
    </row>
    <row r="2506" spans="3:6" x14ac:dyDescent="0.25">
      <c r="C2506" s="2">
        <v>40957.368055555555</v>
      </c>
      <c r="D2506" s="1">
        <v>6966</v>
      </c>
      <c r="E2506" s="16">
        <v>0.12</v>
      </c>
      <c r="F2506" s="16">
        <v>0.43</v>
      </c>
    </row>
    <row r="2507" spans="3:6" x14ac:dyDescent="0.25">
      <c r="C2507" s="2">
        <v>40957.375</v>
      </c>
      <c r="D2507" s="1">
        <v>6967</v>
      </c>
      <c r="E2507" s="16">
        <v>0.12</v>
      </c>
      <c r="F2507" s="16">
        <v>0.44</v>
      </c>
    </row>
    <row r="2508" spans="3:6" x14ac:dyDescent="0.25">
      <c r="C2508" s="2">
        <v>40957.381944444445</v>
      </c>
      <c r="D2508" s="1">
        <v>6968</v>
      </c>
      <c r="E2508" s="16">
        <v>0.13</v>
      </c>
      <c r="F2508" s="16">
        <v>0.43</v>
      </c>
    </row>
    <row r="2509" spans="3:6" x14ac:dyDescent="0.25">
      <c r="C2509" s="2">
        <v>40957.388888888891</v>
      </c>
      <c r="D2509" s="1">
        <v>6969</v>
      </c>
      <c r="E2509" s="16">
        <v>0.13</v>
      </c>
      <c r="F2509" s="16">
        <v>0.43</v>
      </c>
    </row>
    <row r="2510" spans="3:6" x14ac:dyDescent="0.25">
      <c r="C2510" s="2">
        <v>40957.395833333336</v>
      </c>
      <c r="D2510" s="1">
        <v>6970</v>
      </c>
      <c r="E2510" s="16">
        <v>0.12</v>
      </c>
      <c r="F2510" s="16">
        <v>0.43</v>
      </c>
    </row>
    <row r="2511" spans="3:6" x14ac:dyDescent="0.25">
      <c r="C2511" s="2">
        <v>40957.402777777781</v>
      </c>
      <c r="D2511" s="1">
        <v>6971</v>
      </c>
      <c r="E2511" s="16">
        <v>0.13</v>
      </c>
      <c r="F2511" s="16">
        <v>0.44</v>
      </c>
    </row>
    <row r="2512" spans="3:6" x14ac:dyDescent="0.25">
      <c r="C2512" s="2">
        <v>40957.409722222219</v>
      </c>
      <c r="D2512" s="1">
        <v>6972</v>
      </c>
      <c r="E2512" s="16">
        <v>0.13</v>
      </c>
      <c r="F2512" s="16">
        <v>0.44</v>
      </c>
    </row>
    <row r="2513" spans="3:6" x14ac:dyDescent="0.25">
      <c r="C2513" s="2">
        <v>40957.416666666664</v>
      </c>
      <c r="D2513" s="1">
        <v>6973</v>
      </c>
      <c r="E2513" s="16">
        <v>0.12</v>
      </c>
      <c r="F2513" s="16">
        <v>0.44</v>
      </c>
    </row>
    <row r="2514" spans="3:6" x14ac:dyDescent="0.25">
      <c r="C2514" s="2">
        <v>40957.423611111109</v>
      </c>
      <c r="D2514" s="1">
        <v>6974</v>
      </c>
      <c r="E2514" s="16">
        <v>0.12</v>
      </c>
      <c r="F2514" s="16">
        <v>0.44</v>
      </c>
    </row>
    <row r="2515" spans="3:6" x14ac:dyDescent="0.25">
      <c r="C2515" s="2">
        <v>40957.430555555555</v>
      </c>
      <c r="D2515" s="1">
        <v>6975</v>
      </c>
      <c r="E2515" s="16">
        <v>0.11</v>
      </c>
      <c r="F2515" s="16">
        <v>0.43</v>
      </c>
    </row>
    <row r="2516" spans="3:6" x14ac:dyDescent="0.25">
      <c r="C2516" s="2">
        <v>40957.4375</v>
      </c>
      <c r="D2516" s="1">
        <v>6976</v>
      </c>
      <c r="E2516" s="16">
        <v>0.11</v>
      </c>
      <c r="F2516" s="16">
        <v>0.43</v>
      </c>
    </row>
    <row r="2517" spans="3:6" x14ac:dyDescent="0.25">
      <c r="C2517" s="2">
        <v>40957.444444444445</v>
      </c>
      <c r="D2517" s="1">
        <v>6977</v>
      </c>
      <c r="E2517" s="16">
        <v>0.11</v>
      </c>
      <c r="F2517" s="16">
        <v>0.43</v>
      </c>
    </row>
    <row r="2518" spans="3:6" x14ac:dyDescent="0.25">
      <c r="C2518" s="2">
        <v>40957.451388888891</v>
      </c>
      <c r="D2518" s="1">
        <v>6978</v>
      </c>
      <c r="E2518" s="16">
        <v>0.11</v>
      </c>
      <c r="F2518" s="16">
        <v>0.43</v>
      </c>
    </row>
    <row r="2519" spans="3:6" x14ac:dyDescent="0.25">
      <c r="C2519" s="2">
        <v>40957.458333333336</v>
      </c>
      <c r="D2519" s="1">
        <v>6979</v>
      </c>
      <c r="E2519" s="16">
        <v>0.1</v>
      </c>
      <c r="F2519" s="16">
        <v>0.43</v>
      </c>
    </row>
    <row r="2520" spans="3:6" x14ac:dyDescent="0.25">
      <c r="C2520" s="2">
        <v>40957.465277777781</v>
      </c>
      <c r="D2520" s="1">
        <v>6980</v>
      </c>
      <c r="E2520" s="16">
        <v>0.11</v>
      </c>
      <c r="F2520" s="16">
        <v>0.42</v>
      </c>
    </row>
    <row r="2521" spans="3:6" x14ac:dyDescent="0.25">
      <c r="C2521" s="2">
        <v>40957.472222222219</v>
      </c>
      <c r="D2521" s="1">
        <v>6981</v>
      </c>
      <c r="E2521" s="16">
        <v>0.11</v>
      </c>
      <c r="F2521" s="16">
        <v>0.41</v>
      </c>
    </row>
    <row r="2522" spans="3:6" x14ac:dyDescent="0.25">
      <c r="C2522" s="2">
        <v>40957.479166666664</v>
      </c>
      <c r="D2522" s="1">
        <v>6982</v>
      </c>
      <c r="E2522" s="16">
        <v>0.1</v>
      </c>
      <c r="F2522" s="16">
        <v>0.41</v>
      </c>
    </row>
    <row r="2523" spans="3:6" x14ac:dyDescent="0.25">
      <c r="C2523" s="2">
        <v>40957.486111111109</v>
      </c>
      <c r="D2523" s="1">
        <v>6983</v>
      </c>
      <c r="E2523" s="16">
        <v>0.11</v>
      </c>
      <c r="F2523" s="16">
        <v>0.41</v>
      </c>
    </row>
    <row r="2524" spans="3:6" x14ac:dyDescent="0.25">
      <c r="C2524" s="2">
        <v>40957.493055555555</v>
      </c>
      <c r="D2524" s="1">
        <v>6984</v>
      </c>
      <c r="E2524" s="16">
        <v>0.11</v>
      </c>
      <c r="F2524" s="16">
        <v>0.4</v>
      </c>
    </row>
    <row r="2525" spans="3:6" x14ac:dyDescent="0.25">
      <c r="C2525" s="2">
        <v>40957.5</v>
      </c>
      <c r="D2525" s="1">
        <v>6985</v>
      </c>
      <c r="E2525" s="16">
        <v>0.11</v>
      </c>
      <c r="F2525" s="16">
        <v>0.4</v>
      </c>
    </row>
    <row r="2526" spans="3:6" x14ac:dyDescent="0.25">
      <c r="C2526" s="2">
        <v>40957.506944444445</v>
      </c>
      <c r="D2526" s="1">
        <v>6986</v>
      </c>
      <c r="E2526" s="16">
        <v>0.11</v>
      </c>
      <c r="F2526" s="16">
        <v>0.39</v>
      </c>
    </row>
    <row r="2527" spans="3:6" x14ac:dyDescent="0.25">
      <c r="C2527" s="2">
        <v>40957.513888888891</v>
      </c>
      <c r="D2527" s="1">
        <v>6987</v>
      </c>
      <c r="E2527" s="16">
        <v>0.13</v>
      </c>
      <c r="F2527" s="16">
        <v>0.38</v>
      </c>
    </row>
    <row r="2528" spans="3:6" x14ac:dyDescent="0.25">
      <c r="C2528" s="2">
        <v>40957.520833333336</v>
      </c>
      <c r="D2528" s="1">
        <v>6988</v>
      </c>
      <c r="E2528" s="16">
        <v>0.12</v>
      </c>
      <c r="F2528" s="16">
        <v>0.36</v>
      </c>
    </row>
    <row r="2529" spans="3:6" x14ac:dyDescent="0.25">
      <c r="C2529" s="2">
        <v>40957.527777777781</v>
      </c>
      <c r="D2529" s="1">
        <v>6989</v>
      </c>
      <c r="E2529" s="16">
        <v>0.13</v>
      </c>
      <c r="F2529" s="16">
        <v>0.35</v>
      </c>
    </row>
    <row r="2530" spans="3:6" x14ac:dyDescent="0.25">
      <c r="C2530" s="2">
        <v>40957.534722222219</v>
      </c>
      <c r="D2530" s="1">
        <v>6990</v>
      </c>
      <c r="E2530" s="16">
        <v>0.13</v>
      </c>
      <c r="F2530" s="16">
        <v>0.34</v>
      </c>
    </row>
    <row r="2531" spans="3:6" x14ac:dyDescent="0.25">
      <c r="C2531" s="2">
        <v>40957.541666666664</v>
      </c>
      <c r="D2531" s="1">
        <v>6991</v>
      </c>
      <c r="E2531" s="16">
        <v>0.12</v>
      </c>
      <c r="F2531" s="16">
        <v>0.36</v>
      </c>
    </row>
    <row r="2532" spans="3:6" x14ac:dyDescent="0.25">
      <c r="C2532" s="2">
        <v>40957.548611111109</v>
      </c>
      <c r="D2532" s="1">
        <v>6992</v>
      </c>
      <c r="E2532" s="16">
        <v>0.13</v>
      </c>
      <c r="F2532" s="16">
        <v>0.41</v>
      </c>
    </row>
    <row r="2533" spans="3:6" x14ac:dyDescent="0.25">
      <c r="C2533" s="2">
        <v>40957.555555555555</v>
      </c>
      <c r="D2533" s="1">
        <v>6993</v>
      </c>
      <c r="E2533" s="16">
        <v>0.13</v>
      </c>
      <c r="F2533" s="16">
        <v>0.41</v>
      </c>
    </row>
    <row r="2534" spans="3:6" x14ac:dyDescent="0.25">
      <c r="C2534" s="2">
        <v>40957.5625</v>
      </c>
      <c r="D2534" s="1">
        <v>6994</v>
      </c>
      <c r="E2534" s="16">
        <v>0.13</v>
      </c>
      <c r="F2534" s="16">
        <v>0.41</v>
      </c>
    </row>
    <row r="2535" spans="3:6" x14ac:dyDescent="0.25">
      <c r="C2535" s="2">
        <v>40957.569444444445</v>
      </c>
      <c r="D2535" s="1">
        <v>6995</v>
      </c>
      <c r="E2535" s="16">
        <v>0.13</v>
      </c>
      <c r="F2535" s="16">
        <v>0.4</v>
      </c>
    </row>
    <row r="2536" spans="3:6" x14ac:dyDescent="0.25">
      <c r="C2536" s="2">
        <v>40957.576388888891</v>
      </c>
      <c r="D2536" s="1">
        <v>6996</v>
      </c>
      <c r="E2536" s="16">
        <v>0.13</v>
      </c>
      <c r="F2536" s="16">
        <v>0.4</v>
      </c>
    </row>
    <row r="2537" spans="3:6" x14ac:dyDescent="0.25">
      <c r="C2537" s="2">
        <v>40957.583333333336</v>
      </c>
      <c r="D2537" s="1">
        <v>6997</v>
      </c>
      <c r="E2537" s="16">
        <v>0.13</v>
      </c>
      <c r="F2537" s="16">
        <v>0.4</v>
      </c>
    </row>
    <row r="2538" spans="3:6" x14ac:dyDescent="0.25">
      <c r="C2538" s="2">
        <v>40957.590277777781</v>
      </c>
      <c r="D2538" s="1">
        <v>6998</v>
      </c>
      <c r="E2538" s="16">
        <v>0.13</v>
      </c>
      <c r="F2538" s="16">
        <v>0.4</v>
      </c>
    </row>
    <row r="2539" spans="3:6" x14ac:dyDescent="0.25">
      <c r="C2539" s="2">
        <v>40957.597222222219</v>
      </c>
      <c r="D2539" s="1">
        <v>6999</v>
      </c>
      <c r="E2539" s="16">
        <v>0.13</v>
      </c>
      <c r="F2539" s="16">
        <v>0.4</v>
      </c>
    </row>
    <row r="2540" spans="3:6" x14ac:dyDescent="0.25">
      <c r="C2540" s="2">
        <v>40957.604166666664</v>
      </c>
      <c r="D2540" s="1">
        <v>7000</v>
      </c>
      <c r="E2540" s="16">
        <v>0.13</v>
      </c>
      <c r="F2540" s="16">
        <v>0.4</v>
      </c>
    </row>
    <row r="2541" spans="3:6" x14ac:dyDescent="0.25">
      <c r="C2541" s="2">
        <v>40957.611111111109</v>
      </c>
      <c r="D2541" s="1">
        <v>7001</v>
      </c>
      <c r="E2541" s="16">
        <v>0.13</v>
      </c>
      <c r="F2541" s="16">
        <v>0.4</v>
      </c>
    </row>
    <row r="2542" spans="3:6" x14ac:dyDescent="0.25">
      <c r="C2542" s="2">
        <v>40957.618055555555</v>
      </c>
      <c r="D2542" s="1">
        <v>7002</v>
      </c>
      <c r="E2542" s="16">
        <v>0.13</v>
      </c>
      <c r="F2542" s="16">
        <v>0.4</v>
      </c>
    </row>
    <row r="2543" spans="3:6" x14ac:dyDescent="0.25">
      <c r="C2543" s="2">
        <v>40957.625</v>
      </c>
      <c r="D2543" s="1">
        <v>7003</v>
      </c>
      <c r="E2543" s="16">
        <v>0.13</v>
      </c>
      <c r="F2543" s="16">
        <v>0.4</v>
      </c>
    </row>
    <row r="2544" spans="3:6" x14ac:dyDescent="0.25">
      <c r="C2544" s="2">
        <v>40957.631944444445</v>
      </c>
      <c r="D2544" s="1">
        <v>7004</v>
      </c>
      <c r="E2544" s="16">
        <v>0.13</v>
      </c>
      <c r="F2544" s="16">
        <v>0.4</v>
      </c>
    </row>
    <row r="2545" spans="3:6" x14ac:dyDescent="0.25">
      <c r="C2545" s="2">
        <v>40957.638888888891</v>
      </c>
      <c r="D2545" s="1">
        <v>7005</v>
      </c>
      <c r="E2545" s="16">
        <v>0.13</v>
      </c>
      <c r="F2545" s="16">
        <v>0.4</v>
      </c>
    </row>
    <row r="2546" spans="3:6" x14ac:dyDescent="0.25">
      <c r="C2546" s="2">
        <v>40957.645833333336</v>
      </c>
      <c r="D2546" s="1">
        <v>7006</v>
      </c>
      <c r="E2546" s="16">
        <v>0.13</v>
      </c>
      <c r="F2546" s="16">
        <v>0.41</v>
      </c>
    </row>
    <row r="2547" spans="3:6" x14ac:dyDescent="0.25">
      <c r="C2547" s="2">
        <v>40957.652777777781</v>
      </c>
      <c r="D2547" s="1">
        <v>7007</v>
      </c>
      <c r="E2547" s="16">
        <v>0.12</v>
      </c>
      <c r="F2547" s="16">
        <v>0.41</v>
      </c>
    </row>
    <row r="2548" spans="3:6" x14ac:dyDescent="0.25">
      <c r="C2548" s="2">
        <v>40957.659722222219</v>
      </c>
      <c r="D2548" s="1">
        <v>7008</v>
      </c>
      <c r="E2548" s="16">
        <v>0.12</v>
      </c>
      <c r="F2548" s="16">
        <v>0.41</v>
      </c>
    </row>
    <row r="2549" spans="3:6" x14ac:dyDescent="0.25">
      <c r="C2549" s="2">
        <v>40957.666666666664</v>
      </c>
      <c r="D2549" s="1">
        <v>7009</v>
      </c>
      <c r="E2549" s="16">
        <v>0.13</v>
      </c>
      <c r="F2549" s="16">
        <v>0.41</v>
      </c>
    </row>
    <row r="2550" spans="3:6" x14ac:dyDescent="0.25">
      <c r="C2550" s="2">
        <v>40957.673611111109</v>
      </c>
      <c r="D2550" s="1">
        <v>7010</v>
      </c>
      <c r="E2550" s="16">
        <v>0.12</v>
      </c>
      <c r="F2550" s="16">
        <v>0.4</v>
      </c>
    </row>
    <row r="2551" spans="3:6" x14ac:dyDescent="0.25">
      <c r="C2551" s="2">
        <v>40957.680555555555</v>
      </c>
      <c r="D2551" s="1">
        <v>7011</v>
      </c>
      <c r="E2551" s="16">
        <v>0.11</v>
      </c>
      <c r="F2551" s="16">
        <v>0.4</v>
      </c>
    </row>
    <row r="2552" spans="3:6" x14ac:dyDescent="0.25">
      <c r="C2552" s="2">
        <v>40957.6875</v>
      </c>
      <c r="D2552" s="1">
        <v>7012</v>
      </c>
      <c r="E2552" s="16">
        <v>0.13</v>
      </c>
      <c r="F2552" s="16">
        <v>0.4</v>
      </c>
    </row>
    <row r="2553" spans="3:6" x14ac:dyDescent="0.25">
      <c r="C2553" s="2">
        <v>40957.694444444445</v>
      </c>
      <c r="D2553" s="1">
        <v>7013</v>
      </c>
      <c r="E2553" s="16">
        <v>0.12</v>
      </c>
      <c r="F2553" s="16">
        <v>0.41</v>
      </c>
    </row>
    <row r="2554" spans="3:6" x14ac:dyDescent="0.25">
      <c r="C2554" s="2">
        <v>40957.701388888891</v>
      </c>
      <c r="D2554" s="1">
        <v>7014</v>
      </c>
      <c r="E2554" s="16">
        <v>0.13</v>
      </c>
      <c r="F2554" s="16">
        <v>0.41</v>
      </c>
    </row>
    <row r="2555" spans="3:6" x14ac:dyDescent="0.25">
      <c r="C2555" s="2">
        <v>40957.708333333336</v>
      </c>
      <c r="D2555" s="1">
        <v>7015</v>
      </c>
      <c r="E2555" s="16">
        <v>0.12</v>
      </c>
      <c r="F2555" s="16">
        <v>0.4</v>
      </c>
    </row>
    <row r="2556" spans="3:6" x14ac:dyDescent="0.25">
      <c r="C2556" s="2">
        <v>40957.715277777781</v>
      </c>
      <c r="D2556" s="1">
        <v>7016</v>
      </c>
      <c r="E2556" s="16">
        <v>0.13</v>
      </c>
      <c r="F2556" s="16">
        <v>0.4</v>
      </c>
    </row>
    <row r="2557" spans="3:6" x14ac:dyDescent="0.25">
      <c r="C2557" s="2">
        <v>40957.722222222219</v>
      </c>
      <c r="D2557" s="1">
        <v>7017</v>
      </c>
      <c r="E2557" s="16">
        <v>0.12</v>
      </c>
      <c r="F2557" s="16">
        <v>0.41</v>
      </c>
    </row>
    <row r="2558" spans="3:6" x14ac:dyDescent="0.25">
      <c r="C2558" s="2">
        <v>40957.729166666664</v>
      </c>
      <c r="D2558" s="1">
        <v>7018</v>
      </c>
      <c r="E2558" s="16">
        <v>0.12</v>
      </c>
      <c r="F2558" s="16">
        <v>0.41</v>
      </c>
    </row>
    <row r="2559" spans="3:6" x14ac:dyDescent="0.25">
      <c r="C2559" s="2">
        <v>40957.736111111109</v>
      </c>
      <c r="D2559" s="1">
        <v>7019</v>
      </c>
      <c r="E2559" s="16">
        <v>0.12</v>
      </c>
      <c r="F2559" s="16">
        <v>0.41</v>
      </c>
    </row>
    <row r="2560" spans="3:6" x14ac:dyDescent="0.25">
      <c r="C2560" s="2">
        <v>40957.743055555555</v>
      </c>
      <c r="D2560" s="1">
        <v>7020</v>
      </c>
      <c r="E2560" s="16">
        <v>0.12</v>
      </c>
      <c r="F2560" s="16">
        <v>0.41</v>
      </c>
    </row>
    <row r="2561" spans="3:6" x14ac:dyDescent="0.25">
      <c r="C2561" s="2">
        <v>40957.75</v>
      </c>
      <c r="D2561" s="1">
        <v>7021</v>
      </c>
      <c r="E2561" s="16">
        <v>0.12</v>
      </c>
      <c r="F2561" s="16">
        <v>0.41</v>
      </c>
    </row>
    <row r="2562" spans="3:6" x14ac:dyDescent="0.25">
      <c r="C2562" s="2">
        <v>40957.756944444445</v>
      </c>
      <c r="D2562" s="1">
        <v>7022</v>
      </c>
      <c r="E2562" s="16">
        <v>0.12</v>
      </c>
      <c r="F2562" s="16">
        <v>0.41</v>
      </c>
    </row>
    <row r="2563" spans="3:6" x14ac:dyDescent="0.25">
      <c r="C2563" s="2">
        <v>40957.763888888891</v>
      </c>
      <c r="D2563" s="1">
        <v>7023</v>
      </c>
      <c r="E2563" s="16">
        <v>0.12</v>
      </c>
      <c r="F2563" s="16">
        <v>0.41</v>
      </c>
    </row>
    <row r="2564" spans="3:6" x14ac:dyDescent="0.25">
      <c r="C2564" s="2">
        <v>40957.770833333336</v>
      </c>
      <c r="D2564" s="1">
        <v>7024</v>
      </c>
      <c r="E2564" s="16">
        <v>0.13</v>
      </c>
      <c r="F2564" s="16">
        <v>0.41</v>
      </c>
    </row>
    <row r="2565" spans="3:6" x14ac:dyDescent="0.25">
      <c r="C2565" s="2">
        <v>40957.777777777781</v>
      </c>
      <c r="D2565" s="1">
        <v>7025</v>
      </c>
      <c r="E2565" s="16">
        <v>0.13</v>
      </c>
      <c r="F2565" s="16">
        <v>0.41</v>
      </c>
    </row>
    <row r="2566" spans="3:6" x14ac:dyDescent="0.25">
      <c r="C2566" s="2">
        <v>40957.784722222219</v>
      </c>
      <c r="D2566" s="1">
        <v>7026</v>
      </c>
      <c r="E2566" s="16">
        <v>0.13</v>
      </c>
      <c r="F2566" s="16">
        <v>0.41</v>
      </c>
    </row>
    <row r="2567" spans="3:6" x14ac:dyDescent="0.25">
      <c r="C2567" s="2">
        <v>40957.791666666664</v>
      </c>
      <c r="D2567" s="1">
        <v>7027</v>
      </c>
      <c r="E2567" s="16">
        <v>0.13</v>
      </c>
      <c r="F2567" s="16">
        <v>0.41</v>
      </c>
    </row>
    <row r="2568" spans="3:6" x14ac:dyDescent="0.25">
      <c r="C2568" s="2">
        <v>40957.798611111109</v>
      </c>
      <c r="D2568" s="1">
        <v>7028</v>
      </c>
      <c r="E2568" s="16">
        <v>0.13</v>
      </c>
      <c r="F2568" s="16">
        <v>0.41</v>
      </c>
    </row>
    <row r="2569" spans="3:6" x14ac:dyDescent="0.25">
      <c r="C2569" s="2">
        <v>40957.805555555555</v>
      </c>
      <c r="D2569" s="1">
        <v>7029</v>
      </c>
      <c r="E2569" s="16">
        <v>0.13</v>
      </c>
      <c r="F2569" s="16">
        <v>0.41</v>
      </c>
    </row>
    <row r="2570" spans="3:6" x14ac:dyDescent="0.25">
      <c r="C2570" s="2">
        <v>40957.8125</v>
      </c>
      <c r="D2570" s="1">
        <v>7030</v>
      </c>
      <c r="E2570" s="16">
        <v>0.13</v>
      </c>
      <c r="F2570" s="16">
        <v>0.41</v>
      </c>
    </row>
    <row r="2571" spans="3:6" x14ac:dyDescent="0.25">
      <c r="C2571" s="2">
        <v>40957.819444444445</v>
      </c>
      <c r="D2571" s="1">
        <v>7031</v>
      </c>
      <c r="E2571" s="16">
        <v>0.13</v>
      </c>
      <c r="F2571" s="16">
        <v>0.41</v>
      </c>
    </row>
    <row r="2572" spans="3:6" x14ac:dyDescent="0.25">
      <c r="C2572" s="2">
        <v>40957.826388888891</v>
      </c>
      <c r="D2572" s="1">
        <v>7032</v>
      </c>
      <c r="E2572" s="16">
        <v>0.13</v>
      </c>
      <c r="F2572" s="16">
        <v>0.41</v>
      </c>
    </row>
    <row r="2573" spans="3:6" x14ac:dyDescent="0.25">
      <c r="C2573" s="2">
        <v>40957.833333333336</v>
      </c>
      <c r="D2573" s="1">
        <v>7033</v>
      </c>
      <c r="E2573" s="16">
        <v>0.13</v>
      </c>
      <c r="F2573" s="16">
        <v>0.4</v>
      </c>
    </row>
    <row r="2574" spans="3:6" x14ac:dyDescent="0.25">
      <c r="C2574" s="2">
        <v>40957.840277777781</v>
      </c>
      <c r="D2574" s="1">
        <v>7034</v>
      </c>
      <c r="E2574" s="16">
        <v>0.13</v>
      </c>
      <c r="F2574" s="16">
        <v>0.41</v>
      </c>
    </row>
    <row r="2575" spans="3:6" x14ac:dyDescent="0.25">
      <c r="C2575" s="2">
        <v>40957.847222222219</v>
      </c>
      <c r="D2575" s="1">
        <v>7035</v>
      </c>
      <c r="E2575" s="16">
        <v>0.13</v>
      </c>
      <c r="F2575" s="16">
        <v>0.41</v>
      </c>
    </row>
    <row r="2576" spans="3:6" x14ac:dyDescent="0.25">
      <c r="C2576" s="2">
        <v>40957.854166666664</v>
      </c>
      <c r="D2576" s="1">
        <v>7036</v>
      </c>
      <c r="E2576" s="16">
        <v>0.13</v>
      </c>
      <c r="F2576" s="16">
        <v>0.4</v>
      </c>
    </row>
    <row r="2577" spans="3:6" x14ac:dyDescent="0.25">
      <c r="C2577" s="2">
        <v>40957.861111111109</v>
      </c>
      <c r="D2577" s="1">
        <v>7037</v>
      </c>
      <c r="E2577" s="16">
        <v>0.13</v>
      </c>
      <c r="F2577" s="16">
        <v>0.4</v>
      </c>
    </row>
    <row r="2578" spans="3:6" x14ac:dyDescent="0.25">
      <c r="C2578" s="2">
        <v>40957.868055555555</v>
      </c>
      <c r="D2578" s="1">
        <v>7038</v>
      </c>
      <c r="E2578" s="16">
        <v>0.13</v>
      </c>
      <c r="F2578" s="16">
        <v>0.4</v>
      </c>
    </row>
    <row r="2579" spans="3:6" x14ac:dyDescent="0.25">
      <c r="C2579" s="2">
        <v>40957.875</v>
      </c>
      <c r="D2579" s="1">
        <v>7039</v>
      </c>
      <c r="E2579" s="16">
        <v>0.13</v>
      </c>
      <c r="F2579" s="16">
        <v>0.4</v>
      </c>
    </row>
    <row r="2580" spans="3:6" x14ac:dyDescent="0.25">
      <c r="C2580" s="2">
        <v>40957.881944444445</v>
      </c>
      <c r="D2580" s="1">
        <v>7040</v>
      </c>
      <c r="E2580" s="16">
        <v>0.13</v>
      </c>
      <c r="F2580" s="16">
        <v>0.4</v>
      </c>
    </row>
    <row r="2581" spans="3:6" x14ac:dyDescent="0.25">
      <c r="C2581" s="2">
        <v>40957.888888888891</v>
      </c>
      <c r="D2581" s="1">
        <v>7041</v>
      </c>
      <c r="E2581" s="16">
        <v>0.13</v>
      </c>
      <c r="F2581" s="16">
        <v>0.4</v>
      </c>
    </row>
    <row r="2582" spans="3:6" x14ac:dyDescent="0.25">
      <c r="C2582" s="2">
        <v>40957.895833333336</v>
      </c>
      <c r="D2582" s="1">
        <v>7042</v>
      </c>
      <c r="E2582" s="16">
        <v>0.13</v>
      </c>
      <c r="F2582" s="16">
        <v>0.4</v>
      </c>
    </row>
    <row r="2583" spans="3:6" x14ac:dyDescent="0.25">
      <c r="C2583" s="2">
        <v>40957.902777777781</v>
      </c>
      <c r="D2583" s="1">
        <v>7043</v>
      </c>
      <c r="E2583" s="16">
        <v>0.13</v>
      </c>
      <c r="F2583" s="16">
        <v>0.4</v>
      </c>
    </row>
    <row r="2584" spans="3:6" x14ac:dyDescent="0.25">
      <c r="C2584" s="2">
        <v>40957.909722222219</v>
      </c>
      <c r="D2584" s="1">
        <v>7044</v>
      </c>
      <c r="E2584" s="16">
        <v>0.13</v>
      </c>
      <c r="F2584" s="16">
        <v>0.4</v>
      </c>
    </row>
    <row r="2585" spans="3:6" x14ac:dyDescent="0.25">
      <c r="C2585" s="2">
        <v>40957.916666666664</v>
      </c>
      <c r="D2585" s="1">
        <v>7045</v>
      </c>
      <c r="E2585" s="16">
        <v>0.13</v>
      </c>
      <c r="F2585" s="16">
        <v>0.4</v>
      </c>
    </row>
    <row r="2586" spans="3:6" x14ac:dyDescent="0.25">
      <c r="C2586" s="2">
        <v>40957.923611111109</v>
      </c>
      <c r="D2586" s="1">
        <v>7046</v>
      </c>
      <c r="E2586" s="16">
        <v>0.13</v>
      </c>
      <c r="F2586" s="16">
        <v>0.4</v>
      </c>
    </row>
    <row r="2587" spans="3:6" x14ac:dyDescent="0.25">
      <c r="C2587" s="2">
        <v>40957.930555555555</v>
      </c>
      <c r="D2587" s="1">
        <v>7047</v>
      </c>
      <c r="E2587" s="16">
        <v>0.13</v>
      </c>
      <c r="F2587" s="16">
        <v>0.39</v>
      </c>
    </row>
    <row r="2588" spans="3:6" x14ac:dyDescent="0.25">
      <c r="C2588" s="2">
        <v>40957.9375</v>
      </c>
      <c r="D2588" s="1">
        <v>7048</v>
      </c>
      <c r="E2588" s="16">
        <v>0.13</v>
      </c>
      <c r="F2588" s="16">
        <v>0.4</v>
      </c>
    </row>
    <row r="2589" spans="3:6" x14ac:dyDescent="0.25">
      <c r="C2589" s="2">
        <v>40957.944444444445</v>
      </c>
      <c r="D2589" s="1">
        <v>7049</v>
      </c>
      <c r="E2589" s="16">
        <v>0.13</v>
      </c>
      <c r="F2589" s="16">
        <v>0.4</v>
      </c>
    </row>
    <row r="2590" spans="3:6" x14ac:dyDescent="0.25">
      <c r="C2590" s="2">
        <v>40957.951388888891</v>
      </c>
      <c r="D2590" s="1">
        <v>7050</v>
      </c>
      <c r="E2590" s="16">
        <v>0.13</v>
      </c>
      <c r="F2590" s="16">
        <v>0.39</v>
      </c>
    </row>
    <row r="2591" spans="3:6" x14ac:dyDescent="0.25">
      <c r="C2591" s="2">
        <v>40957.958333333336</v>
      </c>
      <c r="D2591" s="1">
        <v>7051</v>
      </c>
      <c r="E2591" s="16">
        <v>0.13</v>
      </c>
      <c r="F2591" s="16">
        <v>0.39</v>
      </c>
    </row>
    <row r="2592" spans="3:6" x14ac:dyDescent="0.25">
      <c r="C2592" s="2">
        <v>40957.965277777781</v>
      </c>
      <c r="D2592" s="1">
        <v>7052</v>
      </c>
      <c r="E2592" s="16">
        <v>0.13</v>
      </c>
      <c r="F2592" s="16">
        <v>0.39</v>
      </c>
    </row>
    <row r="2593" spans="3:6" x14ac:dyDescent="0.25">
      <c r="C2593" s="2">
        <v>40957.972222222219</v>
      </c>
      <c r="D2593" s="1">
        <v>7053</v>
      </c>
      <c r="E2593" s="16">
        <v>0.13</v>
      </c>
      <c r="F2593" s="16">
        <v>0.4</v>
      </c>
    </row>
    <row r="2594" spans="3:6" x14ac:dyDescent="0.25">
      <c r="C2594" s="2">
        <v>40957.979166666664</v>
      </c>
      <c r="D2594" s="1">
        <v>7054</v>
      </c>
      <c r="E2594" s="16">
        <v>0.13</v>
      </c>
      <c r="F2594" s="16">
        <v>0.4</v>
      </c>
    </row>
    <row r="2595" spans="3:6" x14ac:dyDescent="0.25">
      <c r="C2595" s="2">
        <v>40957.986111111109</v>
      </c>
      <c r="D2595" s="1">
        <v>7055</v>
      </c>
      <c r="E2595" s="16">
        <v>0.13</v>
      </c>
      <c r="F2595" s="16">
        <v>0.39</v>
      </c>
    </row>
    <row r="2596" spans="3:6" x14ac:dyDescent="0.25">
      <c r="C2596" s="2">
        <v>40957.993055555555</v>
      </c>
      <c r="D2596" s="1">
        <v>7056</v>
      </c>
      <c r="E2596" s="16">
        <v>0.13</v>
      </c>
      <c r="F2596" s="16">
        <v>0.39</v>
      </c>
    </row>
    <row r="2597" spans="3:6" x14ac:dyDescent="0.25">
      <c r="C2597" s="2">
        <v>40958</v>
      </c>
      <c r="D2597" s="1">
        <v>7057</v>
      </c>
      <c r="E2597" s="16">
        <v>0.13</v>
      </c>
      <c r="F2597" s="16">
        <v>0.4</v>
      </c>
    </row>
    <row r="2598" spans="3:6" x14ac:dyDescent="0.25">
      <c r="C2598" s="2">
        <v>40958.006944444445</v>
      </c>
      <c r="D2598" s="1">
        <v>7058</v>
      </c>
      <c r="E2598" s="16">
        <v>0.13</v>
      </c>
      <c r="F2598" s="16">
        <v>0.4</v>
      </c>
    </row>
    <row r="2599" spans="3:6" x14ac:dyDescent="0.25">
      <c r="C2599" s="2">
        <v>40958.013888888891</v>
      </c>
      <c r="D2599" s="1">
        <v>7059</v>
      </c>
      <c r="E2599" s="16">
        <v>0.13</v>
      </c>
      <c r="F2599" s="16">
        <v>0.4</v>
      </c>
    </row>
    <row r="2600" spans="3:6" x14ac:dyDescent="0.25">
      <c r="C2600" s="2">
        <v>40958.020833333336</v>
      </c>
      <c r="D2600" s="1">
        <v>7060</v>
      </c>
      <c r="E2600" s="16">
        <v>0.13</v>
      </c>
      <c r="F2600" s="16">
        <v>0.4</v>
      </c>
    </row>
    <row r="2601" spans="3:6" x14ac:dyDescent="0.25">
      <c r="C2601" s="2">
        <v>40958.027777777781</v>
      </c>
      <c r="D2601" s="1">
        <v>7061</v>
      </c>
      <c r="E2601" s="16">
        <v>0.13</v>
      </c>
      <c r="F2601" s="16">
        <v>0.4</v>
      </c>
    </row>
    <row r="2602" spans="3:6" x14ac:dyDescent="0.25">
      <c r="C2602" s="2">
        <v>40958.034722222219</v>
      </c>
      <c r="D2602" s="1">
        <v>7062</v>
      </c>
      <c r="E2602" s="16">
        <v>0.13</v>
      </c>
      <c r="F2602" s="16">
        <v>0.4</v>
      </c>
    </row>
    <row r="2603" spans="3:6" x14ac:dyDescent="0.25">
      <c r="C2603" s="2">
        <v>40958.041666666664</v>
      </c>
      <c r="D2603" s="1">
        <v>7063</v>
      </c>
      <c r="E2603" s="16">
        <v>0.13</v>
      </c>
      <c r="F2603" s="16">
        <v>0.4</v>
      </c>
    </row>
    <row r="2604" spans="3:6" x14ac:dyDescent="0.25">
      <c r="C2604" s="2">
        <v>40958.048611111109</v>
      </c>
      <c r="D2604" s="1">
        <v>7064</v>
      </c>
      <c r="E2604" s="16">
        <v>0.13</v>
      </c>
      <c r="F2604" s="16">
        <v>0.4</v>
      </c>
    </row>
    <row r="2605" spans="3:6" x14ac:dyDescent="0.25">
      <c r="C2605" s="2">
        <v>40958.055555555555</v>
      </c>
      <c r="D2605" s="1">
        <v>7065</v>
      </c>
      <c r="E2605" s="16">
        <v>0.13</v>
      </c>
      <c r="F2605" s="16">
        <v>0.4</v>
      </c>
    </row>
    <row r="2606" spans="3:6" x14ac:dyDescent="0.25">
      <c r="C2606" s="2">
        <v>40958.0625</v>
      </c>
      <c r="D2606" s="1">
        <v>7066</v>
      </c>
      <c r="E2606" s="16">
        <v>0.13</v>
      </c>
      <c r="F2606" s="16">
        <v>0.4</v>
      </c>
    </row>
    <row r="2607" spans="3:6" x14ac:dyDescent="0.25">
      <c r="C2607" s="2">
        <v>40958.069444444445</v>
      </c>
      <c r="D2607" s="1">
        <v>7067</v>
      </c>
      <c r="E2607" s="16">
        <v>0.13</v>
      </c>
      <c r="F2607" s="16">
        <v>0.4</v>
      </c>
    </row>
    <row r="2608" spans="3:6" x14ac:dyDescent="0.25">
      <c r="C2608" s="2">
        <v>40958.076388888891</v>
      </c>
      <c r="D2608" s="1">
        <v>7068</v>
      </c>
      <c r="E2608" s="16">
        <v>0.13</v>
      </c>
      <c r="F2608" s="16">
        <v>0.4</v>
      </c>
    </row>
    <row r="2609" spans="3:6" x14ac:dyDescent="0.25">
      <c r="C2609" s="2">
        <v>40958.083333333336</v>
      </c>
      <c r="D2609" s="1">
        <v>7069</v>
      </c>
      <c r="E2609" s="16">
        <v>0.13</v>
      </c>
      <c r="F2609" s="16">
        <v>0.4</v>
      </c>
    </row>
    <row r="2610" spans="3:6" x14ac:dyDescent="0.25">
      <c r="C2610" s="2">
        <v>40958.090277777781</v>
      </c>
      <c r="D2610" s="1">
        <v>7070</v>
      </c>
      <c r="E2610" s="16">
        <v>0.13</v>
      </c>
      <c r="F2610" s="16">
        <v>0.4</v>
      </c>
    </row>
    <row r="2611" spans="3:6" x14ac:dyDescent="0.25">
      <c r="C2611" s="2">
        <v>40958.097222222219</v>
      </c>
      <c r="D2611" s="1">
        <v>7071</v>
      </c>
      <c r="E2611" s="16">
        <v>0.13</v>
      </c>
      <c r="F2611" s="16">
        <v>0.39</v>
      </c>
    </row>
    <row r="2612" spans="3:6" x14ac:dyDescent="0.25">
      <c r="C2612" s="2">
        <v>40958.104166666664</v>
      </c>
      <c r="D2612" s="1">
        <v>7072</v>
      </c>
      <c r="E2612" s="16">
        <v>0.13</v>
      </c>
      <c r="F2612" s="16">
        <v>0.4</v>
      </c>
    </row>
    <row r="2613" spans="3:6" x14ac:dyDescent="0.25">
      <c r="C2613" s="2">
        <v>40958.111111111109</v>
      </c>
      <c r="D2613" s="1">
        <v>7073</v>
      </c>
      <c r="E2613" s="16">
        <v>0.13</v>
      </c>
      <c r="F2613" s="16">
        <v>0.4</v>
      </c>
    </row>
    <row r="2614" spans="3:6" x14ac:dyDescent="0.25">
      <c r="C2614" s="2">
        <v>40958.118055555555</v>
      </c>
      <c r="D2614" s="1">
        <v>7074</v>
      </c>
      <c r="E2614" s="16">
        <v>0.13</v>
      </c>
      <c r="F2614" s="16">
        <v>0.4</v>
      </c>
    </row>
    <row r="2615" spans="3:6" x14ac:dyDescent="0.25">
      <c r="C2615" s="2">
        <v>40958.125</v>
      </c>
      <c r="D2615" s="1">
        <v>7075</v>
      </c>
      <c r="E2615" s="16">
        <v>0.13</v>
      </c>
      <c r="F2615" s="16">
        <v>0.4</v>
      </c>
    </row>
    <row r="2616" spans="3:6" x14ac:dyDescent="0.25">
      <c r="C2616" s="2">
        <v>40958.131944444445</v>
      </c>
      <c r="D2616" s="1">
        <v>7076</v>
      </c>
      <c r="E2616" s="16">
        <v>0.13</v>
      </c>
      <c r="F2616" s="16">
        <v>0.4</v>
      </c>
    </row>
    <row r="2617" spans="3:6" x14ac:dyDescent="0.25">
      <c r="C2617" s="2">
        <v>40958.138888888891</v>
      </c>
      <c r="D2617" s="1">
        <v>7077</v>
      </c>
      <c r="E2617" s="16">
        <v>0.13</v>
      </c>
      <c r="F2617" s="16">
        <v>0.4</v>
      </c>
    </row>
    <row r="2618" spans="3:6" x14ac:dyDescent="0.25">
      <c r="C2618" s="2">
        <v>40958.145833333336</v>
      </c>
      <c r="D2618" s="1">
        <v>7078</v>
      </c>
      <c r="E2618" s="16">
        <v>0.13</v>
      </c>
      <c r="F2618" s="16">
        <v>0.4</v>
      </c>
    </row>
    <row r="2619" spans="3:6" x14ac:dyDescent="0.25">
      <c r="C2619" s="2">
        <v>40958.152777777781</v>
      </c>
      <c r="D2619" s="1">
        <v>7079</v>
      </c>
      <c r="E2619" s="16">
        <v>0.13</v>
      </c>
      <c r="F2619" s="16">
        <v>0.4</v>
      </c>
    </row>
    <row r="2620" spans="3:6" x14ac:dyDescent="0.25">
      <c r="C2620" s="2">
        <v>40958.159722222219</v>
      </c>
      <c r="D2620" s="1">
        <v>7080</v>
      </c>
      <c r="E2620" s="16">
        <v>0.13</v>
      </c>
      <c r="F2620" s="16">
        <v>0.39</v>
      </c>
    </row>
    <row r="2621" spans="3:6" x14ac:dyDescent="0.25">
      <c r="C2621" s="2">
        <v>40958.166666666664</v>
      </c>
      <c r="D2621" s="1">
        <v>7081</v>
      </c>
      <c r="E2621" s="16">
        <v>0.13</v>
      </c>
      <c r="F2621" s="16">
        <v>0.39</v>
      </c>
    </row>
    <row r="2622" spans="3:6" x14ac:dyDescent="0.25">
      <c r="C2622" s="2">
        <v>40958.173611111109</v>
      </c>
      <c r="D2622" s="1">
        <v>7082</v>
      </c>
      <c r="E2622" s="16">
        <v>0.13</v>
      </c>
      <c r="F2622" s="16">
        <v>0.39</v>
      </c>
    </row>
    <row r="2623" spans="3:6" x14ac:dyDescent="0.25">
      <c r="C2623" s="2">
        <v>40958.180555555555</v>
      </c>
      <c r="D2623" s="1">
        <v>7083</v>
      </c>
      <c r="E2623" s="16">
        <v>0.13</v>
      </c>
      <c r="F2623" s="16">
        <v>0.39</v>
      </c>
    </row>
    <row r="2624" spans="3:6" x14ac:dyDescent="0.25">
      <c r="C2624" s="2">
        <v>40958.1875</v>
      </c>
      <c r="D2624" s="1">
        <v>7084</v>
      </c>
      <c r="E2624" s="16">
        <v>0.13</v>
      </c>
      <c r="F2624" s="16">
        <v>0.39</v>
      </c>
    </row>
    <row r="2625" spans="3:6" x14ac:dyDescent="0.25">
      <c r="C2625" s="2">
        <v>40958.194444444445</v>
      </c>
      <c r="D2625" s="1">
        <v>7085</v>
      </c>
      <c r="E2625" s="16">
        <v>0.13</v>
      </c>
      <c r="F2625" s="16">
        <v>0.39</v>
      </c>
    </row>
    <row r="2626" spans="3:6" x14ac:dyDescent="0.25">
      <c r="C2626" s="2">
        <v>40958.201388888891</v>
      </c>
      <c r="D2626" s="1">
        <v>7086</v>
      </c>
      <c r="E2626" s="16">
        <v>0.13</v>
      </c>
      <c r="F2626" s="16">
        <v>0.39</v>
      </c>
    </row>
    <row r="2627" spans="3:6" x14ac:dyDescent="0.25">
      <c r="C2627" s="2">
        <v>40958.208333333336</v>
      </c>
      <c r="D2627" s="1">
        <v>7087</v>
      </c>
      <c r="E2627" s="16">
        <v>0.13</v>
      </c>
      <c r="F2627" s="16">
        <v>0.39</v>
      </c>
    </row>
    <row r="2628" spans="3:6" x14ac:dyDescent="0.25">
      <c r="C2628" s="2">
        <v>40958.215277777781</v>
      </c>
      <c r="D2628" s="1">
        <v>7088</v>
      </c>
      <c r="E2628" s="16">
        <v>0.13</v>
      </c>
      <c r="F2628" s="16">
        <v>0.39</v>
      </c>
    </row>
    <row r="2629" spans="3:6" x14ac:dyDescent="0.25">
      <c r="C2629" s="2">
        <v>40958.222222222219</v>
      </c>
      <c r="D2629" s="1">
        <v>7089</v>
      </c>
      <c r="E2629" s="16">
        <v>0.13</v>
      </c>
      <c r="F2629" s="16">
        <v>0.39</v>
      </c>
    </row>
    <row r="2630" spans="3:6" x14ac:dyDescent="0.25">
      <c r="C2630" s="2">
        <v>40958.229166666664</v>
      </c>
      <c r="D2630" s="1">
        <v>7090</v>
      </c>
      <c r="E2630" s="16">
        <v>0.13</v>
      </c>
      <c r="F2630" s="16">
        <v>0.39</v>
      </c>
    </row>
    <row r="2631" spans="3:6" x14ac:dyDescent="0.25">
      <c r="C2631" s="2">
        <v>40958.236111111109</v>
      </c>
      <c r="D2631" s="1">
        <v>7091</v>
      </c>
      <c r="E2631" s="16">
        <v>0.13</v>
      </c>
      <c r="F2631" s="16">
        <v>0.38</v>
      </c>
    </row>
    <row r="2632" spans="3:6" x14ac:dyDescent="0.25">
      <c r="C2632" s="2">
        <v>40958.243055555555</v>
      </c>
      <c r="D2632" s="1">
        <v>7092</v>
      </c>
      <c r="E2632" s="16">
        <v>0.13</v>
      </c>
      <c r="F2632" s="16">
        <v>0.39</v>
      </c>
    </row>
    <row r="2633" spans="3:6" x14ac:dyDescent="0.25">
      <c r="C2633" s="2">
        <v>40958.25</v>
      </c>
      <c r="D2633" s="1">
        <v>7093</v>
      </c>
      <c r="E2633" s="16">
        <v>0.13</v>
      </c>
      <c r="F2633" s="16">
        <v>0.39</v>
      </c>
    </row>
    <row r="2634" spans="3:6" x14ac:dyDescent="0.25">
      <c r="C2634" s="2">
        <v>40958.256944444445</v>
      </c>
      <c r="D2634" s="1">
        <v>7094</v>
      </c>
      <c r="E2634" s="16">
        <v>0.13</v>
      </c>
      <c r="F2634" s="16">
        <v>0.39</v>
      </c>
    </row>
    <row r="2635" spans="3:6" x14ac:dyDescent="0.25">
      <c r="C2635" s="2">
        <v>40958.263888888891</v>
      </c>
      <c r="D2635" s="1">
        <v>7095</v>
      </c>
      <c r="E2635" s="16">
        <v>0.13</v>
      </c>
      <c r="F2635" s="16">
        <v>0.39</v>
      </c>
    </row>
    <row r="2636" spans="3:6" x14ac:dyDescent="0.25">
      <c r="C2636" s="2">
        <v>40958.270833333336</v>
      </c>
      <c r="D2636" s="1">
        <v>7096</v>
      </c>
      <c r="E2636" s="16">
        <v>0.13</v>
      </c>
      <c r="F2636" s="16">
        <v>0.39</v>
      </c>
    </row>
    <row r="2637" spans="3:6" x14ac:dyDescent="0.25">
      <c r="C2637" s="2">
        <v>40958.277777777781</v>
      </c>
      <c r="D2637" s="1">
        <v>7097</v>
      </c>
      <c r="E2637" s="16">
        <v>0.13</v>
      </c>
      <c r="F2637" s="16">
        <v>0.39</v>
      </c>
    </row>
    <row r="2638" spans="3:6" x14ac:dyDescent="0.25">
      <c r="C2638" s="2">
        <v>40958.284722222219</v>
      </c>
      <c r="D2638" s="1">
        <v>7098</v>
      </c>
      <c r="E2638" s="16">
        <v>0.13</v>
      </c>
      <c r="F2638" s="16">
        <v>0.39</v>
      </c>
    </row>
    <row r="2639" spans="3:6" x14ac:dyDescent="0.25">
      <c r="C2639" s="2">
        <v>40958.291666666664</v>
      </c>
      <c r="D2639" s="1">
        <v>7099</v>
      </c>
      <c r="E2639" s="16">
        <v>0.13</v>
      </c>
      <c r="F2639" s="16">
        <v>0.39</v>
      </c>
    </row>
    <row r="2640" spans="3:6" x14ac:dyDescent="0.25">
      <c r="C2640" s="2">
        <v>40958.298611111109</v>
      </c>
      <c r="D2640" s="1">
        <v>7100</v>
      </c>
      <c r="E2640" s="16">
        <v>0.13</v>
      </c>
      <c r="F2640" s="16">
        <v>0.39</v>
      </c>
    </row>
    <row r="2641" spans="3:6" x14ac:dyDescent="0.25">
      <c r="C2641" s="2">
        <v>40958.305555555555</v>
      </c>
      <c r="D2641" s="1">
        <v>7101</v>
      </c>
      <c r="E2641" s="16">
        <v>0.14000000000000001</v>
      </c>
      <c r="F2641" s="16">
        <v>0.39</v>
      </c>
    </row>
    <row r="2642" spans="3:6" x14ac:dyDescent="0.25">
      <c r="C2642" s="2">
        <v>40958.3125</v>
      </c>
      <c r="D2642" s="1">
        <v>7102</v>
      </c>
      <c r="E2642" s="16">
        <v>0.13</v>
      </c>
      <c r="F2642" s="16">
        <v>0.39</v>
      </c>
    </row>
    <row r="2643" spans="3:6" x14ac:dyDescent="0.25">
      <c r="C2643" s="2">
        <v>40958.319444444445</v>
      </c>
      <c r="D2643" s="1">
        <v>7103</v>
      </c>
      <c r="E2643" s="16">
        <v>0.15</v>
      </c>
      <c r="F2643" s="16">
        <v>0.39</v>
      </c>
    </row>
    <row r="2644" spans="3:6" x14ac:dyDescent="0.25">
      <c r="C2644" s="2">
        <v>40958.326388888891</v>
      </c>
      <c r="D2644" s="1">
        <v>7104</v>
      </c>
      <c r="E2644" s="16">
        <v>0.15</v>
      </c>
      <c r="F2644" s="16">
        <v>0.4</v>
      </c>
    </row>
    <row r="2645" spans="3:6" x14ac:dyDescent="0.25">
      <c r="C2645" s="2">
        <v>40958.333333333336</v>
      </c>
      <c r="D2645" s="1">
        <v>7105</v>
      </c>
      <c r="E2645" s="16">
        <v>0.15</v>
      </c>
      <c r="F2645" s="16">
        <v>0.4</v>
      </c>
    </row>
    <row r="2646" spans="3:6" x14ac:dyDescent="0.25">
      <c r="C2646" s="2">
        <v>40958.340277777781</v>
      </c>
      <c r="D2646" s="1">
        <v>7106</v>
      </c>
      <c r="E2646" s="16">
        <v>0.15</v>
      </c>
      <c r="F2646" s="16">
        <v>0.4</v>
      </c>
    </row>
    <row r="2647" spans="3:6" x14ac:dyDescent="0.25">
      <c r="C2647" s="2">
        <v>40958.347222222219</v>
      </c>
      <c r="D2647" s="1">
        <v>7107</v>
      </c>
      <c r="E2647" s="16">
        <v>0.15</v>
      </c>
      <c r="F2647" s="16">
        <v>0.41</v>
      </c>
    </row>
    <row r="2648" spans="3:6" x14ac:dyDescent="0.25">
      <c r="C2648" s="2">
        <v>40958.354166666664</v>
      </c>
      <c r="D2648" s="1">
        <v>7108</v>
      </c>
      <c r="E2648" s="16">
        <v>0.12</v>
      </c>
      <c r="F2648" s="16">
        <v>0.4</v>
      </c>
    </row>
    <row r="2649" spans="3:6" x14ac:dyDescent="0.25">
      <c r="C2649" s="2">
        <v>40958.361111111109</v>
      </c>
      <c r="D2649" s="1">
        <v>7109</v>
      </c>
      <c r="E2649" s="16">
        <v>0.12</v>
      </c>
      <c r="F2649" s="16">
        <v>0.4</v>
      </c>
    </row>
    <row r="2650" spans="3:6" x14ac:dyDescent="0.25">
      <c r="C2650" s="2">
        <v>40958.368055555555</v>
      </c>
      <c r="D2650" s="1">
        <v>7110</v>
      </c>
      <c r="E2650" s="16">
        <v>0.12</v>
      </c>
      <c r="F2650" s="16">
        <v>0.4</v>
      </c>
    </row>
    <row r="2651" spans="3:6" x14ac:dyDescent="0.25">
      <c r="C2651" s="2">
        <v>40958.375</v>
      </c>
      <c r="D2651" s="1">
        <v>7111</v>
      </c>
      <c r="E2651" s="16">
        <v>0.12</v>
      </c>
      <c r="F2651" s="16">
        <v>0.4</v>
      </c>
    </row>
    <row r="2652" spans="3:6" x14ac:dyDescent="0.25">
      <c r="C2652" s="2">
        <v>40958.381944444445</v>
      </c>
      <c r="D2652" s="1">
        <v>7112</v>
      </c>
      <c r="E2652" s="16">
        <v>0.13</v>
      </c>
      <c r="F2652" s="16">
        <v>0.4</v>
      </c>
    </row>
    <row r="2653" spans="3:6" x14ac:dyDescent="0.25">
      <c r="C2653" s="2">
        <v>40958.388888888891</v>
      </c>
      <c r="D2653" s="1">
        <v>7113</v>
      </c>
      <c r="E2653" s="16">
        <v>0.13</v>
      </c>
      <c r="F2653" s="16">
        <v>0.4</v>
      </c>
    </row>
    <row r="2654" spans="3:6" x14ac:dyDescent="0.25">
      <c r="C2654" s="2">
        <v>40958.395833333336</v>
      </c>
      <c r="D2654" s="1">
        <v>7114</v>
      </c>
      <c r="E2654" s="16">
        <v>0.12</v>
      </c>
      <c r="F2654" s="16">
        <v>0.4</v>
      </c>
    </row>
    <row r="2655" spans="3:6" x14ac:dyDescent="0.25">
      <c r="C2655" s="2">
        <v>40958.402777777781</v>
      </c>
      <c r="D2655" s="1">
        <v>7115</v>
      </c>
      <c r="E2655" s="16">
        <v>0.13</v>
      </c>
      <c r="F2655" s="16">
        <v>0.4</v>
      </c>
    </row>
    <row r="2656" spans="3:6" x14ac:dyDescent="0.25">
      <c r="C2656" s="2">
        <v>40958.409722222219</v>
      </c>
      <c r="D2656" s="1">
        <v>7116</v>
      </c>
      <c r="E2656" s="16">
        <v>0.13</v>
      </c>
      <c r="F2656" s="16">
        <v>0.4</v>
      </c>
    </row>
    <row r="2657" spans="3:6" x14ac:dyDescent="0.25">
      <c r="C2657" s="2">
        <v>40958.416666666664</v>
      </c>
      <c r="D2657" s="1">
        <v>7117</v>
      </c>
      <c r="E2657" s="16">
        <v>0.14000000000000001</v>
      </c>
      <c r="F2657" s="16">
        <v>0.4</v>
      </c>
    </row>
    <row r="2658" spans="3:6" x14ac:dyDescent="0.25">
      <c r="C2658" s="2">
        <v>40958.423611111109</v>
      </c>
      <c r="D2658" s="1">
        <v>7118</v>
      </c>
      <c r="E2658" s="16">
        <v>0.13</v>
      </c>
      <c r="F2658" s="16">
        <v>0.4</v>
      </c>
    </row>
    <row r="2659" spans="3:6" x14ac:dyDescent="0.25">
      <c r="C2659" s="2">
        <v>40958.430555555555</v>
      </c>
      <c r="D2659" s="1">
        <v>7119</v>
      </c>
      <c r="E2659" s="16">
        <v>0.13</v>
      </c>
      <c r="F2659" s="16">
        <v>0.4</v>
      </c>
    </row>
    <row r="2660" spans="3:6" x14ac:dyDescent="0.25">
      <c r="C2660" s="2">
        <v>40958.4375</v>
      </c>
      <c r="D2660" s="1">
        <v>7120</v>
      </c>
      <c r="E2660" s="16">
        <v>0.14000000000000001</v>
      </c>
      <c r="F2660" s="16">
        <v>0.41</v>
      </c>
    </row>
    <row r="2661" spans="3:6" x14ac:dyDescent="0.25">
      <c r="C2661" s="2">
        <v>40958.444444444445</v>
      </c>
      <c r="D2661" s="1">
        <v>7121</v>
      </c>
      <c r="E2661" s="16">
        <v>0.13</v>
      </c>
      <c r="F2661" s="16">
        <v>0.41</v>
      </c>
    </row>
    <row r="2662" spans="3:6" x14ac:dyDescent="0.25">
      <c r="C2662" s="2">
        <v>40958.451388888891</v>
      </c>
      <c r="D2662" s="1">
        <v>7122</v>
      </c>
      <c r="E2662" s="16">
        <v>0.14000000000000001</v>
      </c>
      <c r="F2662" s="16">
        <v>0.41</v>
      </c>
    </row>
    <row r="2663" spans="3:6" x14ac:dyDescent="0.25">
      <c r="C2663" s="2">
        <v>40958.458333333336</v>
      </c>
      <c r="D2663" s="1">
        <v>7123</v>
      </c>
      <c r="E2663" s="16">
        <v>0.14000000000000001</v>
      </c>
      <c r="F2663" s="16">
        <v>0.4</v>
      </c>
    </row>
    <row r="2664" spans="3:6" x14ac:dyDescent="0.25">
      <c r="C2664" s="2">
        <v>40958.465277777781</v>
      </c>
      <c r="D2664" s="1">
        <v>7124</v>
      </c>
      <c r="E2664" s="16">
        <v>0.14000000000000001</v>
      </c>
      <c r="F2664" s="16">
        <v>0.4</v>
      </c>
    </row>
    <row r="2665" spans="3:6" x14ac:dyDescent="0.25">
      <c r="C2665" s="2">
        <v>40958.472222222219</v>
      </c>
      <c r="D2665" s="1">
        <v>7125</v>
      </c>
      <c r="E2665" s="16">
        <v>0.14000000000000001</v>
      </c>
      <c r="F2665" s="16">
        <v>0.4</v>
      </c>
    </row>
    <row r="2666" spans="3:6" x14ac:dyDescent="0.25">
      <c r="C2666" s="2">
        <v>40958.479166666664</v>
      </c>
      <c r="D2666" s="1">
        <v>7126</v>
      </c>
      <c r="E2666" s="16">
        <v>0.13</v>
      </c>
      <c r="F2666" s="16">
        <v>0.4</v>
      </c>
    </row>
    <row r="2667" spans="3:6" x14ac:dyDescent="0.25">
      <c r="C2667" s="2">
        <v>40958.486111111109</v>
      </c>
      <c r="D2667" s="1">
        <v>7127</v>
      </c>
      <c r="E2667" s="16">
        <v>0.13</v>
      </c>
      <c r="F2667" s="16">
        <v>0.4</v>
      </c>
    </row>
    <row r="2668" spans="3:6" x14ac:dyDescent="0.25">
      <c r="C2668" s="2">
        <v>40958.493055555555</v>
      </c>
      <c r="D2668" s="1">
        <v>7128</v>
      </c>
      <c r="E2668" s="16">
        <v>0.12</v>
      </c>
      <c r="F2668" s="16">
        <v>0.4</v>
      </c>
    </row>
    <row r="2669" spans="3:6" x14ac:dyDescent="0.25">
      <c r="C2669" s="2">
        <v>40958.5</v>
      </c>
      <c r="D2669" s="1">
        <v>7129</v>
      </c>
      <c r="E2669" s="16">
        <v>0.11</v>
      </c>
      <c r="F2669" s="16">
        <v>0.4</v>
      </c>
    </row>
    <row r="2670" spans="3:6" x14ac:dyDescent="0.25">
      <c r="C2670" s="2">
        <v>40958.506944444445</v>
      </c>
      <c r="D2670" s="1">
        <v>7130</v>
      </c>
      <c r="E2670" s="16">
        <v>0.11</v>
      </c>
      <c r="F2670" s="16">
        <v>0.4</v>
      </c>
    </row>
    <row r="2671" spans="3:6" x14ac:dyDescent="0.25">
      <c r="C2671" s="2">
        <v>40958.513888888891</v>
      </c>
      <c r="D2671" s="1">
        <v>7131</v>
      </c>
      <c r="E2671" s="16">
        <v>0.11</v>
      </c>
      <c r="F2671" s="16">
        <v>0.4</v>
      </c>
    </row>
    <row r="2672" spans="3:6" x14ac:dyDescent="0.25">
      <c r="C2672" s="2">
        <v>40958.520833333336</v>
      </c>
      <c r="D2672" s="1">
        <v>7132</v>
      </c>
      <c r="E2672" s="16">
        <v>0.11</v>
      </c>
      <c r="F2672" s="16">
        <v>0.4</v>
      </c>
    </row>
    <row r="2673" spans="3:6" x14ac:dyDescent="0.25">
      <c r="C2673" s="2">
        <v>40958.527777777781</v>
      </c>
      <c r="D2673" s="1">
        <v>7133</v>
      </c>
      <c r="E2673" s="16">
        <v>0.11</v>
      </c>
      <c r="F2673" s="16">
        <v>0.4</v>
      </c>
    </row>
    <row r="2674" spans="3:6" x14ac:dyDescent="0.25">
      <c r="C2674" s="2">
        <v>40958.534722222219</v>
      </c>
      <c r="D2674" s="1">
        <v>7134</v>
      </c>
      <c r="E2674" s="16">
        <v>0.11</v>
      </c>
      <c r="F2674" s="16">
        <v>0.41</v>
      </c>
    </row>
    <row r="2675" spans="3:6" x14ac:dyDescent="0.25">
      <c r="C2675" s="2">
        <v>40958.541666666664</v>
      </c>
      <c r="D2675" s="1">
        <v>7135</v>
      </c>
      <c r="E2675" s="16">
        <v>0.11</v>
      </c>
      <c r="F2675" s="16">
        <v>0.4</v>
      </c>
    </row>
    <row r="2676" spans="3:6" x14ac:dyDescent="0.25">
      <c r="C2676" s="2">
        <v>40958.548611111109</v>
      </c>
      <c r="D2676" s="1">
        <v>7136</v>
      </c>
      <c r="E2676" s="16">
        <v>0.11</v>
      </c>
      <c r="F2676" s="16">
        <v>0.4</v>
      </c>
    </row>
    <row r="2677" spans="3:6" x14ac:dyDescent="0.25">
      <c r="C2677" s="2">
        <v>40958.555555555555</v>
      </c>
      <c r="D2677" s="1">
        <v>7137</v>
      </c>
      <c r="E2677" s="16">
        <v>0.13</v>
      </c>
      <c r="F2677" s="16">
        <v>0.4</v>
      </c>
    </row>
    <row r="2678" spans="3:6" x14ac:dyDescent="0.25">
      <c r="C2678" s="2">
        <v>40958.5625</v>
      </c>
      <c r="D2678" s="1">
        <v>7138</v>
      </c>
      <c r="E2678" s="16">
        <v>0.11</v>
      </c>
      <c r="F2678" s="16">
        <v>0.4</v>
      </c>
    </row>
    <row r="2679" spans="3:6" x14ac:dyDescent="0.25">
      <c r="C2679" s="2">
        <v>40958.569444444445</v>
      </c>
      <c r="D2679" s="1">
        <v>7139</v>
      </c>
      <c r="E2679" s="16">
        <v>0.11</v>
      </c>
      <c r="F2679" s="16">
        <v>0.4</v>
      </c>
    </row>
    <row r="2680" spans="3:6" x14ac:dyDescent="0.25">
      <c r="C2680" s="2">
        <v>40958.576388888891</v>
      </c>
      <c r="D2680" s="1">
        <v>7140</v>
      </c>
      <c r="E2680" s="16">
        <v>0.11</v>
      </c>
      <c r="F2680" s="16">
        <v>0.4</v>
      </c>
    </row>
    <row r="2681" spans="3:6" x14ac:dyDescent="0.25">
      <c r="C2681" s="2">
        <v>40958.583333333336</v>
      </c>
      <c r="D2681" s="1">
        <v>7141</v>
      </c>
      <c r="E2681" s="16">
        <v>0.11</v>
      </c>
      <c r="F2681" s="16">
        <v>0.4</v>
      </c>
    </row>
    <row r="2682" spans="3:6" x14ac:dyDescent="0.25">
      <c r="C2682" s="2">
        <v>40958.590277777781</v>
      </c>
      <c r="D2682" s="1">
        <v>7142</v>
      </c>
      <c r="E2682" s="16">
        <v>0.11</v>
      </c>
      <c r="F2682" s="16">
        <v>0.4</v>
      </c>
    </row>
    <row r="2683" spans="3:6" x14ac:dyDescent="0.25">
      <c r="C2683" s="2">
        <v>40958.597222222219</v>
      </c>
      <c r="D2683" s="1">
        <v>7143</v>
      </c>
      <c r="E2683" s="16">
        <v>0.13</v>
      </c>
      <c r="F2683" s="16">
        <v>0.4</v>
      </c>
    </row>
    <row r="2684" spans="3:6" x14ac:dyDescent="0.25">
      <c r="C2684" s="2">
        <v>40958.604166666664</v>
      </c>
      <c r="D2684" s="1">
        <v>7144</v>
      </c>
      <c r="E2684" s="16">
        <v>0.13</v>
      </c>
      <c r="F2684" s="16">
        <v>0.4</v>
      </c>
    </row>
    <row r="2685" spans="3:6" x14ac:dyDescent="0.25">
      <c r="C2685" s="2">
        <v>40958.611111111109</v>
      </c>
      <c r="D2685" s="1">
        <v>7145</v>
      </c>
      <c r="E2685" s="16">
        <v>0.13</v>
      </c>
      <c r="F2685" s="16">
        <v>0.4</v>
      </c>
    </row>
    <row r="2686" spans="3:6" x14ac:dyDescent="0.25">
      <c r="C2686" s="2">
        <v>40958.618055555555</v>
      </c>
      <c r="D2686" s="1">
        <v>7146</v>
      </c>
      <c r="E2686" s="16">
        <v>0.13</v>
      </c>
      <c r="F2686" s="16">
        <v>0.4</v>
      </c>
    </row>
    <row r="2687" spans="3:6" x14ac:dyDescent="0.25">
      <c r="C2687" s="2">
        <v>40958.625</v>
      </c>
      <c r="D2687" s="1">
        <v>7147</v>
      </c>
      <c r="E2687" s="16">
        <v>0.13</v>
      </c>
      <c r="F2687" s="16">
        <v>0.4</v>
      </c>
    </row>
    <row r="2688" spans="3:6" x14ac:dyDescent="0.25">
      <c r="C2688" s="2">
        <v>40958.631944444445</v>
      </c>
      <c r="D2688" s="1">
        <v>7148</v>
      </c>
      <c r="E2688" s="16">
        <v>0.13</v>
      </c>
      <c r="F2688" s="16">
        <v>0.4</v>
      </c>
    </row>
    <row r="2689" spans="3:6" x14ac:dyDescent="0.25">
      <c r="C2689" s="2">
        <v>40958.638888888891</v>
      </c>
      <c r="D2689" s="1">
        <v>7149</v>
      </c>
      <c r="E2689" s="16">
        <v>0.13</v>
      </c>
      <c r="F2689" s="16">
        <v>0.4</v>
      </c>
    </row>
    <row r="2690" spans="3:6" x14ac:dyDescent="0.25">
      <c r="C2690" s="2">
        <v>40958.645833333336</v>
      </c>
      <c r="D2690" s="1">
        <v>7150</v>
      </c>
      <c r="E2690" s="16">
        <v>0.13</v>
      </c>
      <c r="F2690" s="16">
        <v>0.4</v>
      </c>
    </row>
    <row r="2691" spans="3:6" x14ac:dyDescent="0.25">
      <c r="C2691" s="2">
        <v>40958.652777777781</v>
      </c>
      <c r="D2691" s="1">
        <v>7151</v>
      </c>
      <c r="E2691" s="16">
        <v>0.13</v>
      </c>
      <c r="F2691" s="16">
        <v>0.4</v>
      </c>
    </row>
    <row r="2692" spans="3:6" x14ac:dyDescent="0.25">
      <c r="C2692" s="2">
        <v>40958.659722222219</v>
      </c>
      <c r="D2692" s="1">
        <v>7152</v>
      </c>
      <c r="E2692" s="16">
        <v>0.14000000000000001</v>
      </c>
      <c r="F2692" s="16">
        <v>0.4</v>
      </c>
    </row>
    <row r="2693" spans="3:6" x14ac:dyDescent="0.25">
      <c r="C2693" s="2">
        <v>40958.666666666664</v>
      </c>
      <c r="D2693" s="1">
        <v>7153</v>
      </c>
      <c r="E2693" s="16">
        <v>0.13</v>
      </c>
      <c r="F2693" s="16">
        <v>0.4</v>
      </c>
    </row>
    <row r="2694" spans="3:6" x14ac:dyDescent="0.25">
      <c r="C2694" s="2">
        <v>40958.673611111109</v>
      </c>
      <c r="D2694" s="1">
        <v>7154</v>
      </c>
      <c r="E2694" s="16">
        <v>0.14000000000000001</v>
      </c>
      <c r="F2694" s="16">
        <v>0.4</v>
      </c>
    </row>
    <row r="2695" spans="3:6" x14ac:dyDescent="0.25">
      <c r="C2695" s="2">
        <v>40958.680555555555</v>
      </c>
      <c r="D2695" s="1">
        <v>7155</v>
      </c>
      <c r="E2695" s="16">
        <v>0.14000000000000001</v>
      </c>
      <c r="F2695" s="16">
        <v>0.4</v>
      </c>
    </row>
    <row r="2696" spans="3:6" x14ac:dyDescent="0.25">
      <c r="C2696" s="2">
        <v>40958.6875</v>
      </c>
      <c r="D2696" s="1">
        <v>7156</v>
      </c>
      <c r="E2696" s="16">
        <v>0.13</v>
      </c>
      <c r="F2696" s="16">
        <v>0.4</v>
      </c>
    </row>
    <row r="2697" spans="3:6" x14ac:dyDescent="0.25">
      <c r="C2697" s="2">
        <v>40958.694444444445</v>
      </c>
      <c r="D2697" s="1">
        <v>7157</v>
      </c>
      <c r="E2697" s="16">
        <v>0.13</v>
      </c>
      <c r="F2697" s="16">
        <v>0.4</v>
      </c>
    </row>
    <row r="2698" spans="3:6" x14ac:dyDescent="0.25">
      <c r="C2698" s="2">
        <v>40958.701388888891</v>
      </c>
      <c r="D2698" s="1">
        <v>7158</v>
      </c>
      <c r="E2698" s="16">
        <v>0.13</v>
      </c>
      <c r="F2698" s="16">
        <v>0.4</v>
      </c>
    </row>
    <row r="2699" spans="3:6" x14ac:dyDescent="0.25">
      <c r="C2699" s="2">
        <v>40958.708333333336</v>
      </c>
      <c r="D2699" s="1">
        <v>7159</v>
      </c>
      <c r="E2699" s="16">
        <v>0.13</v>
      </c>
      <c r="F2699" s="16">
        <v>0.4</v>
      </c>
    </row>
    <row r="2700" spans="3:6" x14ac:dyDescent="0.25">
      <c r="C2700" s="2">
        <v>40958.715277777781</v>
      </c>
      <c r="D2700" s="1">
        <v>7160</v>
      </c>
      <c r="E2700" s="16">
        <v>0.13</v>
      </c>
      <c r="F2700" s="16">
        <v>0.4</v>
      </c>
    </row>
    <row r="2701" spans="3:6" x14ac:dyDescent="0.25">
      <c r="C2701" s="2">
        <v>40958.722222222219</v>
      </c>
      <c r="D2701" s="1">
        <v>7161</v>
      </c>
      <c r="E2701" s="16">
        <v>0.13</v>
      </c>
      <c r="F2701" s="16">
        <v>0.4</v>
      </c>
    </row>
    <row r="2702" spans="3:6" x14ac:dyDescent="0.25">
      <c r="C2702" s="2">
        <v>40958.729166666664</v>
      </c>
      <c r="D2702" s="1">
        <v>7162</v>
      </c>
      <c r="E2702" s="16">
        <v>0.12</v>
      </c>
      <c r="F2702" s="16">
        <v>0.4</v>
      </c>
    </row>
    <row r="2703" spans="3:6" x14ac:dyDescent="0.25">
      <c r="C2703" s="2">
        <v>40958.736111111109</v>
      </c>
      <c r="D2703" s="1">
        <v>7163</v>
      </c>
      <c r="E2703" s="16">
        <v>0.12</v>
      </c>
      <c r="F2703" s="16">
        <v>0.4</v>
      </c>
    </row>
    <row r="2704" spans="3:6" x14ac:dyDescent="0.25">
      <c r="C2704" s="2">
        <v>40958.743055555555</v>
      </c>
      <c r="D2704" s="1">
        <v>7164</v>
      </c>
      <c r="E2704" s="16">
        <v>0.12</v>
      </c>
      <c r="F2704" s="16">
        <v>0.4</v>
      </c>
    </row>
    <row r="2705" spans="3:6" x14ac:dyDescent="0.25">
      <c r="C2705" s="2">
        <v>40958.75</v>
      </c>
      <c r="D2705" s="1">
        <v>7165</v>
      </c>
      <c r="E2705" s="16">
        <v>0.13</v>
      </c>
      <c r="F2705" s="16">
        <v>0.4</v>
      </c>
    </row>
    <row r="2706" spans="3:6" x14ac:dyDescent="0.25">
      <c r="C2706" s="2">
        <v>40958.756944444445</v>
      </c>
      <c r="D2706" s="1">
        <v>7166</v>
      </c>
      <c r="E2706" s="16">
        <v>0.12</v>
      </c>
      <c r="F2706" s="16">
        <v>0.4</v>
      </c>
    </row>
    <row r="2707" spans="3:6" x14ac:dyDescent="0.25">
      <c r="C2707" s="2">
        <v>40958.763888888891</v>
      </c>
      <c r="D2707" s="1">
        <v>7167</v>
      </c>
      <c r="E2707" s="16">
        <v>0.13</v>
      </c>
      <c r="F2707" s="16">
        <v>0.4</v>
      </c>
    </row>
    <row r="2708" spans="3:6" x14ac:dyDescent="0.25">
      <c r="C2708" s="2">
        <v>40958.770833333336</v>
      </c>
      <c r="D2708" s="1">
        <v>7168</v>
      </c>
      <c r="E2708" s="16">
        <v>0.13</v>
      </c>
      <c r="F2708" s="16">
        <v>0.4</v>
      </c>
    </row>
    <row r="2709" spans="3:6" x14ac:dyDescent="0.25">
      <c r="C2709" s="2">
        <v>40958.777777777781</v>
      </c>
      <c r="D2709" s="1">
        <v>7169</v>
      </c>
      <c r="E2709" s="16">
        <v>0.13</v>
      </c>
      <c r="F2709" s="16">
        <v>0.4</v>
      </c>
    </row>
    <row r="2710" spans="3:6" x14ac:dyDescent="0.25">
      <c r="C2710" s="2">
        <v>40958.784722222219</v>
      </c>
      <c r="D2710" s="1">
        <v>7170</v>
      </c>
      <c r="E2710" s="16">
        <v>0.13</v>
      </c>
      <c r="F2710" s="16">
        <v>0.4</v>
      </c>
    </row>
    <row r="2711" spans="3:6" x14ac:dyDescent="0.25">
      <c r="C2711" s="2">
        <v>40958.791666666664</v>
      </c>
      <c r="D2711" s="1">
        <v>7171</v>
      </c>
      <c r="E2711" s="16">
        <v>0.13</v>
      </c>
      <c r="F2711" s="16">
        <v>0.4</v>
      </c>
    </row>
    <row r="2712" spans="3:6" x14ac:dyDescent="0.25">
      <c r="C2712" s="2">
        <v>40958.798611111109</v>
      </c>
      <c r="D2712" s="1">
        <v>7172</v>
      </c>
      <c r="E2712" s="16">
        <v>0.13</v>
      </c>
      <c r="F2712" s="16">
        <v>0.4</v>
      </c>
    </row>
    <row r="2713" spans="3:6" x14ac:dyDescent="0.25">
      <c r="C2713" s="2">
        <v>40958.805555555555</v>
      </c>
      <c r="D2713" s="1">
        <v>7173</v>
      </c>
      <c r="E2713" s="16">
        <v>0.13</v>
      </c>
      <c r="F2713" s="16">
        <v>0.4</v>
      </c>
    </row>
    <row r="2714" spans="3:6" x14ac:dyDescent="0.25">
      <c r="C2714" s="2">
        <v>40958.8125</v>
      </c>
      <c r="D2714" s="1">
        <v>7174</v>
      </c>
      <c r="E2714" s="16">
        <v>0.13</v>
      </c>
      <c r="F2714" s="16">
        <v>0.4</v>
      </c>
    </row>
    <row r="2715" spans="3:6" x14ac:dyDescent="0.25">
      <c r="C2715" s="2">
        <v>40958.819444444445</v>
      </c>
      <c r="D2715" s="1">
        <v>7175</v>
      </c>
      <c r="E2715" s="16">
        <v>0.13</v>
      </c>
      <c r="F2715" s="16">
        <v>0.4</v>
      </c>
    </row>
    <row r="2716" spans="3:6" x14ac:dyDescent="0.25">
      <c r="C2716" s="2">
        <v>40958.826388888891</v>
      </c>
      <c r="D2716" s="1">
        <v>7176</v>
      </c>
      <c r="E2716" s="16">
        <v>0.13</v>
      </c>
      <c r="F2716" s="16">
        <v>0.4</v>
      </c>
    </row>
    <row r="2717" spans="3:6" x14ac:dyDescent="0.25">
      <c r="C2717" s="2">
        <v>40958.833333333336</v>
      </c>
      <c r="D2717" s="1">
        <v>7177</v>
      </c>
      <c r="E2717" s="16">
        <v>0.13</v>
      </c>
      <c r="F2717" s="16">
        <v>0.4</v>
      </c>
    </row>
    <row r="2718" spans="3:6" x14ac:dyDescent="0.25">
      <c r="C2718" s="2">
        <v>40958.840277777781</v>
      </c>
      <c r="D2718" s="1">
        <v>7178</v>
      </c>
      <c r="E2718" s="16">
        <v>0.13</v>
      </c>
      <c r="F2718" s="16">
        <v>0.41</v>
      </c>
    </row>
    <row r="2719" spans="3:6" x14ac:dyDescent="0.25">
      <c r="C2719" s="2">
        <v>40958.847222222219</v>
      </c>
      <c r="D2719" s="1">
        <v>7179</v>
      </c>
      <c r="E2719" s="16">
        <v>0.13</v>
      </c>
      <c r="F2719" s="16">
        <v>0.41</v>
      </c>
    </row>
    <row r="2720" spans="3:6" x14ac:dyDescent="0.25">
      <c r="C2720" s="2">
        <v>40958.854166666664</v>
      </c>
      <c r="D2720" s="1">
        <v>7180</v>
      </c>
      <c r="E2720" s="16">
        <v>0.13</v>
      </c>
      <c r="F2720" s="16">
        <v>0.4</v>
      </c>
    </row>
    <row r="2721" spans="3:6" x14ac:dyDescent="0.25">
      <c r="C2721" s="2">
        <v>40958.861111111109</v>
      </c>
      <c r="D2721" s="1">
        <v>7181</v>
      </c>
      <c r="E2721" s="16">
        <v>0.13</v>
      </c>
      <c r="F2721" s="16">
        <v>0.41</v>
      </c>
    </row>
    <row r="2722" spans="3:6" x14ac:dyDescent="0.25">
      <c r="C2722" s="2">
        <v>40958.868055555555</v>
      </c>
      <c r="D2722" s="1">
        <v>7182</v>
      </c>
      <c r="E2722" s="16">
        <v>0.13</v>
      </c>
      <c r="F2722" s="16">
        <v>0.4</v>
      </c>
    </row>
    <row r="2723" spans="3:6" x14ac:dyDescent="0.25">
      <c r="C2723" s="2">
        <v>40958.875</v>
      </c>
      <c r="D2723" s="1">
        <v>7183</v>
      </c>
      <c r="E2723" s="16">
        <v>0.13</v>
      </c>
      <c r="F2723" s="16">
        <v>0.4</v>
      </c>
    </row>
    <row r="2724" spans="3:6" x14ac:dyDescent="0.25">
      <c r="C2724" s="2">
        <v>40958.881944444445</v>
      </c>
      <c r="D2724" s="1">
        <v>7184</v>
      </c>
      <c r="E2724" s="16">
        <v>0.13</v>
      </c>
      <c r="F2724" s="16">
        <v>0.4</v>
      </c>
    </row>
    <row r="2725" spans="3:6" x14ac:dyDescent="0.25">
      <c r="C2725" s="2">
        <v>40958.888888888891</v>
      </c>
      <c r="D2725" s="1">
        <v>7185</v>
      </c>
      <c r="E2725" s="16">
        <v>0.13</v>
      </c>
      <c r="F2725" s="16">
        <v>0.4</v>
      </c>
    </row>
    <row r="2726" spans="3:6" x14ac:dyDescent="0.25">
      <c r="C2726" s="2">
        <v>40958.895833333336</v>
      </c>
      <c r="D2726" s="1">
        <v>7186</v>
      </c>
      <c r="E2726" s="16">
        <v>0.13</v>
      </c>
      <c r="F2726" s="16">
        <v>0.41</v>
      </c>
    </row>
    <row r="2727" spans="3:6" x14ac:dyDescent="0.25">
      <c r="C2727" s="2">
        <v>40958.902777777781</v>
      </c>
      <c r="D2727" s="1">
        <v>7187</v>
      </c>
      <c r="E2727" s="16">
        <v>0.13</v>
      </c>
      <c r="F2727" s="16">
        <v>0.41</v>
      </c>
    </row>
    <row r="2728" spans="3:6" x14ac:dyDescent="0.25">
      <c r="C2728" s="2">
        <v>40958.909722222219</v>
      </c>
      <c r="D2728" s="1">
        <v>7188</v>
      </c>
      <c r="E2728" s="16">
        <v>0.13</v>
      </c>
      <c r="F2728" s="16">
        <v>0.4</v>
      </c>
    </row>
    <row r="2729" spans="3:6" x14ac:dyDescent="0.25">
      <c r="C2729" s="2">
        <v>40958.916666666664</v>
      </c>
      <c r="D2729" s="1">
        <v>7189</v>
      </c>
      <c r="E2729" s="16">
        <v>0.13</v>
      </c>
      <c r="F2729" s="16">
        <v>0.41</v>
      </c>
    </row>
    <row r="2730" spans="3:6" x14ac:dyDescent="0.25">
      <c r="C2730" s="2">
        <v>40958.923611111109</v>
      </c>
      <c r="D2730" s="1">
        <v>7190</v>
      </c>
      <c r="E2730" s="16">
        <v>0.12</v>
      </c>
      <c r="F2730" s="16">
        <v>0.41</v>
      </c>
    </row>
    <row r="2731" spans="3:6" x14ac:dyDescent="0.25">
      <c r="C2731" s="2">
        <v>40958.930555555555</v>
      </c>
      <c r="D2731" s="1">
        <v>7191</v>
      </c>
      <c r="E2731" s="16">
        <v>0.11</v>
      </c>
      <c r="F2731" s="16">
        <v>0.41</v>
      </c>
    </row>
    <row r="2732" spans="3:6" x14ac:dyDescent="0.25">
      <c r="C2732" s="2">
        <v>40958.9375</v>
      </c>
      <c r="D2732" s="1">
        <v>7192</v>
      </c>
      <c r="E2732" s="16">
        <v>0.12</v>
      </c>
      <c r="F2732" s="16">
        <v>0.41</v>
      </c>
    </row>
    <row r="2733" spans="3:6" x14ac:dyDescent="0.25">
      <c r="C2733" s="2">
        <v>40958.944444444445</v>
      </c>
      <c r="D2733" s="1">
        <v>7193</v>
      </c>
      <c r="E2733" s="16">
        <v>0.12</v>
      </c>
      <c r="F2733" s="16">
        <v>0.41</v>
      </c>
    </row>
    <row r="2734" spans="3:6" x14ac:dyDescent="0.25">
      <c r="C2734" s="2">
        <v>40958.951388888891</v>
      </c>
      <c r="D2734" s="1">
        <v>7194</v>
      </c>
      <c r="E2734" s="16">
        <v>0.11</v>
      </c>
      <c r="F2734" s="16">
        <v>0.41</v>
      </c>
    </row>
    <row r="2735" spans="3:6" x14ac:dyDescent="0.25">
      <c r="C2735" s="2">
        <v>40958.958333333336</v>
      </c>
      <c r="D2735" s="1">
        <v>7195</v>
      </c>
      <c r="E2735" s="16">
        <v>0.11</v>
      </c>
      <c r="F2735" s="16">
        <v>0.42</v>
      </c>
    </row>
    <row r="2736" spans="3:6" x14ac:dyDescent="0.25">
      <c r="C2736" s="2">
        <v>40958.965277777781</v>
      </c>
      <c r="D2736" s="1">
        <v>7196</v>
      </c>
      <c r="E2736" s="16">
        <v>0.11</v>
      </c>
      <c r="F2736" s="16">
        <v>0.42</v>
      </c>
    </row>
    <row r="2737" spans="3:6" x14ac:dyDescent="0.25">
      <c r="C2737" s="2">
        <v>40958.972222222219</v>
      </c>
      <c r="D2737" s="1">
        <v>7197</v>
      </c>
      <c r="E2737" s="16">
        <v>0.11</v>
      </c>
      <c r="F2737" s="16">
        <v>0.42</v>
      </c>
    </row>
    <row r="2738" spans="3:6" x14ac:dyDescent="0.25">
      <c r="C2738" s="2">
        <v>40958.979166666664</v>
      </c>
      <c r="D2738" s="1">
        <v>7198</v>
      </c>
      <c r="E2738" s="16">
        <v>0.12</v>
      </c>
      <c r="F2738" s="16">
        <v>0.42</v>
      </c>
    </row>
    <row r="2739" spans="3:6" x14ac:dyDescent="0.25">
      <c r="C2739" s="2">
        <v>40958.986111111109</v>
      </c>
      <c r="D2739" s="1">
        <v>7199</v>
      </c>
      <c r="E2739" s="16">
        <v>0.11</v>
      </c>
      <c r="F2739" s="16">
        <v>0.42</v>
      </c>
    </row>
    <row r="2740" spans="3:6" x14ac:dyDescent="0.25">
      <c r="C2740" s="2">
        <v>40958.993055555555</v>
      </c>
      <c r="D2740" s="1">
        <v>7200</v>
      </c>
      <c r="E2740" s="16">
        <v>0.12</v>
      </c>
      <c r="F2740" s="16">
        <v>0.42</v>
      </c>
    </row>
    <row r="2741" spans="3:6" x14ac:dyDescent="0.25">
      <c r="C2741" s="2">
        <v>40959</v>
      </c>
      <c r="D2741" s="1">
        <v>7201</v>
      </c>
      <c r="E2741" s="16">
        <v>0.12</v>
      </c>
      <c r="F2741" s="16">
        <v>0.42</v>
      </c>
    </row>
    <row r="2742" spans="3:6" x14ac:dyDescent="0.25">
      <c r="C2742" s="2">
        <v>40959.006944444445</v>
      </c>
      <c r="D2742" s="1">
        <v>7202</v>
      </c>
      <c r="E2742" s="16">
        <v>0.11</v>
      </c>
      <c r="F2742" s="16">
        <v>0.42</v>
      </c>
    </row>
    <row r="2743" spans="3:6" x14ac:dyDescent="0.25">
      <c r="C2743" s="2">
        <v>40959.013888888891</v>
      </c>
      <c r="D2743" s="1">
        <v>7203</v>
      </c>
      <c r="E2743" s="16">
        <v>0.11</v>
      </c>
      <c r="F2743" s="16">
        <v>0.42</v>
      </c>
    </row>
    <row r="2744" spans="3:6" x14ac:dyDescent="0.25">
      <c r="C2744" s="2">
        <v>40959.020833333336</v>
      </c>
      <c r="D2744" s="1">
        <v>7204</v>
      </c>
      <c r="E2744" s="16">
        <v>0.12</v>
      </c>
      <c r="F2744" s="16">
        <v>0.42</v>
      </c>
    </row>
    <row r="2745" spans="3:6" x14ac:dyDescent="0.25">
      <c r="C2745" s="2">
        <v>40959.027777777781</v>
      </c>
      <c r="D2745" s="1">
        <v>7205</v>
      </c>
      <c r="E2745" s="16">
        <v>0.11</v>
      </c>
      <c r="F2745" s="16">
        <v>0.41</v>
      </c>
    </row>
    <row r="2746" spans="3:6" x14ac:dyDescent="0.25">
      <c r="C2746" s="2">
        <v>40959.034722222219</v>
      </c>
      <c r="D2746" s="1">
        <v>7206</v>
      </c>
      <c r="E2746" s="16">
        <v>0.11</v>
      </c>
      <c r="F2746" s="16">
        <v>0.41</v>
      </c>
    </row>
    <row r="2747" spans="3:6" x14ac:dyDescent="0.25">
      <c r="C2747" s="2">
        <v>40959.041666666664</v>
      </c>
      <c r="D2747" s="1">
        <v>7207</v>
      </c>
      <c r="E2747" s="16">
        <v>0.12</v>
      </c>
      <c r="F2747" s="16">
        <v>0.41</v>
      </c>
    </row>
    <row r="2748" spans="3:6" x14ac:dyDescent="0.25">
      <c r="C2748" s="2">
        <v>40959.048611111109</v>
      </c>
      <c r="D2748" s="1">
        <v>7208</v>
      </c>
      <c r="E2748" s="16">
        <v>0.11</v>
      </c>
      <c r="F2748" s="16">
        <v>0.41</v>
      </c>
    </row>
    <row r="2749" spans="3:6" x14ac:dyDescent="0.25">
      <c r="C2749" s="2">
        <v>40959.055555555555</v>
      </c>
      <c r="D2749" s="1">
        <v>7209</v>
      </c>
      <c r="E2749" s="16">
        <v>0.11</v>
      </c>
      <c r="F2749" s="16">
        <v>0.41</v>
      </c>
    </row>
    <row r="2750" spans="3:6" x14ac:dyDescent="0.25">
      <c r="C2750" s="2">
        <v>40959.0625</v>
      </c>
      <c r="D2750" s="1">
        <v>7210</v>
      </c>
      <c r="E2750" s="16">
        <v>0.12</v>
      </c>
      <c r="F2750" s="16">
        <v>0.41</v>
      </c>
    </row>
    <row r="2751" spans="3:6" x14ac:dyDescent="0.25">
      <c r="C2751" s="2">
        <v>40959.069444444445</v>
      </c>
      <c r="D2751" s="1">
        <v>7211</v>
      </c>
      <c r="E2751" s="16">
        <v>0.11</v>
      </c>
      <c r="F2751" s="16">
        <v>0.41</v>
      </c>
    </row>
    <row r="2752" spans="3:6" x14ac:dyDescent="0.25">
      <c r="C2752" s="2">
        <v>40959.076388888891</v>
      </c>
      <c r="D2752" s="1">
        <v>7212</v>
      </c>
      <c r="E2752" s="16">
        <v>0.11</v>
      </c>
      <c r="F2752" s="16">
        <v>0.41</v>
      </c>
    </row>
    <row r="2753" spans="3:6" x14ac:dyDescent="0.25">
      <c r="C2753" s="2">
        <v>40959.083333333336</v>
      </c>
      <c r="D2753" s="1">
        <v>7213</v>
      </c>
      <c r="E2753" s="16">
        <v>0.11</v>
      </c>
      <c r="F2753" s="16">
        <v>0.41</v>
      </c>
    </row>
    <row r="2754" spans="3:6" x14ac:dyDescent="0.25">
      <c r="C2754" s="2">
        <v>40959.090277777781</v>
      </c>
      <c r="D2754" s="1">
        <v>7214</v>
      </c>
      <c r="E2754" s="16">
        <v>0.11</v>
      </c>
      <c r="F2754" s="16">
        <v>0.41</v>
      </c>
    </row>
    <row r="2755" spans="3:6" x14ac:dyDescent="0.25">
      <c r="C2755" s="2">
        <v>40959.097222222219</v>
      </c>
      <c r="D2755" s="1">
        <v>7215</v>
      </c>
      <c r="E2755" s="16">
        <v>0.11</v>
      </c>
      <c r="F2755" s="16">
        <v>0.41</v>
      </c>
    </row>
    <row r="2756" spans="3:6" x14ac:dyDescent="0.25">
      <c r="C2756" s="2">
        <v>40959.104166666664</v>
      </c>
      <c r="D2756" s="1">
        <v>7216</v>
      </c>
      <c r="E2756" s="16">
        <v>0.11</v>
      </c>
      <c r="F2756" s="16">
        <v>0.41</v>
      </c>
    </row>
    <row r="2757" spans="3:6" x14ac:dyDescent="0.25">
      <c r="C2757" s="2">
        <v>40959.111111111109</v>
      </c>
      <c r="D2757" s="1">
        <v>7217</v>
      </c>
      <c r="E2757" s="16">
        <v>0.11</v>
      </c>
      <c r="F2757" s="16">
        <v>0.41</v>
      </c>
    </row>
    <row r="2758" spans="3:6" x14ac:dyDescent="0.25">
      <c r="C2758" s="2">
        <v>40959.118055555555</v>
      </c>
      <c r="D2758" s="1">
        <v>7218</v>
      </c>
      <c r="E2758" s="16">
        <v>0.11</v>
      </c>
      <c r="F2758" s="16">
        <v>0.41</v>
      </c>
    </row>
    <row r="2759" spans="3:6" x14ac:dyDescent="0.25">
      <c r="C2759" s="2">
        <v>40959.125</v>
      </c>
      <c r="D2759" s="1">
        <v>7219</v>
      </c>
      <c r="E2759" s="16">
        <v>0.11</v>
      </c>
      <c r="F2759" s="16">
        <v>0.41</v>
      </c>
    </row>
    <row r="2760" spans="3:6" x14ac:dyDescent="0.25">
      <c r="C2760" s="2">
        <v>40959.131944444445</v>
      </c>
      <c r="D2760" s="1">
        <v>7220</v>
      </c>
      <c r="E2760" s="16">
        <v>0.11</v>
      </c>
      <c r="F2760" s="16">
        <v>0.41</v>
      </c>
    </row>
    <row r="2761" spans="3:6" x14ac:dyDescent="0.25">
      <c r="C2761" s="2">
        <v>40959.138888888891</v>
      </c>
      <c r="D2761" s="1">
        <v>7221</v>
      </c>
      <c r="E2761" s="16">
        <v>0.11</v>
      </c>
      <c r="F2761" s="16">
        <v>0.41</v>
      </c>
    </row>
    <row r="2762" spans="3:6" x14ac:dyDescent="0.25">
      <c r="C2762" s="2">
        <v>40959.145833333336</v>
      </c>
      <c r="D2762" s="1">
        <v>7222</v>
      </c>
      <c r="E2762" s="16">
        <v>0.12</v>
      </c>
      <c r="F2762" s="16">
        <v>0.41</v>
      </c>
    </row>
    <row r="2763" spans="3:6" x14ac:dyDescent="0.25">
      <c r="C2763" s="2">
        <v>40959.152777777781</v>
      </c>
      <c r="D2763" s="1">
        <v>7223</v>
      </c>
      <c r="E2763" s="16">
        <v>0.11</v>
      </c>
      <c r="F2763" s="16">
        <v>0.41</v>
      </c>
    </row>
    <row r="2764" spans="3:6" x14ac:dyDescent="0.25">
      <c r="C2764" s="2">
        <v>40959.159722222219</v>
      </c>
      <c r="D2764" s="1">
        <v>7224</v>
      </c>
      <c r="E2764" s="16">
        <v>0.11</v>
      </c>
      <c r="F2764" s="16">
        <v>0.41</v>
      </c>
    </row>
    <row r="2765" spans="3:6" x14ac:dyDescent="0.25">
      <c r="C2765" s="2">
        <v>40959.166666666664</v>
      </c>
      <c r="D2765" s="1">
        <v>7225</v>
      </c>
      <c r="E2765" s="16">
        <v>0.11</v>
      </c>
      <c r="F2765" s="16">
        <v>0.41</v>
      </c>
    </row>
    <row r="2766" spans="3:6" x14ac:dyDescent="0.25">
      <c r="C2766" s="2">
        <v>40959.173611111109</v>
      </c>
      <c r="D2766" s="1">
        <v>7226</v>
      </c>
      <c r="E2766" s="16">
        <v>0.11</v>
      </c>
      <c r="F2766" s="16">
        <v>0.41</v>
      </c>
    </row>
    <row r="2767" spans="3:6" x14ac:dyDescent="0.25">
      <c r="C2767" s="2">
        <v>40959.180555555555</v>
      </c>
      <c r="D2767" s="1">
        <v>7227</v>
      </c>
      <c r="E2767" s="16">
        <v>0.11</v>
      </c>
      <c r="F2767" s="16">
        <v>0.41</v>
      </c>
    </row>
    <row r="2768" spans="3:6" x14ac:dyDescent="0.25">
      <c r="C2768" s="2">
        <v>40959.1875</v>
      </c>
      <c r="D2768" s="1">
        <v>7228</v>
      </c>
      <c r="E2768" s="16">
        <v>0.11</v>
      </c>
      <c r="F2768" s="16">
        <v>0.42</v>
      </c>
    </row>
    <row r="2769" spans="3:6" x14ac:dyDescent="0.25">
      <c r="C2769" s="2">
        <v>40959.194444444445</v>
      </c>
      <c r="D2769" s="1">
        <v>7229</v>
      </c>
      <c r="E2769" s="16">
        <v>0.11</v>
      </c>
      <c r="F2769" s="16">
        <v>0.41</v>
      </c>
    </row>
    <row r="2770" spans="3:6" x14ac:dyDescent="0.25">
      <c r="C2770" s="2">
        <v>40959.201388888891</v>
      </c>
      <c r="D2770" s="1">
        <v>7230</v>
      </c>
      <c r="E2770" s="16">
        <v>0.11</v>
      </c>
      <c r="F2770" s="16">
        <v>0.41</v>
      </c>
    </row>
    <row r="2771" spans="3:6" x14ac:dyDescent="0.25">
      <c r="C2771" s="2">
        <v>40959.208333333336</v>
      </c>
      <c r="D2771" s="1">
        <v>7231</v>
      </c>
      <c r="E2771" s="16">
        <v>0.11</v>
      </c>
      <c r="F2771" s="16">
        <v>0.41</v>
      </c>
    </row>
    <row r="2772" spans="3:6" x14ac:dyDescent="0.25">
      <c r="C2772" s="2">
        <v>40959.215277777781</v>
      </c>
      <c r="D2772" s="1">
        <v>7232</v>
      </c>
      <c r="E2772" s="16">
        <v>0.11</v>
      </c>
      <c r="F2772" s="16">
        <v>0.41</v>
      </c>
    </row>
    <row r="2773" spans="3:6" x14ac:dyDescent="0.25">
      <c r="C2773" s="2">
        <v>40959.222222222219</v>
      </c>
      <c r="D2773" s="1">
        <v>7233</v>
      </c>
      <c r="E2773" s="16">
        <v>0.11</v>
      </c>
      <c r="F2773" s="16">
        <v>0.41</v>
      </c>
    </row>
    <row r="2774" spans="3:6" x14ac:dyDescent="0.25">
      <c r="C2774" s="2">
        <v>40959.229166666664</v>
      </c>
      <c r="D2774" s="1">
        <v>7234</v>
      </c>
      <c r="E2774" s="16">
        <v>0.11</v>
      </c>
      <c r="F2774" s="16">
        <v>0.41</v>
      </c>
    </row>
    <row r="2775" spans="3:6" x14ac:dyDescent="0.25">
      <c r="C2775" s="2">
        <v>40959.236111111109</v>
      </c>
      <c r="D2775" s="1">
        <v>7235</v>
      </c>
      <c r="E2775" s="16">
        <v>0.11</v>
      </c>
      <c r="F2775" s="16">
        <v>0.41</v>
      </c>
    </row>
    <row r="2776" spans="3:6" x14ac:dyDescent="0.25">
      <c r="C2776" s="2">
        <v>40959.243055555555</v>
      </c>
      <c r="D2776" s="1">
        <v>7236</v>
      </c>
      <c r="E2776" s="16">
        <v>0.12</v>
      </c>
      <c r="F2776" s="16">
        <v>0.41</v>
      </c>
    </row>
    <row r="2777" spans="3:6" x14ac:dyDescent="0.25">
      <c r="C2777" s="2">
        <v>40959.25</v>
      </c>
      <c r="D2777" s="1">
        <v>7237</v>
      </c>
      <c r="E2777" s="16">
        <v>0.11</v>
      </c>
      <c r="F2777" s="16">
        <v>0.41</v>
      </c>
    </row>
    <row r="2778" spans="3:6" x14ac:dyDescent="0.25">
      <c r="C2778" s="2">
        <v>40959.256944444445</v>
      </c>
      <c r="D2778" s="1">
        <v>7238</v>
      </c>
      <c r="E2778" s="16">
        <v>0.11</v>
      </c>
      <c r="F2778" s="16">
        <v>0.41</v>
      </c>
    </row>
    <row r="2779" spans="3:6" x14ac:dyDescent="0.25">
      <c r="C2779" s="2">
        <v>40959.263888888891</v>
      </c>
      <c r="D2779" s="1">
        <v>7239</v>
      </c>
      <c r="E2779" s="16">
        <v>0.12</v>
      </c>
      <c r="F2779" s="16">
        <v>0.41</v>
      </c>
    </row>
    <row r="2780" spans="3:6" x14ac:dyDescent="0.25">
      <c r="C2780" s="2">
        <v>40959.270833333336</v>
      </c>
      <c r="D2780" s="1">
        <v>7240</v>
      </c>
      <c r="E2780" s="16">
        <v>0.11</v>
      </c>
      <c r="F2780" s="16">
        <v>0.41</v>
      </c>
    </row>
    <row r="2781" spans="3:6" x14ac:dyDescent="0.25">
      <c r="C2781" s="2">
        <v>40959.277777777781</v>
      </c>
      <c r="D2781" s="1">
        <v>7241</v>
      </c>
      <c r="E2781" s="16">
        <v>0.11</v>
      </c>
      <c r="F2781" s="16">
        <v>0.41</v>
      </c>
    </row>
    <row r="2782" spans="3:6" x14ac:dyDescent="0.25">
      <c r="C2782" s="2">
        <v>40959.284722222219</v>
      </c>
      <c r="D2782" s="1">
        <v>7242</v>
      </c>
      <c r="E2782" s="16">
        <v>0.11</v>
      </c>
      <c r="F2782" s="16">
        <v>0.41</v>
      </c>
    </row>
    <row r="2783" spans="3:6" x14ac:dyDescent="0.25">
      <c r="C2783" s="2">
        <v>40959.291666666664</v>
      </c>
      <c r="D2783" s="1">
        <v>7243</v>
      </c>
      <c r="E2783" s="16">
        <v>0.11</v>
      </c>
      <c r="F2783" s="16">
        <v>0.41</v>
      </c>
    </row>
    <row r="2784" spans="3:6" x14ac:dyDescent="0.25">
      <c r="C2784" s="2">
        <v>40959.298611111109</v>
      </c>
      <c r="D2784" s="1">
        <v>7244</v>
      </c>
      <c r="E2784" s="16">
        <v>0.11</v>
      </c>
      <c r="F2784" s="16">
        <v>0.41</v>
      </c>
    </row>
    <row r="2785" spans="3:6" x14ac:dyDescent="0.25">
      <c r="C2785" s="2">
        <v>40959.305555555555</v>
      </c>
      <c r="D2785" s="1">
        <v>7245</v>
      </c>
      <c r="E2785" s="16">
        <v>0.11</v>
      </c>
      <c r="F2785" s="16">
        <v>0.41</v>
      </c>
    </row>
    <row r="2786" spans="3:6" x14ac:dyDescent="0.25">
      <c r="C2786" s="2">
        <v>40959.3125</v>
      </c>
      <c r="D2786" s="1">
        <v>7246</v>
      </c>
      <c r="E2786" s="16">
        <v>0.11</v>
      </c>
      <c r="F2786" s="16">
        <v>0.41</v>
      </c>
    </row>
    <row r="2787" spans="3:6" x14ac:dyDescent="0.25">
      <c r="C2787" s="2">
        <v>40959.319444444445</v>
      </c>
      <c r="D2787" s="1">
        <v>7247</v>
      </c>
      <c r="E2787" s="16">
        <v>0.12</v>
      </c>
      <c r="F2787" s="16">
        <v>0.4</v>
      </c>
    </row>
    <row r="2788" spans="3:6" x14ac:dyDescent="0.25">
      <c r="C2788" s="2">
        <v>40959.326388888891</v>
      </c>
      <c r="D2788" s="1">
        <v>7248</v>
      </c>
      <c r="E2788" s="16">
        <v>0.12</v>
      </c>
      <c r="F2788" s="16">
        <v>0.4</v>
      </c>
    </row>
    <row r="2789" spans="3:6" x14ac:dyDescent="0.25">
      <c r="C2789" s="2">
        <v>40959.333333333336</v>
      </c>
      <c r="D2789" s="1">
        <v>7249</v>
      </c>
      <c r="E2789" s="16">
        <v>0.12</v>
      </c>
      <c r="F2789" s="16">
        <v>0.4</v>
      </c>
    </row>
    <row r="2790" spans="3:6" x14ac:dyDescent="0.25">
      <c r="C2790" s="2">
        <v>40959.340277777781</v>
      </c>
      <c r="D2790" s="1">
        <v>7250</v>
      </c>
      <c r="E2790" s="16">
        <v>0.12</v>
      </c>
      <c r="F2790" s="16">
        <v>0.41</v>
      </c>
    </row>
    <row r="2791" spans="3:6" x14ac:dyDescent="0.25">
      <c r="C2791" s="2">
        <v>40959.347222222219</v>
      </c>
      <c r="D2791" s="1">
        <v>7251</v>
      </c>
      <c r="E2791" s="16">
        <v>0.12</v>
      </c>
      <c r="F2791" s="16">
        <v>0.41</v>
      </c>
    </row>
    <row r="2792" spans="3:6" x14ac:dyDescent="0.25">
      <c r="C2792" s="2">
        <v>40959.354166666664</v>
      </c>
      <c r="D2792" s="1">
        <v>7252</v>
      </c>
      <c r="E2792" s="16">
        <v>0.11</v>
      </c>
      <c r="F2792" s="16">
        <v>0.41</v>
      </c>
    </row>
    <row r="2793" spans="3:6" x14ac:dyDescent="0.25">
      <c r="C2793" s="2">
        <v>40959.361111111109</v>
      </c>
      <c r="D2793" s="1">
        <v>7253</v>
      </c>
      <c r="E2793" s="16">
        <v>0.12</v>
      </c>
      <c r="F2793" s="16">
        <v>0.41</v>
      </c>
    </row>
    <row r="2794" spans="3:6" x14ac:dyDescent="0.25">
      <c r="C2794" s="2">
        <v>40959.368055555555</v>
      </c>
      <c r="D2794" s="1">
        <v>7254</v>
      </c>
      <c r="E2794" s="16">
        <v>0.12</v>
      </c>
      <c r="F2794" s="16">
        <v>0.41</v>
      </c>
    </row>
    <row r="2795" spans="3:6" x14ac:dyDescent="0.25">
      <c r="C2795" s="2">
        <v>40959.375</v>
      </c>
      <c r="D2795" s="1">
        <v>7255</v>
      </c>
      <c r="E2795" s="16">
        <v>0.12</v>
      </c>
      <c r="F2795" s="16">
        <v>0.41</v>
      </c>
    </row>
    <row r="2796" spans="3:6" x14ac:dyDescent="0.25">
      <c r="C2796" s="2">
        <v>40959.381944444445</v>
      </c>
      <c r="D2796" s="1">
        <v>7256</v>
      </c>
      <c r="E2796" s="16">
        <v>0.13</v>
      </c>
      <c r="F2796" s="16">
        <v>0.41</v>
      </c>
    </row>
    <row r="2797" spans="3:6" x14ac:dyDescent="0.25">
      <c r="C2797" s="2">
        <v>40959.388888888891</v>
      </c>
      <c r="D2797" s="1">
        <v>7257</v>
      </c>
      <c r="E2797" s="16">
        <v>0.13</v>
      </c>
      <c r="F2797" s="16">
        <v>0.41</v>
      </c>
    </row>
    <row r="2798" spans="3:6" x14ac:dyDescent="0.25">
      <c r="C2798" s="2">
        <v>40959.395833333336</v>
      </c>
      <c r="D2798" s="1">
        <v>7258</v>
      </c>
      <c r="E2798" s="16">
        <v>0.12</v>
      </c>
      <c r="F2798" s="16">
        <v>0.41</v>
      </c>
    </row>
    <row r="2799" spans="3:6" x14ac:dyDescent="0.25">
      <c r="C2799" s="2">
        <v>40959.402777777781</v>
      </c>
      <c r="D2799" s="1">
        <v>7259</v>
      </c>
      <c r="E2799" s="16">
        <v>0.13</v>
      </c>
      <c r="F2799" s="16">
        <v>0.41</v>
      </c>
    </row>
    <row r="2800" spans="3:6" x14ac:dyDescent="0.25">
      <c r="C2800" s="2">
        <v>40959.409722222219</v>
      </c>
      <c r="D2800" s="1">
        <v>7260</v>
      </c>
      <c r="E2800" s="16">
        <v>0.13</v>
      </c>
      <c r="F2800" s="16">
        <v>0.41</v>
      </c>
    </row>
    <row r="2801" spans="3:6" x14ac:dyDescent="0.25">
      <c r="C2801" s="2">
        <v>40959.416666666664</v>
      </c>
      <c r="D2801" s="1">
        <v>7261</v>
      </c>
      <c r="E2801" s="16">
        <v>0.13</v>
      </c>
      <c r="F2801" s="16">
        <v>0.41</v>
      </c>
    </row>
    <row r="2802" spans="3:6" x14ac:dyDescent="0.25">
      <c r="C2802" s="2">
        <v>40959.423611111109</v>
      </c>
      <c r="D2802" s="1">
        <v>7262</v>
      </c>
      <c r="E2802" s="16">
        <v>0.13</v>
      </c>
      <c r="F2802" s="16">
        <v>0.4</v>
      </c>
    </row>
    <row r="2803" spans="3:6" x14ac:dyDescent="0.25">
      <c r="C2803" s="2">
        <v>40959.430555555555</v>
      </c>
      <c r="D2803" s="1">
        <v>7263</v>
      </c>
      <c r="E2803" s="16">
        <v>0.13</v>
      </c>
      <c r="F2803" s="16">
        <v>0.4</v>
      </c>
    </row>
    <row r="2804" spans="3:6" x14ac:dyDescent="0.25">
      <c r="C2804" s="2">
        <v>40959.4375</v>
      </c>
      <c r="D2804" s="1">
        <v>7264</v>
      </c>
      <c r="E2804" s="16">
        <v>0.12</v>
      </c>
      <c r="F2804" s="16">
        <v>0.4</v>
      </c>
    </row>
    <row r="2805" spans="3:6" x14ac:dyDescent="0.25">
      <c r="C2805" s="2">
        <v>40959.444444444445</v>
      </c>
      <c r="D2805" s="1">
        <v>7265</v>
      </c>
      <c r="E2805" s="16">
        <v>0.13</v>
      </c>
      <c r="F2805" s="16">
        <v>0.39</v>
      </c>
    </row>
    <row r="2806" spans="3:6" x14ac:dyDescent="0.25">
      <c r="C2806" s="2">
        <v>40959.451388888891</v>
      </c>
      <c r="D2806" s="1">
        <v>7266</v>
      </c>
      <c r="E2806" s="16">
        <v>0.13</v>
      </c>
      <c r="F2806" s="16">
        <v>0.39</v>
      </c>
    </row>
    <row r="2807" spans="3:6" x14ac:dyDescent="0.25">
      <c r="C2807" s="2">
        <v>40959.458333333336</v>
      </c>
      <c r="D2807" s="1">
        <v>7267</v>
      </c>
      <c r="E2807" s="16">
        <v>0.12</v>
      </c>
      <c r="F2807" s="16">
        <v>0.4</v>
      </c>
    </row>
    <row r="2808" spans="3:6" x14ac:dyDescent="0.25">
      <c r="C2808" s="2">
        <v>40959.465277777781</v>
      </c>
      <c r="D2808" s="1">
        <v>7268</v>
      </c>
      <c r="E2808" s="16">
        <v>0.13</v>
      </c>
      <c r="F2808" s="16">
        <v>0.4</v>
      </c>
    </row>
    <row r="2809" spans="3:6" x14ac:dyDescent="0.25">
      <c r="C2809" s="2">
        <v>40959.472222222219</v>
      </c>
      <c r="D2809" s="1">
        <v>7269</v>
      </c>
      <c r="E2809" s="16">
        <v>0.13</v>
      </c>
      <c r="F2809" s="16">
        <v>0.39</v>
      </c>
    </row>
    <row r="2810" spans="3:6" x14ac:dyDescent="0.25">
      <c r="C2810" s="2">
        <v>40959.479166666664</v>
      </c>
      <c r="D2810" s="1">
        <v>7270</v>
      </c>
      <c r="E2810" s="16">
        <v>0.12</v>
      </c>
      <c r="F2810" s="16">
        <v>0.4</v>
      </c>
    </row>
    <row r="2811" spans="3:6" x14ac:dyDescent="0.25">
      <c r="C2811" s="2">
        <v>40959.486111111109</v>
      </c>
      <c r="D2811" s="1">
        <v>7271</v>
      </c>
      <c r="E2811" s="16">
        <v>0.13</v>
      </c>
      <c r="F2811" s="16">
        <v>0.4</v>
      </c>
    </row>
    <row r="2812" spans="3:6" x14ac:dyDescent="0.25">
      <c r="C2812" s="2">
        <v>40959.493055555555</v>
      </c>
      <c r="D2812" s="1">
        <v>7272</v>
      </c>
      <c r="E2812" s="16">
        <v>0.13</v>
      </c>
      <c r="F2812" s="16">
        <v>0.4</v>
      </c>
    </row>
    <row r="2813" spans="3:6" x14ac:dyDescent="0.25">
      <c r="C2813" s="2">
        <v>40959.5</v>
      </c>
      <c r="D2813" s="1">
        <v>7273</v>
      </c>
      <c r="E2813" s="16">
        <v>0.12</v>
      </c>
      <c r="F2813" s="16">
        <v>0.4</v>
      </c>
    </row>
    <row r="2814" spans="3:6" x14ac:dyDescent="0.25">
      <c r="C2814" s="2">
        <v>40959.506944444445</v>
      </c>
      <c r="D2814" s="1">
        <v>7274</v>
      </c>
      <c r="E2814" s="16">
        <v>0.13</v>
      </c>
      <c r="F2814" s="16">
        <v>0.4</v>
      </c>
    </row>
    <row r="2815" spans="3:6" x14ac:dyDescent="0.25">
      <c r="C2815" s="2">
        <v>40959.513888888891</v>
      </c>
      <c r="D2815" s="1">
        <v>7275</v>
      </c>
      <c r="E2815" s="16">
        <v>0.13</v>
      </c>
      <c r="F2815" s="16">
        <v>0.4</v>
      </c>
    </row>
    <row r="2816" spans="3:6" x14ac:dyDescent="0.25">
      <c r="C2816" s="2">
        <v>40959.520833333336</v>
      </c>
      <c r="D2816" s="1">
        <v>7276</v>
      </c>
      <c r="E2816" s="16">
        <v>0.12</v>
      </c>
      <c r="F2816" s="16">
        <v>0.4</v>
      </c>
    </row>
    <row r="2817" spans="3:6" x14ac:dyDescent="0.25">
      <c r="C2817" s="2">
        <v>40959.527777777781</v>
      </c>
      <c r="D2817" s="1">
        <v>7277</v>
      </c>
      <c r="E2817" s="16">
        <v>0.13</v>
      </c>
      <c r="F2817" s="16">
        <v>0.4</v>
      </c>
    </row>
    <row r="2818" spans="3:6" x14ac:dyDescent="0.25">
      <c r="C2818" s="2">
        <v>40959.534722222219</v>
      </c>
      <c r="D2818" s="1">
        <v>7278</v>
      </c>
      <c r="E2818" s="16">
        <v>0.13</v>
      </c>
      <c r="F2818" s="16">
        <v>0.4</v>
      </c>
    </row>
    <row r="2819" spans="3:6" x14ac:dyDescent="0.25">
      <c r="C2819" s="2">
        <v>40959.541666666664</v>
      </c>
      <c r="D2819" s="1">
        <v>7279</v>
      </c>
      <c r="E2819" s="16">
        <v>0.14000000000000001</v>
      </c>
      <c r="F2819" s="16">
        <v>0.41</v>
      </c>
    </row>
    <row r="2820" spans="3:6" x14ac:dyDescent="0.25">
      <c r="C2820" s="2">
        <v>40959.548611111109</v>
      </c>
      <c r="D2820" s="1">
        <v>7280</v>
      </c>
      <c r="E2820" s="16">
        <v>0.13</v>
      </c>
      <c r="F2820" s="16">
        <v>0.4</v>
      </c>
    </row>
    <row r="2821" spans="3:6" x14ac:dyDescent="0.25">
      <c r="C2821" s="2">
        <v>40959.555555555555</v>
      </c>
      <c r="D2821" s="1">
        <v>7281</v>
      </c>
      <c r="E2821" s="16">
        <v>0.13</v>
      </c>
      <c r="F2821" s="16">
        <v>0.4</v>
      </c>
    </row>
    <row r="2822" spans="3:6" x14ac:dyDescent="0.25">
      <c r="C2822" s="2">
        <v>40959.5625</v>
      </c>
      <c r="D2822" s="1">
        <v>7282</v>
      </c>
      <c r="E2822" s="16">
        <v>0.14000000000000001</v>
      </c>
      <c r="F2822" s="16">
        <v>0.41</v>
      </c>
    </row>
    <row r="2823" spans="3:6" x14ac:dyDescent="0.25">
      <c r="C2823" s="2">
        <v>40959.569444444445</v>
      </c>
      <c r="D2823" s="1">
        <v>7283</v>
      </c>
      <c r="E2823" s="16">
        <v>0.13</v>
      </c>
      <c r="F2823" s="16">
        <v>0.41</v>
      </c>
    </row>
    <row r="2824" spans="3:6" x14ac:dyDescent="0.25">
      <c r="C2824" s="2">
        <v>40959.576388888891</v>
      </c>
      <c r="D2824" s="1">
        <v>7284</v>
      </c>
      <c r="E2824" s="16">
        <v>0.13</v>
      </c>
      <c r="F2824" s="16">
        <v>0.4</v>
      </c>
    </row>
    <row r="2825" spans="3:6" x14ac:dyDescent="0.25">
      <c r="C2825" s="2">
        <v>40959.583333333336</v>
      </c>
      <c r="D2825" s="1">
        <v>7285</v>
      </c>
      <c r="E2825" s="16">
        <v>0.13</v>
      </c>
      <c r="F2825" s="16">
        <v>0.4</v>
      </c>
    </row>
    <row r="2826" spans="3:6" x14ac:dyDescent="0.25">
      <c r="C2826" s="2">
        <v>40959.590277777781</v>
      </c>
      <c r="D2826" s="1">
        <v>7286</v>
      </c>
      <c r="E2826" s="16">
        <v>0.13</v>
      </c>
      <c r="F2826" s="16">
        <v>0.4</v>
      </c>
    </row>
    <row r="2827" spans="3:6" x14ac:dyDescent="0.25">
      <c r="C2827" s="2">
        <v>40959.597222222219</v>
      </c>
      <c r="D2827" s="1">
        <v>7287</v>
      </c>
      <c r="E2827" s="16">
        <v>0.13</v>
      </c>
      <c r="F2827" s="16">
        <v>0.4</v>
      </c>
    </row>
    <row r="2828" spans="3:6" x14ac:dyDescent="0.25">
      <c r="C2828" s="2">
        <v>40959.604166666664</v>
      </c>
      <c r="D2828" s="1">
        <v>7288</v>
      </c>
      <c r="E2828" s="16">
        <v>0.13</v>
      </c>
      <c r="F2828" s="16">
        <v>0.4</v>
      </c>
    </row>
    <row r="2829" spans="3:6" x14ac:dyDescent="0.25">
      <c r="C2829" s="2">
        <v>40959.611111111109</v>
      </c>
      <c r="D2829" s="1">
        <v>7289</v>
      </c>
      <c r="E2829" s="16">
        <v>0.13</v>
      </c>
      <c r="F2829" s="16">
        <v>0.4</v>
      </c>
    </row>
    <row r="2830" spans="3:6" x14ac:dyDescent="0.25">
      <c r="C2830" s="2">
        <v>40959.618055555555</v>
      </c>
      <c r="D2830" s="1">
        <v>7290</v>
      </c>
      <c r="E2830" s="16">
        <v>0.13</v>
      </c>
      <c r="F2830" s="16">
        <v>0.4</v>
      </c>
    </row>
    <row r="2831" spans="3:6" x14ac:dyDescent="0.25">
      <c r="C2831" s="2">
        <v>40959.625</v>
      </c>
      <c r="D2831" s="1">
        <v>7291</v>
      </c>
      <c r="E2831" s="16">
        <v>0.13</v>
      </c>
      <c r="F2831" s="16">
        <v>0.4</v>
      </c>
    </row>
    <row r="2832" spans="3:6" x14ac:dyDescent="0.25">
      <c r="C2832" s="2">
        <v>40959.631944444445</v>
      </c>
      <c r="D2832" s="1">
        <v>7292</v>
      </c>
      <c r="E2832" s="16">
        <v>0.13</v>
      </c>
      <c r="F2832" s="16">
        <v>0.4</v>
      </c>
    </row>
    <row r="2833" spans="3:6" x14ac:dyDescent="0.25">
      <c r="C2833" s="2">
        <v>40959.638888888891</v>
      </c>
      <c r="D2833" s="1">
        <v>7293</v>
      </c>
      <c r="E2833" s="16">
        <v>0.14000000000000001</v>
      </c>
      <c r="F2833" s="16">
        <v>0.4</v>
      </c>
    </row>
    <row r="2834" spans="3:6" x14ac:dyDescent="0.25">
      <c r="C2834" s="2">
        <v>40959.645833333336</v>
      </c>
      <c r="D2834" s="1">
        <v>7294</v>
      </c>
      <c r="E2834" s="16">
        <v>0.14000000000000001</v>
      </c>
      <c r="F2834" s="16">
        <v>0.4</v>
      </c>
    </row>
    <row r="2835" spans="3:6" x14ac:dyDescent="0.25">
      <c r="C2835" s="2">
        <v>40959.652777777781</v>
      </c>
      <c r="D2835" s="1">
        <v>7295</v>
      </c>
      <c r="E2835" s="16">
        <v>0.14000000000000001</v>
      </c>
      <c r="F2835" s="16">
        <v>0.41</v>
      </c>
    </row>
    <row r="2836" spans="3:6" x14ac:dyDescent="0.25">
      <c r="C2836" s="2">
        <v>40959.659722222219</v>
      </c>
      <c r="D2836" s="1">
        <v>7296</v>
      </c>
      <c r="E2836" s="16">
        <v>0.14000000000000001</v>
      </c>
      <c r="F2836" s="16">
        <v>0.4</v>
      </c>
    </row>
    <row r="2837" spans="3:6" x14ac:dyDescent="0.25">
      <c r="C2837" s="2">
        <v>40959.666666666664</v>
      </c>
      <c r="D2837" s="1">
        <v>7297</v>
      </c>
      <c r="E2837" s="16">
        <v>0.14000000000000001</v>
      </c>
      <c r="F2837" s="16">
        <v>0.4</v>
      </c>
    </row>
    <row r="2838" spans="3:6" x14ac:dyDescent="0.25">
      <c r="C2838" s="2">
        <v>40959.673611111109</v>
      </c>
      <c r="D2838" s="1">
        <v>7298</v>
      </c>
      <c r="E2838" s="16">
        <v>0.14000000000000001</v>
      </c>
      <c r="F2838" s="16">
        <v>0.4</v>
      </c>
    </row>
    <row r="2839" spans="3:6" x14ac:dyDescent="0.25">
      <c r="C2839" s="2">
        <v>40959.680555555555</v>
      </c>
      <c r="D2839" s="1">
        <v>7299</v>
      </c>
      <c r="E2839" s="16">
        <v>0.14000000000000001</v>
      </c>
      <c r="F2839" s="16">
        <v>0.4</v>
      </c>
    </row>
    <row r="2840" spans="3:6" x14ac:dyDescent="0.25">
      <c r="C2840" s="2">
        <v>40959.6875</v>
      </c>
      <c r="D2840" s="1">
        <v>7300</v>
      </c>
      <c r="E2840" s="16">
        <v>0.14000000000000001</v>
      </c>
      <c r="F2840" s="16">
        <v>0.41</v>
      </c>
    </row>
    <row r="2841" spans="3:6" x14ac:dyDescent="0.25">
      <c r="C2841" s="2">
        <v>40959.694444444445</v>
      </c>
      <c r="D2841" s="1">
        <v>7301</v>
      </c>
      <c r="E2841" s="16">
        <v>0.14000000000000001</v>
      </c>
      <c r="F2841" s="16">
        <v>0.41</v>
      </c>
    </row>
    <row r="2842" spans="3:6" x14ac:dyDescent="0.25">
      <c r="C2842" s="2">
        <v>40959.701388888891</v>
      </c>
      <c r="D2842" s="1">
        <v>7302</v>
      </c>
      <c r="E2842" s="16">
        <v>0.14000000000000001</v>
      </c>
      <c r="F2842" s="16">
        <v>0.4</v>
      </c>
    </row>
    <row r="2843" spans="3:6" x14ac:dyDescent="0.25">
      <c r="C2843" s="2">
        <v>40959.708333333336</v>
      </c>
      <c r="D2843" s="1">
        <v>7303</v>
      </c>
      <c r="E2843" s="16">
        <v>0.13</v>
      </c>
      <c r="F2843" s="16">
        <v>0.4</v>
      </c>
    </row>
    <row r="2844" spans="3:6" x14ac:dyDescent="0.25">
      <c r="C2844" s="2">
        <v>40959.715277777781</v>
      </c>
      <c r="D2844" s="1">
        <v>7304</v>
      </c>
      <c r="E2844" s="16">
        <v>0.14000000000000001</v>
      </c>
      <c r="F2844" s="16">
        <v>0.4</v>
      </c>
    </row>
    <row r="2845" spans="3:6" x14ac:dyDescent="0.25">
      <c r="C2845" s="2">
        <v>40959.722222222219</v>
      </c>
      <c r="D2845" s="1">
        <v>7305</v>
      </c>
      <c r="E2845" s="16">
        <v>0.13</v>
      </c>
      <c r="F2845" s="16">
        <v>0.4</v>
      </c>
    </row>
    <row r="2846" spans="3:6" x14ac:dyDescent="0.25">
      <c r="C2846" s="2">
        <v>40959.729166666664</v>
      </c>
      <c r="D2846" s="1">
        <v>7306</v>
      </c>
      <c r="E2846" s="16">
        <v>0.13</v>
      </c>
      <c r="F2846" s="16">
        <v>0.4</v>
      </c>
    </row>
    <row r="2847" spans="3:6" x14ac:dyDescent="0.25">
      <c r="C2847" s="2">
        <v>40959.736111111109</v>
      </c>
      <c r="D2847" s="1">
        <v>7307</v>
      </c>
      <c r="E2847" s="16">
        <v>0.13</v>
      </c>
      <c r="F2847" s="16">
        <v>0.4</v>
      </c>
    </row>
    <row r="2848" spans="3:6" x14ac:dyDescent="0.25">
      <c r="C2848" s="2">
        <v>40959.743055555555</v>
      </c>
      <c r="D2848" s="1">
        <v>7308</v>
      </c>
      <c r="E2848" s="16">
        <v>0.13</v>
      </c>
      <c r="F2848" s="16">
        <v>0.4</v>
      </c>
    </row>
    <row r="2849" spans="3:6" x14ac:dyDescent="0.25">
      <c r="C2849" s="2">
        <v>40959.75</v>
      </c>
      <c r="D2849" s="1">
        <v>7309</v>
      </c>
      <c r="E2849" s="16">
        <v>0.13</v>
      </c>
      <c r="F2849" s="16">
        <v>0.41</v>
      </c>
    </row>
    <row r="2850" spans="3:6" x14ac:dyDescent="0.25">
      <c r="C2850" s="2">
        <v>40959.756944444445</v>
      </c>
      <c r="D2850" s="1">
        <v>7310</v>
      </c>
      <c r="E2850" s="16">
        <v>0.13</v>
      </c>
      <c r="F2850" s="16">
        <v>0.41</v>
      </c>
    </row>
    <row r="2851" spans="3:6" x14ac:dyDescent="0.25">
      <c r="C2851" s="2">
        <v>40959.763888888891</v>
      </c>
      <c r="D2851" s="1">
        <v>7311</v>
      </c>
      <c r="E2851" s="16">
        <v>0.13</v>
      </c>
      <c r="F2851" s="16">
        <v>0.41</v>
      </c>
    </row>
    <row r="2852" spans="3:6" x14ac:dyDescent="0.25">
      <c r="C2852" s="2">
        <v>40959.770833333336</v>
      </c>
      <c r="D2852" s="1">
        <v>7312</v>
      </c>
      <c r="E2852" s="16">
        <v>0.13</v>
      </c>
      <c r="F2852" s="16">
        <v>0.41</v>
      </c>
    </row>
    <row r="2853" spans="3:6" x14ac:dyDescent="0.25">
      <c r="C2853" s="2">
        <v>40959.777777777781</v>
      </c>
      <c r="D2853" s="1">
        <v>7313</v>
      </c>
      <c r="E2853" s="16">
        <v>0.13</v>
      </c>
      <c r="F2853" s="16">
        <v>0.42</v>
      </c>
    </row>
    <row r="2854" spans="3:6" x14ac:dyDescent="0.25">
      <c r="C2854" s="2">
        <v>40959.784722222219</v>
      </c>
      <c r="D2854" s="1">
        <v>7314</v>
      </c>
      <c r="E2854" s="16">
        <v>0.13</v>
      </c>
      <c r="F2854" s="16">
        <v>0.41</v>
      </c>
    </row>
    <row r="2855" spans="3:6" x14ac:dyDescent="0.25">
      <c r="C2855" s="2">
        <v>40959.791666666664</v>
      </c>
      <c r="D2855" s="1">
        <v>7315</v>
      </c>
      <c r="E2855" s="16">
        <v>0.14000000000000001</v>
      </c>
      <c r="F2855" s="16">
        <v>0.42</v>
      </c>
    </row>
    <row r="2856" spans="3:6" x14ac:dyDescent="0.25">
      <c r="C2856" s="2">
        <v>40959.798611111109</v>
      </c>
      <c r="D2856" s="1">
        <v>7316</v>
      </c>
      <c r="E2856" s="16">
        <v>0.15</v>
      </c>
      <c r="F2856" s="16">
        <v>0.42</v>
      </c>
    </row>
    <row r="2857" spans="3:6" x14ac:dyDescent="0.25">
      <c r="C2857" s="2">
        <v>40959.805555555555</v>
      </c>
      <c r="D2857" s="1">
        <v>7317</v>
      </c>
      <c r="E2857" s="16">
        <v>0.15</v>
      </c>
      <c r="F2857" s="16">
        <v>0.42</v>
      </c>
    </row>
    <row r="2858" spans="3:6" x14ac:dyDescent="0.25">
      <c r="C2858" s="2">
        <v>40959.8125</v>
      </c>
      <c r="D2858" s="1">
        <v>7318</v>
      </c>
      <c r="E2858" s="16">
        <v>0.14000000000000001</v>
      </c>
      <c r="F2858" s="16">
        <v>0.43</v>
      </c>
    </row>
    <row r="2859" spans="3:6" x14ac:dyDescent="0.25">
      <c r="C2859" s="2">
        <v>40959.819444444445</v>
      </c>
      <c r="D2859" s="1">
        <v>7319</v>
      </c>
      <c r="E2859" s="16">
        <v>0.15</v>
      </c>
      <c r="F2859" s="16">
        <v>0.42</v>
      </c>
    </row>
    <row r="2860" spans="3:6" x14ac:dyDescent="0.25">
      <c r="C2860" s="2">
        <v>40959.826388888891</v>
      </c>
      <c r="D2860" s="1">
        <v>7320</v>
      </c>
      <c r="E2860" s="16">
        <v>0.14000000000000001</v>
      </c>
      <c r="F2860" s="16">
        <v>0.42</v>
      </c>
    </row>
    <row r="2861" spans="3:6" x14ac:dyDescent="0.25">
      <c r="C2861" s="2">
        <v>40959.833333333336</v>
      </c>
      <c r="D2861" s="1">
        <v>7321</v>
      </c>
      <c r="E2861" s="16">
        <v>0.14000000000000001</v>
      </c>
      <c r="F2861" s="16">
        <v>0.42</v>
      </c>
    </row>
    <row r="2862" spans="3:6" x14ac:dyDescent="0.25">
      <c r="C2862" s="2">
        <v>40959.840277777781</v>
      </c>
      <c r="D2862" s="1">
        <v>7322</v>
      </c>
      <c r="E2862" s="16">
        <v>0.14000000000000001</v>
      </c>
      <c r="F2862" s="16">
        <v>0.43</v>
      </c>
    </row>
    <row r="2863" spans="3:6" x14ac:dyDescent="0.25">
      <c r="C2863" s="2">
        <v>40959.847222222219</v>
      </c>
      <c r="D2863" s="1">
        <v>7323</v>
      </c>
      <c r="E2863" s="16">
        <v>0.15</v>
      </c>
      <c r="F2863" s="16">
        <v>0.43</v>
      </c>
    </row>
    <row r="2864" spans="3:6" x14ac:dyDescent="0.25">
      <c r="C2864" s="2">
        <v>40959.854166666664</v>
      </c>
      <c r="D2864" s="1">
        <v>7324</v>
      </c>
      <c r="E2864" s="16">
        <v>0.16</v>
      </c>
      <c r="F2864" s="16">
        <v>0.42</v>
      </c>
    </row>
    <row r="2865" spans="3:6" x14ac:dyDescent="0.25">
      <c r="C2865" s="2">
        <v>40959.861111111109</v>
      </c>
      <c r="D2865" s="1">
        <v>7325</v>
      </c>
      <c r="E2865" s="16">
        <v>0.14000000000000001</v>
      </c>
      <c r="F2865" s="16">
        <v>0.43</v>
      </c>
    </row>
    <row r="2866" spans="3:6" x14ac:dyDescent="0.25">
      <c r="C2866" s="2">
        <v>40959.868055555555</v>
      </c>
      <c r="D2866" s="1">
        <v>7326</v>
      </c>
      <c r="E2866" s="16">
        <v>0.14000000000000001</v>
      </c>
      <c r="F2866" s="16">
        <v>0.43</v>
      </c>
    </row>
    <row r="2867" spans="3:6" x14ac:dyDescent="0.25">
      <c r="C2867" s="2">
        <v>40959.875</v>
      </c>
      <c r="D2867" s="1">
        <v>7327</v>
      </c>
      <c r="E2867" s="16">
        <v>0.14000000000000001</v>
      </c>
      <c r="F2867" s="16">
        <v>0.42</v>
      </c>
    </row>
    <row r="2868" spans="3:6" x14ac:dyDescent="0.25">
      <c r="C2868" s="2">
        <v>40959.881944444445</v>
      </c>
      <c r="D2868" s="1">
        <v>7328</v>
      </c>
      <c r="E2868" s="16">
        <v>0.14000000000000001</v>
      </c>
      <c r="F2868" s="16">
        <v>0.43</v>
      </c>
    </row>
    <row r="2869" spans="3:6" x14ac:dyDescent="0.25">
      <c r="C2869" s="2">
        <v>40959.888888888891</v>
      </c>
      <c r="D2869" s="1">
        <v>7329</v>
      </c>
      <c r="E2869" s="16">
        <v>0.14000000000000001</v>
      </c>
      <c r="F2869" s="16">
        <v>0.43</v>
      </c>
    </row>
    <row r="2870" spans="3:6" x14ac:dyDescent="0.25">
      <c r="C2870" s="2">
        <v>40959.895833333336</v>
      </c>
      <c r="D2870" s="1">
        <v>7330</v>
      </c>
      <c r="E2870" s="16">
        <v>0.14000000000000001</v>
      </c>
      <c r="F2870" s="16">
        <v>0.42</v>
      </c>
    </row>
    <row r="2871" spans="3:6" x14ac:dyDescent="0.25">
      <c r="C2871" s="2">
        <v>40959.902777777781</v>
      </c>
      <c r="D2871" s="1">
        <v>7331</v>
      </c>
      <c r="E2871" s="16">
        <v>0.16</v>
      </c>
      <c r="F2871" s="16">
        <v>0.43</v>
      </c>
    </row>
    <row r="2872" spans="3:6" x14ac:dyDescent="0.25">
      <c r="C2872" s="2">
        <v>40959.909722222219</v>
      </c>
      <c r="D2872" s="1">
        <v>7332</v>
      </c>
      <c r="E2872" s="16">
        <v>0.16</v>
      </c>
      <c r="F2872" s="16">
        <v>0.43</v>
      </c>
    </row>
    <row r="2873" spans="3:6" x14ac:dyDescent="0.25">
      <c r="C2873" s="2">
        <v>40959.916666666664</v>
      </c>
      <c r="D2873" s="1">
        <v>7333</v>
      </c>
      <c r="E2873" s="16">
        <v>0.16</v>
      </c>
      <c r="F2873" s="16">
        <v>0.42</v>
      </c>
    </row>
    <row r="2874" spans="3:6" x14ac:dyDescent="0.25">
      <c r="C2874" s="2">
        <v>40959.923611111109</v>
      </c>
      <c r="D2874" s="1">
        <v>7334</v>
      </c>
      <c r="E2874" s="16">
        <v>0.16</v>
      </c>
      <c r="F2874" s="16">
        <v>0.43</v>
      </c>
    </row>
    <row r="2875" spans="3:6" x14ac:dyDescent="0.25">
      <c r="C2875" s="2">
        <v>40959.930555555555</v>
      </c>
      <c r="D2875" s="1">
        <v>7335</v>
      </c>
      <c r="E2875" s="16">
        <v>0.16</v>
      </c>
      <c r="F2875" s="16">
        <v>0.42</v>
      </c>
    </row>
    <row r="2876" spans="3:6" x14ac:dyDescent="0.25">
      <c r="C2876" s="2">
        <v>40959.9375</v>
      </c>
      <c r="D2876" s="1">
        <v>7336</v>
      </c>
      <c r="E2876" s="16">
        <v>0.16</v>
      </c>
      <c r="F2876" s="16">
        <v>0.41</v>
      </c>
    </row>
    <row r="2877" spans="3:6" x14ac:dyDescent="0.25">
      <c r="C2877" s="2">
        <v>40959.944444444445</v>
      </c>
      <c r="D2877" s="1">
        <v>7337</v>
      </c>
      <c r="E2877" s="16">
        <v>0.16</v>
      </c>
      <c r="F2877" s="16">
        <v>0.41</v>
      </c>
    </row>
    <row r="2878" spans="3:6" x14ac:dyDescent="0.25">
      <c r="C2878" s="2">
        <v>40959.951388888891</v>
      </c>
      <c r="D2878" s="1">
        <v>7338</v>
      </c>
      <c r="E2878" s="16">
        <v>0.16</v>
      </c>
      <c r="F2878" s="16">
        <v>0.41</v>
      </c>
    </row>
    <row r="2879" spans="3:6" x14ac:dyDescent="0.25">
      <c r="C2879" s="2">
        <v>40959.958333333336</v>
      </c>
      <c r="D2879" s="1">
        <v>7339</v>
      </c>
      <c r="E2879" s="16">
        <v>0.16</v>
      </c>
      <c r="F2879" s="16">
        <v>0.41</v>
      </c>
    </row>
    <row r="2880" spans="3:6" x14ac:dyDescent="0.25">
      <c r="C2880" s="2">
        <v>40959.965277777781</v>
      </c>
      <c r="D2880" s="1">
        <v>7340</v>
      </c>
      <c r="E2880" s="16">
        <v>0.16</v>
      </c>
      <c r="F2880" s="16">
        <v>0.41</v>
      </c>
    </row>
    <row r="2881" spans="3:6" x14ac:dyDescent="0.25">
      <c r="C2881" s="2">
        <v>40959.972222222219</v>
      </c>
      <c r="D2881" s="1">
        <v>7341</v>
      </c>
      <c r="E2881" s="16">
        <v>0.16</v>
      </c>
      <c r="F2881" s="16">
        <v>0.42</v>
      </c>
    </row>
    <row r="2882" spans="3:6" x14ac:dyDescent="0.25">
      <c r="C2882" s="2">
        <v>40959.979166666664</v>
      </c>
      <c r="D2882" s="1">
        <v>7342</v>
      </c>
      <c r="E2882" s="16">
        <v>0.16</v>
      </c>
      <c r="F2882" s="16">
        <v>0.42</v>
      </c>
    </row>
    <row r="2883" spans="3:6" x14ac:dyDescent="0.25">
      <c r="C2883" s="2">
        <v>40959.986111111109</v>
      </c>
      <c r="D2883" s="1">
        <v>7343</v>
      </c>
      <c r="E2883" s="16">
        <v>0.16</v>
      </c>
      <c r="F2883" s="16">
        <v>0.41</v>
      </c>
    </row>
    <row r="2884" spans="3:6" x14ac:dyDescent="0.25">
      <c r="C2884" s="2">
        <v>40959.993055555555</v>
      </c>
      <c r="D2884" s="1">
        <v>7344</v>
      </c>
      <c r="E2884" s="16">
        <v>0.16</v>
      </c>
      <c r="F2884" s="16">
        <v>0.41</v>
      </c>
    </row>
    <row r="2885" spans="3:6" x14ac:dyDescent="0.25">
      <c r="C2885" s="2">
        <v>40960</v>
      </c>
      <c r="D2885" s="1">
        <v>7345</v>
      </c>
      <c r="E2885" s="16">
        <v>0.16</v>
      </c>
      <c r="F2885" s="16">
        <v>0.41</v>
      </c>
    </row>
    <row r="2886" spans="3:6" x14ac:dyDescent="0.25">
      <c r="C2886" s="2">
        <v>40960.006944444445</v>
      </c>
      <c r="D2886" s="1">
        <v>7346</v>
      </c>
      <c r="E2886" s="16">
        <v>0.16</v>
      </c>
      <c r="F2886" s="16">
        <v>0.41</v>
      </c>
    </row>
    <row r="2887" spans="3:6" x14ac:dyDescent="0.25">
      <c r="C2887" s="2">
        <v>40960.013888888891</v>
      </c>
      <c r="D2887" s="1">
        <v>7347</v>
      </c>
      <c r="E2887" s="16">
        <v>0.16</v>
      </c>
      <c r="F2887" s="16">
        <v>0.41</v>
      </c>
    </row>
    <row r="2888" spans="3:6" x14ac:dyDescent="0.25">
      <c r="C2888" s="2">
        <v>40960.020833333336</v>
      </c>
      <c r="D2888" s="1">
        <v>7348</v>
      </c>
      <c r="E2888" s="16">
        <v>0.16</v>
      </c>
      <c r="F2888" s="16">
        <v>0.42</v>
      </c>
    </row>
    <row r="2889" spans="3:6" x14ac:dyDescent="0.25">
      <c r="C2889" s="2">
        <v>40960.027777777781</v>
      </c>
      <c r="D2889" s="1">
        <v>7349</v>
      </c>
      <c r="E2889" s="16">
        <v>0.16</v>
      </c>
      <c r="F2889" s="16">
        <v>0.42</v>
      </c>
    </row>
    <row r="2890" spans="3:6" x14ac:dyDescent="0.25">
      <c r="C2890" s="2">
        <v>40960.034722222219</v>
      </c>
      <c r="D2890" s="1">
        <v>7350</v>
      </c>
      <c r="E2890" s="16">
        <v>0.16</v>
      </c>
      <c r="F2890" s="16">
        <v>0.41</v>
      </c>
    </row>
    <row r="2891" spans="3:6" x14ac:dyDescent="0.25">
      <c r="C2891" s="2">
        <v>40960.041666666664</v>
      </c>
      <c r="D2891" s="1">
        <v>7351</v>
      </c>
      <c r="E2891" s="16">
        <v>0.16</v>
      </c>
      <c r="F2891" s="16">
        <v>0.42</v>
      </c>
    </row>
    <row r="2892" spans="3:6" x14ac:dyDescent="0.25">
      <c r="C2892" s="2">
        <v>40960.048611111109</v>
      </c>
      <c r="D2892" s="1">
        <v>7352</v>
      </c>
      <c r="E2892" s="16">
        <v>0.15</v>
      </c>
      <c r="F2892" s="16">
        <v>0.42</v>
      </c>
    </row>
    <row r="2893" spans="3:6" x14ac:dyDescent="0.25">
      <c r="C2893" s="2">
        <v>40960.055555555555</v>
      </c>
      <c r="D2893" s="1">
        <v>7353</v>
      </c>
      <c r="E2893" s="16">
        <v>0.16</v>
      </c>
      <c r="F2893" s="16">
        <v>0.42</v>
      </c>
    </row>
    <row r="2894" spans="3:6" x14ac:dyDescent="0.25">
      <c r="C2894" s="2">
        <v>40960.0625</v>
      </c>
      <c r="D2894" s="1">
        <v>7354</v>
      </c>
      <c r="E2894" s="16">
        <v>0.16</v>
      </c>
      <c r="F2894" s="16">
        <v>0.42</v>
      </c>
    </row>
    <row r="2895" spans="3:6" x14ac:dyDescent="0.25">
      <c r="C2895" s="2">
        <v>40960.069444444445</v>
      </c>
      <c r="D2895" s="1">
        <v>7355</v>
      </c>
      <c r="E2895" s="16">
        <v>0.16</v>
      </c>
      <c r="F2895" s="16">
        <v>0.42</v>
      </c>
    </row>
    <row r="2896" spans="3:6" x14ac:dyDescent="0.25">
      <c r="C2896" s="2">
        <v>40960.076388888891</v>
      </c>
      <c r="D2896" s="1">
        <v>7356</v>
      </c>
      <c r="E2896" s="16">
        <v>0.16</v>
      </c>
      <c r="F2896" s="16">
        <v>0.43</v>
      </c>
    </row>
    <row r="2897" spans="3:6" x14ac:dyDescent="0.25">
      <c r="C2897" s="2">
        <v>40960.083333333336</v>
      </c>
      <c r="D2897" s="1">
        <v>7357</v>
      </c>
      <c r="E2897" s="16">
        <v>0.16</v>
      </c>
      <c r="F2897" s="16">
        <v>0.44</v>
      </c>
    </row>
    <row r="2898" spans="3:6" x14ac:dyDescent="0.25">
      <c r="C2898" s="2">
        <v>40960.090277777781</v>
      </c>
      <c r="D2898" s="1">
        <v>7358</v>
      </c>
      <c r="E2898" s="16">
        <v>0.16</v>
      </c>
      <c r="F2898" s="16">
        <v>0.44</v>
      </c>
    </row>
    <row r="2899" spans="3:6" x14ac:dyDescent="0.25">
      <c r="C2899" s="2">
        <v>40960.097222222219</v>
      </c>
      <c r="D2899" s="1">
        <v>7359</v>
      </c>
      <c r="E2899" s="16">
        <v>0.16</v>
      </c>
      <c r="F2899" s="16">
        <v>0.42</v>
      </c>
    </row>
    <row r="2900" spans="3:6" x14ac:dyDescent="0.25">
      <c r="C2900" s="2">
        <v>40960.104166666664</v>
      </c>
      <c r="D2900" s="1">
        <v>7360</v>
      </c>
      <c r="E2900" s="16">
        <v>0.16</v>
      </c>
      <c r="F2900" s="16">
        <v>0.42</v>
      </c>
    </row>
    <row r="2901" spans="3:6" x14ac:dyDescent="0.25">
      <c r="C2901" s="2">
        <v>40960.111111111109</v>
      </c>
      <c r="D2901" s="1">
        <v>7361</v>
      </c>
      <c r="E2901" s="16">
        <v>0.16</v>
      </c>
      <c r="F2901" s="16">
        <v>0.42</v>
      </c>
    </row>
    <row r="2902" spans="3:6" x14ac:dyDescent="0.25">
      <c r="C2902" s="2">
        <v>40960.118055555555</v>
      </c>
      <c r="D2902" s="1">
        <v>7362</v>
      </c>
      <c r="E2902" s="16">
        <v>0.16</v>
      </c>
      <c r="F2902" s="16">
        <v>0.42</v>
      </c>
    </row>
    <row r="2903" spans="3:6" x14ac:dyDescent="0.25">
      <c r="C2903" s="2">
        <v>40960.125</v>
      </c>
      <c r="D2903" s="1">
        <v>7363</v>
      </c>
      <c r="E2903" s="16">
        <v>0.17</v>
      </c>
      <c r="F2903" s="16">
        <v>0.41</v>
      </c>
    </row>
    <row r="2904" spans="3:6" x14ac:dyDescent="0.25">
      <c r="C2904" s="2">
        <v>40960.131944444445</v>
      </c>
      <c r="D2904" s="1">
        <v>7364</v>
      </c>
      <c r="E2904" s="16">
        <v>0.16</v>
      </c>
      <c r="F2904" s="16">
        <v>0.41</v>
      </c>
    </row>
    <row r="2905" spans="3:6" x14ac:dyDescent="0.25">
      <c r="C2905" s="2">
        <v>40960.138888888891</v>
      </c>
      <c r="D2905" s="1">
        <v>7365</v>
      </c>
      <c r="E2905" s="16">
        <v>0.06</v>
      </c>
      <c r="F2905" s="16">
        <v>0.41</v>
      </c>
    </row>
    <row r="2906" spans="3:6" x14ac:dyDescent="0.25">
      <c r="C2906" s="2">
        <v>40960.145833333336</v>
      </c>
      <c r="D2906" s="1">
        <v>7366</v>
      </c>
      <c r="E2906" s="16">
        <v>0.03</v>
      </c>
      <c r="F2906" s="16">
        <v>0.4</v>
      </c>
    </row>
    <row r="2907" spans="3:6" x14ac:dyDescent="0.25">
      <c r="C2907" s="2">
        <v>40960.152777777781</v>
      </c>
      <c r="D2907" s="1">
        <v>7367</v>
      </c>
      <c r="E2907" s="16">
        <v>0.03</v>
      </c>
      <c r="F2907" s="16">
        <v>0.4</v>
      </c>
    </row>
    <row r="2908" spans="3:6" x14ac:dyDescent="0.25">
      <c r="C2908" s="2">
        <v>40960.159722222219</v>
      </c>
      <c r="D2908" s="1">
        <v>7368</v>
      </c>
      <c r="E2908" s="16">
        <v>0.03</v>
      </c>
      <c r="F2908" s="16">
        <v>0.4</v>
      </c>
    </row>
    <row r="2909" spans="3:6" x14ac:dyDescent="0.25">
      <c r="C2909" s="2">
        <v>40960.166666666664</v>
      </c>
      <c r="D2909" s="1">
        <v>7369</v>
      </c>
      <c r="E2909" s="16">
        <v>0.03</v>
      </c>
      <c r="F2909" s="16">
        <v>0.4</v>
      </c>
    </row>
    <row r="2910" spans="3:6" x14ac:dyDescent="0.25">
      <c r="C2910" s="2">
        <v>40960.173611111109</v>
      </c>
      <c r="D2910" s="1">
        <v>7370</v>
      </c>
      <c r="E2910" s="16">
        <v>0.01</v>
      </c>
      <c r="F2910" s="16">
        <v>0.4</v>
      </c>
    </row>
    <row r="2911" spans="3:6" x14ac:dyDescent="0.25">
      <c r="C2911" s="2">
        <v>40960.180555555555</v>
      </c>
      <c r="D2911" s="1">
        <v>7371</v>
      </c>
      <c r="E2911" s="16">
        <v>0.01</v>
      </c>
      <c r="F2911" s="16">
        <v>0.4</v>
      </c>
    </row>
    <row r="2912" spans="3:6" x14ac:dyDescent="0.25">
      <c r="C2912" s="2">
        <v>40960.1875</v>
      </c>
      <c r="D2912" s="1">
        <v>7372</v>
      </c>
      <c r="E2912" s="16">
        <v>0.01</v>
      </c>
      <c r="F2912" s="16">
        <v>0.41</v>
      </c>
    </row>
    <row r="2913" spans="3:6" x14ac:dyDescent="0.25">
      <c r="C2913" s="2">
        <v>40960.194444444445</v>
      </c>
      <c r="D2913" s="1">
        <v>7373</v>
      </c>
      <c r="E2913" s="16">
        <v>0.01</v>
      </c>
      <c r="F2913" s="16">
        <v>0.4</v>
      </c>
    </row>
    <row r="2914" spans="3:6" x14ac:dyDescent="0.25">
      <c r="C2914" s="2">
        <v>40960.201388888891</v>
      </c>
      <c r="D2914" s="1">
        <v>7374</v>
      </c>
      <c r="E2914" s="16">
        <v>0.01</v>
      </c>
      <c r="F2914" s="16">
        <v>0.4</v>
      </c>
    </row>
    <row r="2915" spans="3:6" x14ac:dyDescent="0.25">
      <c r="C2915" s="2">
        <v>40960.208333333336</v>
      </c>
      <c r="D2915" s="1">
        <v>7375</v>
      </c>
      <c r="E2915" s="16">
        <v>0.01</v>
      </c>
      <c r="F2915" s="16">
        <v>0.4</v>
      </c>
    </row>
    <row r="2916" spans="3:6" x14ac:dyDescent="0.25">
      <c r="C2916" s="2">
        <v>40960.215277777781</v>
      </c>
      <c r="D2916" s="1">
        <v>7376</v>
      </c>
      <c r="E2916" s="16">
        <v>0.01</v>
      </c>
      <c r="F2916" s="16">
        <v>0.4</v>
      </c>
    </row>
    <row r="2917" spans="3:6" x14ac:dyDescent="0.25">
      <c r="C2917" s="2">
        <v>40960.222222222219</v>
      </c>
      <c r="D2917" s="1">
        <v>7377</v>
      </c>
      <c r="E2917" s="16">
        <v>0.01</v>
      </c>
      <c r="F2917" s="16">
        <v>0.4</v>
      </c>
    </row>
    <row r="2918" spans="3:6" x14ac:dyDescent="0.25">
      <c r="C2918" s="2">
        <v>40960.229166666664</v>
      </c>
      <c r="D2918" s="1">
        <v>7378</v>
      </c>
      <c r="E2918" s="16">
        <v>0.01</v>
      </c>
      <c r="F2918" s="16">
        <v>0.41</v>
      </c>
    </row>
    <row r="2919" spans="3:6" x14ac:dyDescent="0.25">
      <c r="C2919" s="2">
        <v>40960.236111111109</v>
      </c>
      <c r="D2919" s="1">
        <v>7379</v>
      </c>
      <c r="E2919" s="16">
        <v>0.01</v>
      </c>
      <c r="F2919" s="16">
        <v>0.41</v>
      </c>
    </row>
    <row r="2920" spans="3:6" x14ac:dyDescent="0.25">
      <c r="C2920" s="2">
        <v>40960.243055555555</v>
      </c>
      <c r="D2920" s="1">
        <v>7380</v>
      </c>
      <c r="E2920" s="16">
        <v>0.01</v>
      </c>
      <c r="F2920" s="16">
        <v>0.34</v>
      </c>
    </row>
    <row r="2921" spans="3:6" x14ac:dyDescent="0.25">
      <c r="C2921" s="2">
        <v>40960.25</v>
      </c>
      <c r="D2921" s="1">
        <v>7381</v>
      </c>
      <c r="E2921" s="16">
        <v>0.01</v>
      </c>
      <c r="F2921" s="16">
        <v>0.34</v>
      </c>
    </row>
    <row r="2922" spans="3:6" x14ac:dyDescent="0.25">
      <c r="C2922" s="2">
        <v>40960.256944444445</v>
      </c>
      <c r="D2922" s="1">
        <v>7382</v>
      </c>
      <c r="E2922" s="16">
        <v>0.01</v>
      </c>
      <c r="F2922" s="16">
        <v>0.33</v>
      </c>
    </row>
    <row r="2923" spans="3:6" x14ac:dyDescent="0.25">
      <c r="C2923" s="2">
        <v>40960.263888888891</v>
      </c>
      <c r="D2923" s="1">
        <v>7383</v>
      </c>
      <c r="E2923" s="16">
        <v>0.01</v>
      </c>
      <c r="F2923" s="16">
        <v>0.34</v>
      </c>
    </row>
    <row r="2924" spans="3:6" x14ac:dyDescent="0.25">
      <c r="C2924" s="2">
        <v>40960.270833333336</v>
      </c>
      <c r="D2924" s="1">
        <v>7384</v>
      </c>
      <c r="E2924" s="16">
        <v>0.01</v>
      </c>
      <c r="F2924" s="16">
        <v>0.34</v>
      </c>
    </row>
    <row r="2925" spans="3:6" x14ac:dyDescent="0.25">
      <c r="C2925" s="2">
        <v>40960.277777777781</v>
      </c>
      <c r="D2925" s="1">
        <v>7385</v>
      </c>
      <c r="E2925" s="16">
        <v>0.02</v>
      </c>
      <c r="F2925" s="16">
        <v>0.33</v>
      </c>
    </row>
    <row r="2926" spans="3:6" x14ac:dyDescent="0.25">
      <c r="C2926" s="2">
        <v>40960.284722222219</v>
      </c>
      <c r="D2926" s="1">
        <v>7386</v>
      </c>
      <c r="E2926" s="16">
        <v>0.03</v>
      </c>
      <c r="F2926" s="16">
        <v>0.34</v>
      </c>
    </row>
    <row r="2927" spans="3:6" x14ac:dyDescent="0.25">
      <c r="C2927" s="2">
        <v>40960.291666666664</v>
      </c>
      <c r="D2927" s="1">
        <v>7387</v>
      </c>
      <c r="E2927" s="16">
        <v>0.03</v>
      </c>
      <c r="F2927" s="16">
        <v>0.35</v>
      </c>
    </row>
    <row r="2928" spans="3:6" x14ac:dyDescent="0.25">
      <c r="C2928" s="2">
        <v>40960.298611111109</v>
      </c>
      <c r="D2928" s="1">
        <v>7388</v>
      </c>
      <c r="E2928" s="16">
        <v>0.06</v>
      </c>
      <c r="F2928" s="16">
        <v>0.38</v>
      </c>
    </row>
    <row r="2929" spans="3:6" x14ac:dyDescent="0.25">
      <c r="C2929" s="2">
        <v>40960.305555555555</v>
      </c>
      <c r="D2929" s="1">
        <v>7389</v>
      </c>
      <c r="E2929" s="16">
        <v>0.17</v>
      </c>
      <c r="F2929" s="16">
        <v>0.38</v>
      </c>
    </row>
    <row r="2930" spans="3:6" x14ac:dyDescent="0.25">
      <c r="C2930" s="2">
        <v>40960.3125</v>
      </c>
      <c r="D2930" s="1">
        <v>7390</v>
      </c>
      <c r="E2930" s="16">
        <v>0.16</v>
      </c>
      <c r="F2930" s="16">
        <v>0.38</v>
      </c>
    </row>
    <row r="2931" spans="3:6" x14ac:dyDescent="0.25">
      <c r="C2931" s="2">
        <v>40960.319444444445</v>
      </c>
      <c r="D2931" s="1">
        <v>7391</v>
      </c>
      <c r="E2931" s="16">
        <v>0.17</v>
      </c>
      <c r="F2931" s="16">
        <v>0.4</v>
      </c>
    </row>
    <row r="2932" spans="3:6" x14ac:dyDescent="0.25">
      <c r="C2932" s="2">
        <v>40960.326388888891</v>
      </c>
      <c r="D2932" s="1">
        <v>7392</v>
      </c>
      <c r="E2932" s="16">
        <v>0.17</v>
      </c>
      <c r="F2932" s="16">
        <v>0.42</v>
      </c>
    </row>
    <row r="2933" spans="3:6" x14ac:dyDescent="0.25">
      <c r="C2933" s="2">
        <v>40960.333333333336</v>
      </c>
      <c r="D2933" s="1">
        <v>7393</v>
      </c>
      <c r="E2933" s="16">
        <v>0.17</v>
      </c>
      <c r="F2933" s="16">
        <v>0.42</v>
      </c>
    </row>
    <row r="2934" spans="3:6" x14ac:dyDescent="0.25">
      <c r="C2934" s="2">
        <v>40960.340277777781</v>
      </c>
      <c r="D2934" s="1">
        <v>7394</v>
      </c>
      <c r="E2934" s="16">
        <v>0.17</v>
      </c>
      <c r="F2934" s="16">
        <v>0.43</v>
      </c>
    </row>
    <row r="2935" spans="3:6" x14ac:dyDescent="0.25">
      <c r="C2935" s="2">
        <v>40960.347222222219</v>
      </c>
      <c r="D2935" s="1">
        <v>7395</v>
      </c>
      <c r="E2935" s="16">
        <v>0.17</v>
      </c>
      <c r="F2935" s="16">
        <v>0.43</v>
      </c>
    </row>
    <row r="2936" spans="3:6" x14ac:dyDescent="0.25">
      <c r="C2936" s="2">
        <v>40960.354166666664</v>
      </c>
      <c r="D2936" s="1">
        <v>7396</v>
      </c>
      <c r="E2936" s="16">
        <v>0.01</v>
      </c>
      <c r="F2936" s="16">
        <v>0.44</v>
      </c>
    </row>
    <row r="2937" spans="3:6" x14ac:dyDescent="0.25">
      <c r="C2937" s="2">
        <v>40960.361111111109</v>
      </c>
      <c r="D2937" s="1">
        <v>7397</v>
      </c>
      <c r="E2937" s="16">
        <v>0.17</v>
      </c>
      <c r="F2937" s="16">
        <v>0.43</v>
      </c>
    </row>
    <row r="2938" spans="3:6" x14ac:dyDescent="0.25">
      <c r="C2938" s="2">
        <v>40960.368055555555</v>
      </c>
      <c r="D2938" s="1">
        <v>7398</v>
      </c>
      <c r="E2938" s="16">
        <v>0.17</v>
      </c>
      <c r="F2938" s="16">
        <v>0.43</v>
      </c>
    </row>
    <row r="2939" spans="3:6" x14ac:dyDescent="0.25">
      <c r="C2939" s="2">
        <v>40960.375</v>
      </c>
      <c r="D2939" s="1">
        <v>7399</v>
      </c>
      <c r="E2939" s="16">
        <v>0.17</v>
      </c>
      <c r="F2939" s="16">
        <v>0.42</v>
      </c>
    </row>
    <row r="2940" spans="3:6" x14ac:dyDescent="0.25">
      <c r="C2940" s="2">
        <v>40960.381944444445</v>
      </c>
      <c r="D2940" s="1">
        <v>7400</v>
      </c>
      <c r="E2940" s="16">
        <v>0.18</v>
      </c>
      <c r="F2940" s="16">
        <v>0.42</v>
      </c>
    </row>
    <row r="2941" spans="3:6" x14ac:dyDescent="0.25">
      <c r="C2941" s="2">
        <v>40960.388888888891</v>
      </c>
      <c r="D2941" s="1">
        <v>7401</v>
      </c>
      <c r="E2941" s="16">
        <v>0.17</v>
      </c>
      <c r="F2941" s="16">
        <v>0.42</v>
      </c>
    </row>
    <row r="2942" spans="3:6" x14ac:dyDescent="0.25">
      <c r="C2942" s="2">
        <v>40960.395833333336</v>
      </c>
      <c r="D2942" s="1">
        <v>7402</v>
      </c>
      <c r="E2942" s="16">
        <v>0.18</v>
      </c>
      <c r="F2942" s="16">
        <v>0.42</v>
      </c>
    </row>
    <row r="2943" spans="3:6" x14ac:dyDescent="0.25">
      <c r="C2943" s="2">
        <v>40960.402777777781</v>
      </c>
      <c r="D2943" s="1">
        <v>7403</v>
      </c>
      <c r="E2943" s="16">
        <v>0.16</v>
      </c>
      <c r="F2943" s="16">
        <v>0.43</v>
      </c>
    </row>
    <row r="2944" spans="3:6" x14ac:dyDescent="0.25">
      <c r="C2944" s="2">
        <v>40960.409722222219</v>
      </c>
      <c r="D2944" s="1">
        <v>7404</v>
      </c>
      <c r="E2944" s="16">
        <v>0.16</v>
      </c>
      <c r="F2944" s="16">
        <v>0.44</v>
      </c>
    </row>
    <row r="2945" spans="3:6" x14ac:dyDescent="0.25">
      <c r="C2945" s="2">
        <v>40960.416666666664</v>
      </c>
      <c r="D2945" s="1">
        <v>7405</v>
      </c>
      <c r="E2945" s="16">
        <v>0.16</v>
      </c>
      <c r="F2945" s="16">
        <v>0.42</v>
      </c>
    </row>
    <row r="2946" spans="3:6" x14ac:dyDescent="0.25">
      <c r="C2946" s="2">
        <v>40960.423611111109</v>
      </c>
      <c r="D2946" s="1">
        <v>7406</v>
      </c>
      <c r="E2946" s="16">
        <v>0.16</v>
      </c>
      <c r="F2946" s="16">
        <v>0.43</v>
      </c>
    </row>
    <row r="2947" spans="3:6" x14ac:dyDescent="0.25">
      <c r="C2947" s="2">
        <v>40960.430555555555</v>
      </c>
      <c r="D2947" s="1">
        <v>7407</v>
      </c>
      <c r="E2947" s="16">
        <v>0.16</v>
      </c>
      <c r="F2947" s="16">
        <v>0.43</v>
      </c>
    </row>
    <row r="2948" spans="3:6" x14ac:dyDescent="0.25">
      <c r="C2948" s="2">
        <v>40960.4375</v>
      </c>
      <c r="D2948" s="1">
        <v>7408</v>
      </c>
      <c r="E2948" s="16">
        <v>0.17</v>
      </c>
      <c r="F2948" s="16">
        <v>0.43</v>
      </c>
    </row>
    <row r="2949" spans="3:6" x14ac:dyDescent="0.25">
      <c r="C2949" s="2">
        <v>40960.444444444445</v>
      </c>
      <c r="D2949" s="1">
        <v>7409</v>
      </c>
      <c r="E2949" s="16">
        <v>0.17</v>
      </c>
      <c r="F2949" s="16">
        <v>0.43</v>
      </c>
    </row>
    <row r="2950" spans="3:6" x14ac:dyDescent="0.25">
      <c r="C2950" s="2">
        <v>40960.451388888891</v>
      </c>
      <c r="D2950" s="1">
        <v>7410</v>
      </c>
      <c r="E2950" s="16">
        <v>0.17</v>
      </c>
      <c r="F2950" s="16">
        <v>0.43</v>
      </c>
    </row>
    <row r="2951" spans="3:6" x14ac:dyDescent="0.25">
      <c r="C2951" s="2">
        <v>40960.458333333336</v>
      </c>
      <c r="D2951" s="1">
        <v>7411</v>
      </c>
      <c r="E2951" s="16">
        <v>0.18</v>
      </c>
      <c r="F2951" s="16">
        <v>0.43</v>
      </c>
    </row>
    <row r="2952" spans="3:6" x14ac:dyDescent="0.25">
      <c r="C2952" s="2">
        <v>40960.465277777781</v>
      </c>
      <c r="D2952" s="1">
        <v>7412</v>
      </c>
      <c r="E2952" s="16">
        <v>0.18</v>
      </c>
      <c r="F2952" s="16">
        <v>0.43</v>
      </c>
    </row>
    <row r="2953" spans="3:6" x14ac:dyDescent="0.25">
      <c r="C2953" s="2">
        <v>40960.472222222219</v>
      </c>
      <c r="D2953" s="1">
        <v>7413</v>
      </c>
      <c r="E2953" s="16">
        <v>0.18</v>
      </c>
      <c r="F2953" s="16">
        <v>0.43</v>
      </c>
    </row>
    <row r="2954" spans="3:6" x14ac:dyDescent="0.25">
      <c r="C2954" s="2">
        <v>40960.479166666664</v>
      </c>
      <c r="D2954" s="1">
        <v>7414</v>
      </c>
      <c r="E2954" s="16">
        <v>0.18</v>
      </c>
      <c r="F2954" s="16">
        <v>0.43</v>
      </c>
    </row>
    <row r="2955" spans="3:6" x14ac:dyDescent="0.25">
      <c r="C2955" s="2">
        <v>40960.486111111109</v>
      </c>
      <c r="D2955" s="1">
        <v>7415</v>
      </c>
      <c r="E2955" s="16">
        <v>0.18</v>
      </c>
      <c r="F2955" s="16">
        <v>0.43</v>
      </c>
    </row>
    <row r="2956" spans="3:6" x14ac:dyDescent="0.25">
      <c r="C2956" s="2">
        <v>40960.493055555555</v>
      </c>
      <c r="D2956" s="1">
        <v>7416</v>
      </c>
      <c r="E2956" s="16">
        <v>0.18</v>
      </c>
      <c r="F2956" s="16">
        <v>0.43</v>
      </c>
    </row>
    <row r="2957" spans="3:6" x14ac:dyDescent="0.25">
      <c r="C2957" s="2">
        <v>40960.5</v>
      </c>
      <c r="D2957" s="1">
        <v>7417</v>
      </c>
      <c r="E2957" s="16">
        <v>0.18</v>
      </c>
      <c r="F2957" s="16">
        <v>0.43</v>
      </c>
    </row>
    <row r="2958" spans="3:6" x14ac:dyDescent="0.25">
      <c r="C2958" s="2">
        <v>40960.506944444445</v>
      </c>
      <c r="D2958" s="1">
        <v>7418</v>
      </c>
      <c r="E2958" s="16">
        <v>0.18</v>
      </c>
      <c r="F2958" s="16">
        <v>0.42</v>
      </c>
    </row>
    <row r="2959" spans="3:6" x14ac:dyDescent="0.25">
      <c r="C2959" s="2">
        <v>40960.513888888891</v>
      </c>
      <c r="D2959" s="1">
        <v>7419</v>
      </c>
      <c r="E2959" s="16">
        <v>0.18</v>
      </c>
      <c r="F2959" s="16">
        <v>0.42</v>
      </c>
    </row>
    <row r="2960" spans="3:6" x14ac:dyDescent="0.25">
      <c r="C2960" s="2">
        <v>40960.520833333336</v>
      </c>
      <c r="D2960" s="1">
        <v>7420</v>
      </c>
      <c r="E2960" s="16">
        <v>0.18</v>
      </c>
      <c r="F2960" s="16">
        <v>0.41</v>
      </c>
    </row>
    <row r="2961" spans="3:6" x14ac:dyDescent="0.25">
      <c r="C2961" s="2">
        <v>40960.527777777781</v>
      </c>
      <c r="D2961" s="1">
        <v>7421</v>
      </c>
      <c r="E2961" s="16">
        <v>0.18</v>
      </c>
      <c r="F2961" s="16">
        <v>0.41</v>
      </c>
    </row>
    <row r="2962" spans="3:6" x14ac:dyDescent="0.25">
      <c r="C2962" s="2">
        <v>40960.534722222219</v>
      </c>
      <c r="D2962" s="1">
        <v>7422</v>
      </c>
      <c r="E2962" s="16">
        <v>0.18</v>
      </c>
      <c r="F2962" s="16">
        <v>0.42</v>
      </c>
    </row>
    <row r="2963" spans="3:6" x14ac:dyDescent="0.25">
      <c r="C2963" s="2">
        <v>40960.541666666664</v>
      </c>
      <c r="D2963" s="1">
        <v>7423</v>
      </c>
      <c r="E2963" s="16">
        <v>0.18</v>
      </c>
      <c r="F2963" s="16">
        <v>0.42</v>
      </c>
    </row>
    <row r="2964" spans="3:6" x14ac:dyDescent="0.25">
      <c r="C2964" s="2">
        <v>40960.548611111109</v>
      </c>
      <c r="D2964" s="1">
        <v>7424</v>
      </c>
      <c r="E2964" s="16">
        <v>0.18</v>
      </c>
      <c r="F2964" s="16">
        <v>0.42</v>
      </c>
    </row>
    <row r="2965" spans="3:6" x14ac:dyDescent="0.25">
      <c r="C2965" s="2">
        <v>40960.555555555555</v>
      </c>
      <c r="D2965" s="1">
        <v>7425</v>
      </c>
      <c r="E2965" s="16">
        <v>0.18</v>
      </c>
      <c r="F2965" s="16">
        <v>0.41</v>
      </c>
    </row>
    <row r="2966" spans="3:6" x14ac:dyDescent="0.25">
      <c r="C2966" s="2">
        <v>40960.5625</v>
      </c>
      <c r="D2966" s="1">
        <v>7426</v>
      </c>
      <c r="E2966" s="16">
        <v>0.18</v>
      </c>
      <c r="F2966" s="16">
        <v>0.43</v>
      </c>
    </row>
    <row r="2967" spans="3:6" x14ac:dyDescent="0.25">
      <c r="C2967" s="2">
        <v>40960.569444444445</v>
      </c>
      <c r="D2967" s="1">
        <v>7427</v>
      </c>
      <c r="E2967" s="16">
        <v>0.18</v>
      </c>
      <c r="F2967" s="16">
        <v>0.41</v>
      </c>
    </row>
    <row r="2968" spans="3:6" x14ac:dyDescent="0.25">
      <c r="C2968" s="2">
        <v>40960.576388888891</v>
      </c>
      <c r="D2968" s="1">
        <v>7428</v>
      </c>
      <c r="E2968" s="16">
        <v>0.18</v>
      </c>
      <c r="F2968" s="16">
        <v>0.43</v>
      </c>
    </row>
    <row r="2969" spans="3:6" x14ac:dyDescent="0.25">
      <c r="C2969" s="2">
        <v>40960.583333333336</v>
      </c>
      <c r="D2969" s="1">
        <v>7429</v>
      </c>
      <c r="E2969" s="16">
        <v>0.18</v>
      </c>
      <c r="F2969" s="16">
        <v>0.43</v>
      </c>
    </row>
    <row r="2970" spans="3:6" x14ac:dyDescent="0.25">
      <c r="C2970" s="2">
        <v>40960.590277777781</v>
      </c>
      <c r="D2970" s="1">
        <v>7430</v>
      </c>
      <c r="E2970" s="16">
        <v>0.18</v>
      </c>
      <c r="F2970" s="16">
        <v>0.43</v>
      </c>
    </row>
    <row r="2971" spans="3:6" x14ac:dyDescent="0.25">
      <c r="C2971" s="2">
        <v>40960.597222222219</v>
      </c>
      <c r="D2971" s="1">
        <v>7431</v>
      </c>
      <c r="E2971" s="16">
        <v>0.18</v>
      </c>
      <c r="F2971" s="16">
        <v>0.43</v>
      </c>
    </row>
    <row r="2972" spans="3:6" x14ac:dyDescent="0.25">
      <c r="C2972" s="2">
        <v>40960.604166666664</v>
      </c>
      <c r="D2972" s="1">
        <v>7432</v>
      </c>
      <c r="E2972" s="16">
        <v>0.18</v>
      </c>
      <c r="F2972" s="16">
        <v>0.43</v>
      </c>
    </row>
    <row r="2973" spans="3:6" x14ac:dyDescent="0.25">
      <c r="C2973" s="2">
        <v>40960.611111111109</v>
      </c>
      <c r="D2973" s="1">
        <v>7433</v>
      </c>
      <c r="E2973" s="16">
        <v>0.17</v>
      </c>
      <c r="F2973" s="16">
        <v>0.43</v>
      </c>
    </row>
    <row r="2974" spans="3:6" x14ac:dyDescent="0.25">
      <c r="C2974" s="2">
        <v>40960.618055555555</v>
      </c>
      <c r="D2974" s="1">
        <v>7434</v>
      </c>
      <c r="E2974" s="16">
        <v>0.17</v>
      </c>
      <c r="F2974" s="16">
        <v>0.43</v>
      </c>
    </row>
    <row r="2975" spans="3:6" x14ac:dyDescent="0.25">
      <c r="C2975" s="2">
        <v>40960.625</v>
      </c>
      <c r="D2975" s="1">
        <v>7435</v>
      </c>
      <c r="E2975" s="16">
        <v>0.18</v>
      </c>
      <c r="F2975" s="16">
        <v>0.43</v>
      </c>
    </row>
    <row r="2976" spans="3:6" x14ac:dyDescent="0.25">
      <c r="C2976" s="2">
        <v>40960.631944444445</v>
      </c>
      <c r="D2976" s="1">
        <v>7436</v>
      </c>
      <c r="E2976" s="16">
        <v>0.16</v>
      </c>
      <c r="F2976" s="16">
        <v>0.43</v>
      </c>
    </row>
    <row r="2977" spans="3:6" x14ac:dyDescent="0.25">
      <c r="C2977" s="2">
        <v>40960.638888888891</v>
      </c>
      <c r="D2977" s="1">
        <v>7437</v>
      </c>
      <c r="E2977" s="16">
        <v>0.16</v>
      </c>
      <c r="F2977" s="16">
        <v>0.43</v>
      </c>
    </row>
    <row r="2978" spans="3:6" x14ac:dyDescent="0.25">
      <c r="C2978" s="2">
        <v>40960.645833333336</v>
      </c>
      <c r="D2978" s="1">
        <v>7438</v>
      </c>
      <c r="E2978" s="16">
        <v>0.16</v>
      </c>
      <c r="F2978" s="16">
        <v>0.43</v>
      </c>
    </row>
    <row r="2979" spans="3:6" x14ac:dyDescent="0.25">
      <c r="C2979" s="2">
        <v>40960.652777777781</v>
      </c>
      <c r="D2979" s="1">
        <v>7439</v>
      </c>
      <c r="E2979" s="16">
        <v>0.17</v>
      </c>
      <c r="F2979" s="16">
        <v>0.43</v>
      </c>
    </row>
    <row r="2980" spans="3:6" x14ac:dyDescent="0.25">
      <c r="C2980" s="2">
        <v>40960.659722222219</v>
      </c>
      <c r="D2980" s="1">
        <v>7440</v>
      </c>
      <c r="E2980" s="16">
        <v>0.17</v>
      </c>
      <c r="F2980" s="16">
        <v>0.44</v>
      </c>
    </row>
    <row r="2981" spans="3:6" x14ac:dyDescent="0.25">
      <c r="C2981" s="2">
        <v>40960.666666666664</v>
      </c>
      <c r="D2981" s="1">
        <v>7441</v>
      </c>
      <c r="E2981" s="16">
        <v>0.18</v>
      </c>
      <c r="F2981" s="16">
        <v>0.44</v>
      </c>
    </row>
    <row r="2982" spans="3:6" x14ac:dyDescent="0.25">
      <c r="C2982" s="2">
        <v>40960.673611111109</v>
      </c>
      <c r="D2982" s="1">
        <v>7442</v>
      </c>
      <c r="E2982" s="16">
        <v>0.17</v>
      </c>
      <c r="F2982" s="16">
        <v>0.44</v>
      </c>
    </row>
    <row r="2983" spans="3:6" x14ac:dyDescent="0.25">
      <c r="C2983" s="2">
        <v>40960.680555555555</v>
      </c>
      <c r="D2983" s="1">
        <v>7443</v>
      </c>
      <c r="E2983" s="16">
        <v>0.17</v>
      </c>
      <c r="F2983" s="16">
        <v>0.44</v>
      </c>
    </row>
    <row r="2984" spans="3:6" x14ac:dyDescent="0.25">
      <c r="C2984" s="2">
        <v>40960.6875</v>
      </c>
      <c r="D2984" s="1">
        <v>7444</v>
      </c>
      <c r="E2984" s="16">
        <v>0.18</v>
      </c>
      <c r="F2984" s="16">
        <v>0.44</v>
      </c>
    </row>
    <row r="2985" spans="3:6" x14ac:dyDescent="0.25">
      <c r="C2985" s="2">
        <v>40960.694444444445</v>
      </c>
      <c r="D2985" s="1">
        <v>7445</v>
      </c>
      <c r="E2985" s="16">
        <v>0.18</v>
      </c>
      <c r="F2985" s="16">
        <v>0.44</v>
      </c>
    </row>
    <row r="2986" spans="3:6" x14ac:dyDescent="0.25">
      <c r="C2986" s="2">
        <v>40960.701388888891</v>
      </c>
      <c r="D2986" s="1">
        <v>7446</v>
      </c>
      <c r="E2986" s="16">
        <v>0.18</v>
      </c>
      <c r="F2986" s="16">
        <v>0.44</v>
      </c>
    </row>
    <row r="2987" spans="3:6" x14ac:dyDescent="0.25">
      <c r="C2987" s="2">
        <v>40960.708333333336</v>
      </c>
      <c r="D2987" s="1">
        <v>7447</v>
      </c>
      <c r="E2987" s="16">
        <v>0.17</v>
      </c>
      <c r="F2987" s="16">
        <v>0.44</v>
      </c>
    </row>
    <row r="2988" spans="3:6" x14ac:dyDescent="0.25">
      <c r="C2988" s="2">
        <v>40960.715277777781</v>
      </c>
      <c r="D2988" s="1">
        <v>7448</v>
      </c>
      <c r="E2988" s="16">
        <v>0.18</v>
      </c>
      <c r="F2988" s="16">
        <v>0.44</v>
      </c>
    </row>
    <row r="2989" spans="3:6" x14ac:dyDescent="0.25">
      <c r="C2989" s="2">
        <v>40960.722222222219</v>
      </c>
      <c r="D2989" s="1">
        <v>7449</v>
      </c>
      <c r="E2989" s="16">
        <v>0.18</v>
      </c>
      <c r="F2989" s="16">
        <v>0.44</v>
      </c>
    </row>
    <row r="2990" spans="3:6" x14ac:dyDescent="0.25">
      <c r="C2990" s="2">
        <v>40960.729166666664</v>
      </c>
      <c r="D2990" s="1">
        <v>7450</v>
      </c>
      <c r="E2990" s="16">
        <v>0.17</v>
      </c>
      <c r="F2990" s="16">
        <v>0.44</v>
      </c>
    </row>
    <row r="2991" spans="3:6" x14ac:dyDescent="0.25">
      <c r="C2991" s="2">
        <v>40960.736111111109</v>
      </c>
      <c r="D2991" s="1">
        <v>7451</v>
      </c>
      <c r="E2991" s="16">
        <v>0.17</v>
      </c>
      <c r="F2991" s="16">
        <v>0.44</v>
      </c>
    </row>
    <row r="2992" spans="3:6" x14ac:dyDescent="0.25">
      <c r="C2992" s="2">
        <v>40960.743055555555</v>
      </c>
      <c r="D2992" s="1">
        <v>7452</v>
      </c>
      <c r="E2992" s="16">
        <v>0.17</v>
      </c>
      <c r="F2992" s="16">
        <v>0.43</v>
      </c>
    </row>
    <row r="2993" spans="3:6" x14ac:dyDescent="0.25">
      <c r="C2993" s="2">
        <v>40960.75</v>
      </c>
      <c r="D2993" s="1">
        <v>7453</v>
      </c>
      <c r="E2993" s="16">
        <v>0.17</v>
      </c>
      <c r="F2993" s="16">
        <v>0.44</v>
      </c>
    </row>
    <row r="2994" spans="3:6" x14ac:dyDescent="0.25">
      <c r="C2994" s="2">
        <v>40960.756944444445</v>
      </c>
      <c r="D2994" s="1">
        <v>7454</v>
      </c>
      <c r="E2994" s="16">
        <v>0.17</v>
      </c>
      <c r="F2994" s="16">
        <v>0.43</v>
      </c>
    </row>
    <row r="2995" spans="3:6" x14ac:dyDescent="0.25">
      <c r="C2995" s="2">
        <v>40960.763888888891</v>
      </c>
      <c r="D2995" s="1">
        <v>7455</v>
      </c>
      <c r="E2995" s="16">
        <v>0.17</v>
      </c>
      <c r="F2995" s="16">
        <v>0.43</v>
      </c>
    </row>
    <row r="2996" spans="3:6" x14ac:dyDescent="0.25">
      <c r="C2996" s="2">
        <v>40960.770833333336</v>
      </c>
      <c r="D2996" s="1">
        <v>7456</v>
      </c>
      <c r="E2996" s="16">
        <v>0.17</v>
      </c>
      <c r="F2996" s="16">
        <v>0.42</v>
      </c>
    </row>
    <row r="2997" spans="3:6" x14ac:dyDescent="0.25">
      <c r="C2997" s="2">
        <v>40960.777777777781</v>
      </c>
      <c r="D2997" s="1">
        <v>7457</v>
      </c>
      <c r="E2997" s="16">
        <v>0.17</v>
      </c>
      <c r="F2997" s="16">
        <v>0.42</v>
      </c>
    </row>
    <row r="2998" spans="3:6" x14ac:dyDescent="0.25">
      <c r="C2998" s="2">
        <v>40960.784722222219</v>
      </c>
      <c r="D2998" s="1">
        <v>7458</v>
      </c>
      <c r="E2998" s="16">
        <v>0.17</v>
      </c>
      <c r="F2998" s="16">
        <v>0.42</v>
      </c>
    </row>
    <row r="2999" spans="3:6" x14ac:dyDescent="0.25">
      <c r="C2999" s="2">
        <v>40960.791666666664</v>
      </c>
      <c r="D2999" s="1">
        <v>7459</v>
      </c>
      <c r="E2999" s="16">
        <v>0.16</v>
      </c>
      <c r="F2999" s="16">
        <v>0.3</v>
      </c>
    </row>
    <row r="3000" spans="3:6" x14ac:dyDescent="0.25">
      <c r="C3000" s="2">
        <v>40960.798611111109</v>
      </c>
      <c r="D3000" s="1">
        <v>7460</v>
      </c>
      <c r="E3000" s="16">
        <v>0.17</v>
      </c>
      <c r="F3000" s="16">
        <v>0.42</v>
      </c>
    </row>
    <row r="3001" spans="3:6" x14ac:dyDescent="0.25">
      <c r="C3001" s="2">
        <v>40960.805555555555</v>
      </c>
      <c r="D3001" s="1">
        <v>7461</v>
      </c>
      <c r="E3001" s="16">
        <v>0.17</v>
      </c>
      <c r="F3001" s="16">
        <v>0.42</v>
      </c>
    </row>
    <row r="3002" spans="3:6" x14ac:dyDescent="0.25">
      <c r="C3002" s="2">
        <v>40960.8125</v>
      </c>
      <c r="D3002" s="1">
        <v>7462</v>
      </c>
      <c r="E3002" s="16">
        <v>0.16</v>
      </c>
      <c r="F3002" s="16">
        <v>0.31</v>
      </c>
    </row>
    <row r="3003" spans="3:6" x14ac:dyDescent="0.25">
      <c r="C3003" s="2">
        <v>40960.819444444445</v>
      </c>
      <c r="D3003" s="1">
        <v>7463</v>
      </c>
      <c r="E3003" s="16">
        <v>0.16</v>
      </c>
      <c r="F3003" s="16">
        <v>0.44</v>
      </c>
    </row>
    <row r="3004" spans="3:6" x14ac:dyDescent="0.25">
      <c r="C3004" s="2">
        <v>40960.826388888891</v>
      </c>
      <c r="D3004" s="1">
        <v>7464</v>
      </c>
      <c r="E3004" s="16">
        <v>0.16</v>
      </c>
      <c r="F3004" s="16">
        <v>0.45</v>
      </c>
    </row>
    <row r="3005" spans="3:6" x14ac:dyDescent="0.25">
      <c r="C3005" s="2">
        <v>40960.833333333336</v>
      </c>
      <c r="D3005" s="1">
        <v>7465</v>
      </c>
      <c r="E3005" s="16">
        <v>0.16</v>
      </c>
      <c r="F3005" s="16">
        <v>0.44</v>
      </c>
    </row>
    <row r="3006" spans="3:6" x14ac:dyDescent="0.25">
      <c r="C3006" s="2">
        <v>40960.840277777781</v>
      </c>
      <c r="D3006" s="1">
        <v>7466</v>
      </c>
      <c r="E3006" s="16">
        <v>0.16</v>
      </c>
      <c r="F3006" s="16">
        <v>0.45</v>
      </c>
    </row>
    <row r="3007" spans="3:6" x14ac:dyDescent="0.25">
      <c r="C3007" s="2">
        <v>40960.847222222219</v>
      </c>
      <c r="D3007" s="1">
        <v>7467</v>
      </c>
      <c r="E3007" s="16">
        <v>0.16</v>
      </c>
      <c r="F3007" s="16">
        <v>0.45</v>
      </c>
    </row>
    <row r="3008" spans="3:6" x14ac:dyDescent="0.25">
      <c r="C3008" s="2">
        <v>40960.854166666664</v>
      </c>
      <c r="D3008" s="1">
        <v>7468</v>
      </c>
      <c r="E3008" s="16">
        <v>0.16</v>
      </c>
      <c r="F3008" s="16">
        <v>0.45</v>
      </c>
    </row>
    <row r="3009" spans="3:6" x14ac:dyDescent="0.25">
      <c r="C3009" s="2">
        <v>40960.861111111109</v>
      </c>
      <c r="D3009" s="1">
        <v>7469</v>
      </c>
      <c r="E3009" s="16">
        <v>0.16</v>
      </c>
      <c r="F3009" s="16">
        <v>0.44</v>
      </c>
    </row>
    <row r="3010" spans="3:6" x14ac:dyDescent="0.25">
      <c r="C3010" s="2">
        <v>40960.868055555555</v>
      </c>
      <c r="D3010" s="1">
        <v>7470</v>
      </c>
      <c r="E3010" s="16">
        <v>0.16</v>
      </c>
      <c r="F3010" s="16">
        <v>0.3</v>
      </c>
    </row>
    <row r="3011" spans="3:6" x14ac:dyDescent="0.25">
      <c r="C3011" s="2">
        <v>40960.875</v>
      </c>
      <c r="D3011" s="1">
        <v>7471</v>
      </c>
      <c r="E3011" s="16">
        <v>0.16</v>
      </c>
      <c r="F3011" s="16">
        <v>0.3</v>
      </c>
    </row>
    <row r="3012" spans="3:6" x14ac:dyDescent="0.25">
      <c r="C3012" s="2">
        <v>40960.881944444445</v>
      </c>
      <c r="D3012" s="1">
        <v>7472</v>
      </c>
      <c r="E3012" s="16">
        <v>0.16</v>
      </c>
      <c r="F3012" s="16">
        <v>0.31</v>
      </c>
    </row>
    <row r="3013" spans="3:6" x14ac:dyDescent="0.25">
      <c r="C3013" s="2">
        <v>40960.888888888891</v>
      </c>
      <c r="D3013" s="1">
        <v>7473</v>
      </c>
      <c r="E3013" s="16">
        <v>0.16</v>
      </c>
      <c r="F3013" s="16">
        <v>0.33</v>
      </c>
    </row>
    <row r="3014" spans="3:6" x14ac:dyDescent="0.25">
      <c r="C3014" s="2">
        <v>40960.895833333336</v>
      </c>
      <c r="D3014" s="1">
        <v>7474</v>
      </c>
      <c r="E3014" s="16">
        <v>0.16</v>
      </c>
      <c r="F3014" s="16">
        <v>0.3</v>
      </c>
    </row>
    <row r="3015" spans="3:6" x14ac:dyDescent="0.25">
      <c r="C3015" s="2">
        <v>40960.902777777781</v>
      </c>
      <c r="D3015" s="1">
        <v>7475</v>
      </c>
      <c r="E3015" s="16">
        <v>0.16</v>
      </c>
      <c r="F3015" s="16">
        <v>0.3</v>
      </c>
    </row>
    <row r="3016" spans="3:6" x14ac:dyDescent="0.25">
      <c r="C3016" s="2">
        <v>40960.909722222219</v>
      </c>
      <c r="D3016" s="1">
        <v>7476</v>
      </c>
      <c r="E3016" s="16">
        <v>0.16</v>
      </c>
      <c r="F3016" s="16">
        <v>0.3</v>
      </c>
    </row>
    <row r="3017" spans="3:6" x14ac:dyDescent="0.25">
      <c r="C3017" s="2">
        <v>40960.916666666664</v>
      </c>
      <c r="D3017" s="1">
        <v>7477</v>
      </c>
      <c r="E3017" s="16">
        <v>0.16</v>
      </c>
      <c r="F3017" s="16">
        <v>0.3</v>
      </c>
    </row>
    <row r="3018" spans="3:6" x14ac:dyDescent="0.25">
      <c r="C3018" s="2">
        <v>40960.923611111109</v>
      </c>
      <c r="D3018" s="1">
        <v>7478</v>
      </c>
      <c r="E3018" s="16">
        <v>0.17</v>
      </c>
      <c r="F3018" s="16">
        <v>0.31</v>
      </c>
    </row>
    <row r="3019" spans="3:6" x14ac:dyDescent="0.25">
      <c r="C3019" s="2">
        <v>40960.930555555555</v>
      </c>
      <c r="D3019" s="1">
        <v>7479</v>
      </c>
      <c r="E3019" s="16">
        <v>0.17</v>
      </c>
      <c r="F3019" s="16">
        <v>0.3</v>
      </c>
    </row>
    <row r="3020" spans="3:6" x14ac:dyDescent="0.25">
      <c r="C3020" s="2">
        <v>40960.9375</v>
      </c>
      <c r="D3020" s="1">
        <v>7480</v>
      </c>
      <c r="E3020" s="16">
        <v>0.17</v>
      </c>
      <c r="F3020" s="16">
        <v>0.3</v>
      </c>
    </row>
    <row r="3021" spans="3:6" x14ac:dyDescent="0.25">
      <c r="C3021" s="2">
        <v>40960.944444444445</v>
      </c>
      <c r="D3021" s="1">
        <v>7481</v>
      </c>
      <c r="E3021" s="16">
        <v>0.17</v>
      </c>
      <c r="F3021" s="16">
        <v>0.3</v>
      </c>
    </row>
    <row r="3022" spans="3:6" x14ac:dyDescent="0.25">
      <c r="C3022" s="2">
        <v>40960.951388888891</v>
      </c>
      <c r="D3022" s="1">
        <v>7482</v>
      </c>
      <c r="E3022" s="16">
        <v>0.17</v>
      </c>
      <c r="F3022" s="16">
        <v>0.44</v>
      </c>
    </row>
    <row r="3023" spans="3:6" x14ac:dyDescent="0.25">
      <c r="C3023" s="2">
        <v>40960.958333333336</v>
      </c>
      <c r="D3023" s="1">
        <v>7483</v>
      </c>
      <c r="E3023" s="16">
        <v>0.17</v>
      </c>
      <c r="F3023" s="16">
        <v>0.44</v>
      </c>
    </row>
    <row r="3024" spans="3:6" x14ac:dyDescent="0.25">
      <c r="C3024" s="2">
        <v>40960.965277777781</v>
      </c>
      <c r="D3024" s="1">
        <v>7484</v>
      </c>
      <c r="E3024" s="16">
        <v>0.17</v>
      </c>
      <c r="F3024" s="16">
        <v>0.44</v>
      </c>
    </row>
    <row r="3025" spans="3:6" x14ac:dyDescent="0.25">
      <c r="C3025" s="2">
        <v>40960.972222222219</v>
      </c>
      <c r="D3025" s="1">
        <v>7485</v>
      </c>
      <c r="E3025" s="16">
        <v>0.17</v>
      </c>
      <c r="F3025" s="16">
        <v>0.33</v>
      </c>
    </row>
    <row r="3026" spans="3:6" x14ac:dyDescent="0.25">
      <c r="C3026" s="2">
        <v>40960.979166666664</v>
      </c>
      <c r="D3026" s="1">
        <v>7486</v>
      </c>
      <c r="E3026" s="16">
        <v>0.17</v>
      </c>
      <c r="F3026" s="16">
        <v>0.42</v>
      </c>
    </row>
    <row r="3027" spans="3:6" x14ac:dyDescent="0.25">
      <c r="C3027" s="2">
        <v>40960.986111111109</v>
      </c>
      <c r="D3027" s="1">
        <v>7487</v>
      </c>
      <c r="E3027" s="16">
        <v>0.17</v>
      </c>
      <c r="F3027" s="16">
        <v>0.3</v>
      </c>
    </row>
    <row r="3028" spans="3:6" x14ac:dyDescent="0.25">
      <c r="C3028" s="2">
        <v>40960.993055555555</v>
      </c>
      <c r="D3028" s="1">
        <v>7488</v>
      </c>
      <c r="E3028" s="16">
        <v>0.17</v>
      </c>
      <c r="F3028" s="16">
        <v>0.3</v>
      </c>
    </row>
    <row r="3029" spans="3:6" x14ac:dyDescent="0.25">
      <c r="C3029" s="2">
        <v>40961</v>
      </c>
      <c r="D3029" s="1">
        <v>7489</v>
      </c>
      <c r="E3029" s="16">
        <v>0.17</v>
      </c>
      <c r="F3029" s="16">
        <v>0.3</v>
      </c>
    </row>
    <row r="3030" spans="3:6" x14ac:dyDescent="0.25">
      <c r="C3030" s="2">
        <v>40961.006944444445</v>
      </c>
      <c r="D3030" s="1">
        <v>7490</v>
      </c>
      <c r="E3030" s="16">
        <v>0.17</v>
      </c>
      <c r="F3030" s="16">
        <v>0.3</v>
      </c>
    </row>
    <row r="3031" spans="3:6" x14ac:dyDescent="0.25">
      <c r="C3031" s="2">
        <v>40961.013888888891</v>
      </c>
      <c r="D3031" s="1">
        <v>7491</v>
      </c>
      <c r="E3031" s="16">
        <v>0.09</v>
      </c>
      <c r="F3031" s="16">
        <v>0.3</v>
      </c>
    </row>
    <row r="3032" spans="3:6" x14ac:dyDescent="0.25">
      <c r="C3032" s="2">
        <v>40961.020833333336</v>
      </c>
      <c r="D3032" s="1">
        <v>7492</v>
      </c>
      <c r="E3032" s="16">
        <v>0.09</v>
      </c>
      <c r="F3032" s="16">
        <v>0.3</v>
      </c>
    </row>
    <row r="3033" spans="3:6" x14ac:dyDescent="0.25">
      <c r="C3033" s="2">
        <v>40961.027777777781</v>
      </c>
      <c r="D3033" s="1">
        <v>7493</v>
      </c>
      <c r="E3033" s="16">
        <v>0.09</v>
      </c>
      <c r="F3033" s="16">
        <v>0.33</v>
      </c>
    </row>
    <row r="3034" spans="3:6" x14ac:dyDescent="0.25">
      <c r="C3034" s="2">
        <v>40961.034722222219</v>
      </c>
      <c r="D3034" s="1">
        <v>7494</v>
      </c>
      <c r="E3034" s="16">
        <v>0.09</v>
      </c>
      <c r="F3034" s="16">
        <v>0.3</v>
      </c>
    </row>
    <row r="3035" spans="3:6" x14ac:dyDescent="0.25">
      <c r="C3035" s="2">
        <v>40961.041666666664</v>
      </c>
      <c r="D3035" s="1">
        <v>7495</v>
      </c>
      <c r="E3035" s="16">
        <v>0.09</v>
      </c>
      <c r="F3035" s="16">
        <v>0.33</v>
      </c>
    </row>
    <row r="3036" spans="3:6" x14ac:dyDescent="0.25">
      <c r="C3036" s="2">
        <v>40961.048611111109</v>
      </c>
      <c r="D3036" s="1">
        <v>7496</v>
      </c>
      <c r="E3036" s="16">
        <v>0.09</v>
      </c>
      <c r="F3036" s="16">
        <v>0.33</v>
      </c>
    </row>
    <row r="3037" spans="3:6" x14ac:dyDescent="0.25">
      <c r="C3037" s="2">
        <v>40961.055555555555</v>
      </c>
      <c r="D3037" s="1">
        <v>7497</v>
      </c>
      <c r="E3037" s="16">
        <v>0.09</v>
      </c>
      <c r="F3037" s="16">
        <v>0.33</v>
      </c>
    </row>
    <row r="3038" spans="3:6" x14ac:dyDescent="0.25">
      <c r="C3038" s="2">
        <v>40961.0625</v>
      </c>
      <c r="D3038" s="1">
        <v>7498</v>
      </c>
      <c r="E3038" s="16">
        <v>0.11</v>
      </c>
      <c r="F3038" s="16">
        <v>0.33</v>
      </c>
    </row>
    <row r="3039" spans="3:6" x14ac:dyDescent="0.25">
      <c r="C3039" s="2">
        <v>40961.069444444445</v>
      </c>
      <c r="D3039" s="1">
        <v>7499</v>
      </c>
      <c r="E3039" s="16">
        <v>0.11</v>
      </c>
      <c r="F3039" s="16">
        <v>0.33</v>
      </c>
    </row>
    <row r="3040" spans="3:6" x14ac:dyDescent="0.25">
      <c r="C3040" s="2">
        <v>40961.076388888891</v>
      </c>
      <c r="D3040" s="1">
        <v>7500</v>
      </c>
      <c r="E3040" s="16">
        <v>0.11</v>
      </c>
      <c r="F3040" s="16">
        <v>0.33</v>
      </c>
    </row>
    <row r="3041" spans="3:6" x14ac:dyDescent="0.25">
      <c r="C3041" s="2">
        <v>40961.083333333336</v>
      </c>
      <c r="D3041" s="1">
        <v>7501</v>
      </c>
      <c r="E3041" s="16">
        <v>0.11</v>
      </c>
      <c r="F3041" s="16">
        <v>0.33</v>
      </c>
    </row>
    <row r="3042" spans="3:6" x14ac:dyDescent="0.25">
      <c r="C3042" s="2">
        <v>40961.090277777781</v>
      </c>
      <c r="D3042" s="1">
        <v>7502</v>
      </c>
      <c r="E3042" s="16">
        <v>0.11</v>
      </c>
      <c r="F3042" s="16">
        <v>0.33</v>
      </c>
    </row>
    <row r="3043" spans="3:6" x14ac:dyDescent="0.25">
      <c r="C3043" s="2">
        <v>40961.097222222219</v>
      </c>
      <c r="D3043" s="1">
        <v>7503</v>
      </c>
      <c r="E3043" s="16">
        <v>0.11</v>
      </c>
      <c r="F3043" s="16">
        <v>0.33</v>
      </c>
    </row>
    <row r="3044" spans="3:6" x14ac:dyDescent="0.25">
      <c r="C3044" s="2">
        <v>40961.104166666664</v>
      </c>
      <c r="D3044" s="1">
        <v>7504</v>
      </c>
      <c r="E3044" s="16">
        <v>0.11</v>
      </c>
      <c r="F3044" s="16">
        <v>0.33</v>
      </c>
    </row>
    <row r="3045" spans="3:6" x14ac:dyDescent="0.25">
      <c r="C3045" s="2">
        <v>40961.111111111109</v>
      </c>
      <c r="D3045" s="1">
        <v>7505</v>
      </c>
      <c r="E3045" s="16">
        <v>0.11</v>
      </c>
      <c r="F3045" s="16">
        <v>0.33</v>
      </c>
    </row>
    <row r="3046" spans="3:6" x14ac:dyDescent="0.25">
      <c r="C3046" s="2">
        <v>40961.118055555555</v>
      </c>
      <c r="D3046" s="1">
        <v>7506</v>
      </c>
      <c r="E3046" s="16">
        <v>0.11</v>
      </c>
      <c r="F3046" s="16">
        <v>0.31</v>
      </c>
    </row>
    <row r="3047" spans="3:6" x14ac:dyDescent="0.25">
      <c r="C3047" s="2">
        <v>40961.125</v>
      </c>
      <c r="D3047" s="1">
        <v>7507</v>
      </c>
      <c r="E3047" s="16">
        <v>0.11</v>
      </c>
      <c r="F3047" s="16">
        <v>0.3</v>
      </c>
    </row>
    <row r="3048" spans="3:6" x14ac:dyDescent="0.25">
      <c r="C3048" s="2">
        <v>40961.131944444445</v>
      </c>
      <c r="D3048" s="1">
        <v>7508</v>
      </c>
      <c r="E3048" s="16">
        <v>0.11</v>
      </c>
      <c r="F3048" s="16">
        <v>0.3</v>
      </c>
    </row>
    <row r="3049" spans="3:6" x14ac:dyDescent="0.25">
      <c r="C3049" s="2">
        <v>40961.138888888891</v>
      </c>
      <c r="D3049" s="1">
        <v>7509</v>
      </c>
      <c r="E3049" s="16">
        <v>0.11</v>
      </c>
      <c r="F3049" s="16">
        <v>0.3</v>
      </c>
    </row>
    <row r="3050" spans="3:6" x14ac:dyDescent="0.25">
      <c r="C3050" s="2">
        <v>40961.145833333336</v>
      </c>
      <c r="D3050" s="1">
        <v>7510</v>
      </c>
      <c r="E3050" s="16">
        <v>0.11</v>
      </c>
      <c r="F3050" s="16">
        <v>0.3</v>
      </c>
    </row>
    <row r="3051" spans="3:6" x14ac:dyDescent="0.25">
      <c r="C3051" s="2">
        <v>40961.152777777781</v>
      </c>
      <c r="D3051" s="1">
        <v>7511</v>
      </c>
      <c r="E3051" s="16">
        <v>0.11</v>
      </c>
      <c r="F3051" s="16">
        <v>0.28999999999999998</v>
      </c>
    </row>
    <row r="3052" spans="3:6" x14ac:dyDescent="0.25">
      <c r="C3052" s="2">
        <v>40961.159722222219</v>
      </c>
      <c r="D3052" s="1">
        <v>7512</v>
      </c>
      <c r="E3052" s="16">
        <v>0.11</v>
      </c>
      <c r="F3052" s="16">
        <v>0.3</v>
      </c>
    </row>
    <row r="3053" spans="3:6" x14ac:dyDescent="0.25">
      <c r="C3053" s="2">
        <v>40961.166666666664</v>
      </c>
      <c r="D3053" s="1">
        <v>7513</v>
      </c>
      <c r="E3053" s="16">
        <v>0.11</v>
      </c>
      <c r="F3053" s="16">
        <v>0.33</v>
      </c>
    </row>
    <row r="3054" spans="3:6" x14ac:dyDescent="0.25">
      <c r="C3054" s="2">
        <v>40961.173611111109</v>
      </c>
      <c r="D3054" s="1">
        <v>7514</v>
      </c>
      <c r="E3054" s="16">
        <v>0.11</v>
      </c>
      <c r="F3054" s="16">
        <v>0.33</v>
      </c>
    </row>
    <row r="3055" spans="3:6" x14ac:dyDescent="0.25">
      <c r="C3055" s="2">
        <v>40961.180555555555</v>
      </c>
      <c r="D3055" s="1">
        <v>7515</v>
      </c>
      <c r="E3055" s="16">
        <v>0.11</v>
      </c>
      <c r="F3055" s="16">
        <v>0.33</v>
      </c>
    </row>
    <row r="3056" spans="3:6" x14ac:dyDescent="0.25">
      <c r="C3056" s="2">
        <v>40961.1875</v>
      </c>
      <c r="D3056" s="1">
        <v>7516</v>
      </c>
      <c r="E3056" s="16">
        <v>0.11</v>
      </c>
      <c r="F3056" s="16">
        <v>0.33</v>
      </c>
    </row>
    <row r="3057" spans="3:6" x14ac:dyDescent="0.25">
      <c r="C3057" s="2">
        <v>40961.194444444445</v>
      </c>
      <c r="D3057" s="1">
        <v>7517</v>
      </c>
      <c r="E3057" s="16">
        <v>0.11</v>
      </c>
      <c r="F3057" s="16">
        <v>0.33</v>
      </c>
    </row>
    <row r="3058" spans="3:6" x14ac:dyDescent="0.25">
      <c r="C3058" s="2">
        <v>40961.201388888891</v>
      </c>
      <c r="D3058" s="1">
        <v>7518</v>
      </c>
      <c r="E3058" s="16">
        <v>0.11</v>
      </c>
      <c r="F3058" s="16">
        <v>0.3</v>
      </c>
    </row>
    <row r="3059" spans="3:6" x14ac:dyDescent="0.25">
      <c r="C3059" s="2">
        <v>40961.208333333336</v>
      </c>
      <c r="D3059" s="1">
        <v>7519</v>
      </c>
      <c r="E3059" s="16">
        <v>0.11</v>
      </c>
      <c r="F3059" s="16">
        <v>0.3</v>
      </c>
    </row>
    <row r="3060" spans="3:6" x14ac:dyDescent="0.25">
      <c r="C3060" s="2">
        <v>40961.215277777781</v>
      </c>
      <c r="D3060" s="1">
        <v>7520</v>
      </c>
      <c r="E3060" s="16">
        <v>0.11</v>
      </c>
      <c r="F3060" s="16">
        <v>0.28999999999999998</v>
      </c>
    </row>
    <row r="3061" spans="3:6" x14ac:dyDescent="0.25">
      <c r="C3061" s="2">
        <v>40961.222222222219</v>
      </c>
      <c r="D3061" s="1">
        <v>7521</v>
      </c>
      <c r="E3061" s="16">
        <v>0.11</v>
      </c>
      <c r="F3061" s="16">
        <v>0.44</v>
      </c>
    </row>
    <row r="3062" spans="3:6" x14ac:dyDescent="0.25">
      <c r="C3062" s="2">
        <v>40961.229166666664</v>
      </c>
      <c r="D3062" s="1">
        <v>7522</v>
      </c>
      <c r="E3062" s="16">
        <v>0.11</v>
      </c>
      <c r="F3062" s="16">
        <v>0.42</v>
      </c>
    </row>
    <row r="3063" spans="3:6" x14ac:dyDescent="0.25">
      <c r="C3063" s="2">
        <v>40961.236111111109</v>
      </c>
      <c r="D3063" s="1">
        <v>7523</v>
      </c>
      <c r="E3063" s="16">
        <v>0.11</v>
      </c>
      <c r="F3063" s="16">
        <v>0.43</v>
      </c>
    </row>
    <row r="3064" spans="3:6" x14ac:dyDescent="0.25">
      <c r="C3064" s="2">
        <v>40961.243055555555</v>
      </c>
      <c r="D3064" s="1">
        <v>7524</v>
      </c>
      <c r="E3064" s="16">
        <v>0.11</v>
      </c>
      <c r="F3064" s="16">
        <v>0.44</v>
      </c>
    </row>
    <row r="3065" spans="3:6" x14ac:dyDescent="0.25">
      <c r="C3065" s="2">
        <v>40961.25</v>
      </c>
      <c r="D3065" s="1">
        <v>7525</v>
      </c>
      <c r="E3065" s="16">
        <v>0.11</v>
      </c>
      <c r="F3065" s="16">
        <v>0.43</v>
      </c>
    </row>
    <row r="3066" spans="3:6" x14ac:dyDescent="0.25">
      <c r="C3066" s="2">
        <v>40961.256944444445</v>
      </c>
      <c r="D3066" s="1">
        <v>7526</v>
      </c>
      <c r="E3066" s="16">
        <v>0.11</v>
      </c>
      <c r="F3066" s="16">
        <v>0.43</v>
      </c>
    </row>
    <row r="3067" spans="3:6" x14ac:dyDescent="0.25">
      <c r="C3067" s="2">
        <v>40961.263888888891</v>
      </c>
      <c r="D3067" s="1">
        <v>7527</v>
      </c>
      <c r="E3067" s="16">
        <v>0.11</v>
      </c>
      <c r="F3067" s="16">
        <v>0.44</v>
      </c>
    </row>
    <row r="3068" spans="3:6" x14ac:dyDescent="0.25">
      <c r="C3068" s="2">
        <v>40961.270833333336</v>
      </c>
      <c r="D3068" s="1">
        <v>7528</v>
      </c>
      <c r="E3068" s="16">
        <v>0.11</v>
      </c>
      <c r="F3068" s="16">
        <v>0.44</v>
      </c>
    </row>
    <row r="3069" spans="3:6" x14ac:dyDescent="0.25">
      <c r="C3069" s="2">
        <v>40961.277777777781</v>
      </c>
      <c r="D3069" s="1">
        <v>7529</v>
      </c>
      <c r="E3069" s="16">
        <v>0.11</v>
      </c>
      <c r="F3069" s="16">
        <v>0.42</v>
      </c>
    </row>
    <row r="3070" spans="3:6" x14ac:dyDescent="0.25">
      <c r="C3070" s="2">
        <v>40961.284722222219</v>
      </c>
      <c r="D3070" s="1">
        <v>7530</v>
      </c>
      <c r="E3070" s="16">
        <v>0.11</v>
      </c>
      <c r="F3070" s="16">
        <v>0.42</v>
      </c>
    </row>
    <row r="3071" spans="3:6" x14ac:dyDescent="0.25">
      <c r="C3071" s="2">
        <v>40961.291666666664</v>
      </c>
      <c r="D3071" s="1">
        <v>7531</v>
      </c>
      <c r="E3071" s="16">
        <v>0.11</v>
      </c>
      <c r="F3071" s="16">
        <v>0.42</v>
      </c>
    </row>
    <row r="3072" spans="3:6" x14ac:dyDescent="0.25">
      <c r="C3072" s="2">
        <v>40961.298611111109</v>
      </c>
      <c r="D3072" s="1">
        <v>7532</v>
      </c>
      <c r="E3072" s="16">
        <v>0.11</v>
      </c>
      <c r="F3072" s="16">
        <v>0.42</v>
      </c>
    </row>
    <row r="3073" spans="3:6" x14ac:dyDescent="0.25">
      <c r="C3073" s="2">
        <v>40961.305555555555</v>
      </c>
      <c r="D3073" s="1">
        <v>7533</v>
      </c>
      <c r="E3073" s="16">
        <v>0.11</v>
      </c>
      <c r="F3073" s="16">
        <v>0.41</v>
      </c>
    </row>
    <row r="3074" spans="3:6" x14ac:dyDescent="0.25">
      <c r="C3074" s="2">
        <v>40961.3125</v>
      </c>
      <c r="D3074" s="1">
        <v>7534</v>
      </c>
      <c r="E3074" s="16">
        <v>0.12</v>
      </c>
      <c r="F3074" s="16">
        <v>0.41</v>
      </c>
    </row>
    <row r="3075" spans="3:6" x14ac:dyDescent="0.25">
      <c r="C3075" s="2">
        <v>40961.319444444445</v>
      </c>
      <c r="D3075" s="1">
        <v>7535</v>
      </c>
      <c r="E3075" s="16">
        <v>0.12</v>
      </c>
      <c r="F3075" s="16">
        <v>0.41</v>
      </c>
    </row>
    <row r="3076" spans="3:6" x14ac:dyDescent="0.25">
      <c r="C3076" s="2">
        <v>40961.326388888891</v>
      </c>
      <c r="D3076" s="1">
        <v>7536</v>
      </c>
      <c r="E3076" s="16">
        <v>0.12</v>
      </c>
      <c r="F3076" s="16">
        <v>0.41</v>
      </c>
    </row>
    <row r="3077" spans="3:6" x14ac:dyDescent="0.25">
      <c r="C3077" s="2">
        <v>40961.333333333336</v>
      </c>
      <c r="D3077" s="1">
        <v>7537</v>
      </c>
      <c r="E3077" s="16">
        <v>0.11</v>
      </c>
      <c r="F3077" s="16">
        <v>0.42</v>
      </c>
    </row>
    <row r="3078" spans="3:6" x14ac:dyDescent="0.25">
      <c r="C3078" s="2">
        <v>40961.340277777781</v>
      </c>
      <c r="D3078" s="1">
        <v>7538</v>
      </c>
      <c r="E3078" s="16">
        <v>0.1</v>
      </c>
      <c r="F3078" s="16">
        <v>0.42</v>
      </c>
    </row>
    <row r="3079" spans="3:6" x14ac:dyDescent="0.25">
      <c r="C3079" s="2">
        <v>40961.347222222219</v>
      </c>
      <c r="D3079" s="1">
        <v>7539</v>
      </c>
      <c r="E3079" s="16">
        <v>0.1</v>
      </c>
      <c r="F3079" s="16">
        <v>0.43</v>
      </c>
    </row>
    <row r="3080" spans="3:6" x14ac:dyDescent="0.25">
      <c r="C3080" s="2">
        <v>40961.354166666664</v>
      </c>
      <c r="D3080" s="1">
        <v>7540</v>
      </c>
      <c r="E3080" s="16">
        <v>0.1</v>
      </c>
      <c r="F3080" s="16">
        <v>0.42</v>
      </c>
    </row>
    <row r="3081" spans="3:6" x14ac:dyDescent="0.25">
      <c r="C3081" s="2">
        <v>40961.361111111109</v>
      </c>
      <c r="D3081" s="1">
        <v>7541</v>
      </c>
      <c r="E3081" s="16">
        <v>0.1</v>
      </c>
      <c r="F3081" s="16">
        <v>0.42</v>
      </c>
    </row>
    <row r="3082" spans="3:6" x14ac:dyDescent="0.25">
      <c r="C3082" s="2">
        <v>40961.368055555555</v>
      </c>
      <c r="D3082" s="1">
        <v>7542</v>
      </c>
      <c r="E3082" s="16">
        <v>0.11</v>
      </c>
      <c r="F3082" s="16">
        <v>0.42</v>
      </c>
    </row>
    <row r="3083" spans="3:6" x14ac:dyDescent="0.25">
      <c r="C3083" s="2">
        <v>40961.375</v>
      </c>
      <c r="D3083" s="1">
        <v>7543</v>
      </c>
      <c r="E3083" s="16">
        <v>0.1</v>
      </c>
      <c r="F3083" s="16">
        <v>0.42</v>
      </c>
    </row>
    <row r="3084" spans="3:6" x14ac:dyDescent="0.25">
      <c r="C3084" s="2">
        <v>40961.381944444445</v>
      </c>
      <c r="D3084" s="1">
        <v>7544</v>
      </c>
      <c r="E3084" s="16">
        <v>0.11</v>
      </c>
      <c r="F3084" s="16">
        <v>0.42</v>
      </c>
    </row>
    <row r="3085" spans="3:6" x14ac:dyDescent="0.25">
      <c r="C3085" s="2">
        <v>40961.388888888891</v>
      </c>
      <c r="D3085" s="1">
        <v>7545</v>
      </c>
      <c r="E3085" s="16">
        <v>0.11</v>
      </c>
      <c r="F3085" s="16">
        <v>0.42</v>
      </c>
    </row>
    <row r="3086" spans="3:6" x14ac:dyDescent="0.25">
      <c r="C3086" s="2">
        <v>40961.395833333336</v>
      </c>
      <c r="D3086" s="1">
        <v>7546</v>
      </c>
      <c r="E3086" s="16">
        <v>0.11</v>
      </c>
      <c r="F3086" s="16">
        <v>0.42</v>
      </c>
    </row>
    <row r="3087" spans="3:6" x14ac:dyDescent="0.25">
      <c r="C3087" s="2">
        <v>40961.402777777781</v>
      </c>
      <c r="D3087" s="1">
        <v>7547</v>
      </c>
      <c r="E3087" s="16">
        <v>0.11</v>
      </c>
      <c r="F3087" s="16">
        <v>0.42</v>
      </c>
    </row>
    <row r="3088" spans="3:6" x14ac:dyDescent="0.25">
      <c r="C3088" s="2">
        <v>40961.409722222219</v>
      </c>
      <c r="D3088" s="1">
        <v>7548</v>
      </c>
      <c r="E3088" s="16">
        <v>0.11</v>
      </c>
      <c r="F3088" s="16">
        <v>0.42</v>
      </c>
    </row>
    <row r="3089" spans="3:6" x14ac:dyDescent="0.25">
      <c r="C3089" s="2">
        <v>40961.416666666664</v>
      </c>
      <c r="D3089" s="1">
        <v>7549</v>
      </c>
      <c r="E3089" s="16">
        <v>0.11</v>
      </c>
      <c r="F3089" s="16">
        <v>0.42</v>
      </c>
    </row>
    <row r="3090" spans="3:6" x14ac:dyDescent="0.25">
      <c r="C3090" s="2">
        <v>40961.423611111109</v>
      </c>
      <c r="D3090" s="1">
        <v>7550</v>
      </c>
      <c r="E3090" s="16">
        <v>0.11</v>
      </c>
      <c r="F3090" s="16">
        <v>0.41</v>
      </c>
    </row>
    <row r="3091" spans="3:6" x14ac:dyDescent="0.25">
      <c r="C3091" s="2">
        <v>40961.430555555555</v>
      </c>
      <c r="D3091" s="1">
        <v>7551</v>
      </c>
      <c r="E3091" s="16">
        <v>0.11</v>
      </c>
      <c r="F3091" s="16">
        <v>0.41</v>
      </c>
    </row>
    <row r="3092" spans="3:6" x14ac:dyDescent="0.25">
      <c r="C3092" s="2">
        <v>40961.4375</v>
      </c>
      <c r="D3092" s="1">
        <v>7552</v>
      </c>
      <c r="E3092" s="16">
        <v>0.11</v>
      </c>
      <c r="F3092" s="16">
        <v>0.41</v>
      </c>
    </row>
    <row r="3093" spans="3:6" x14ac:dyDescent="0.25">
      <c r="C3093" s="2">
        <v>40961.444444444445</v>
      </c>
      <c r="D3093" s="1">
        <v>7553</v>
      </c>
      <c r="E3093" s="16">
        <v>0.11</v>
      </c>
      <c r="F3093" s="16">
        <v>0.41</v>
      </c>
    </row>
    <row r="3094" spans="3:6" x14ac:dyDescent="0.25">
      <c r="C3094" s="2">
        <v>40961.451388888891</v>
      </c>
      <c r="D3094" s="1">
        <v>7554</v>
      </c>
      <c r="E3094" s="16">
        <v>0.11</v>
      </c>
      <c r="F3094" s="16">
        <v>0.43</v>
      </c>
    </row>
    <row r="3095" spans="3:6" x14ac:dyDescent="0.25">
      <c r="C3095" s="2">
        <v>40961.458333333336</v>
      </c>
      <c r="D3095" s="1">
        <v>7555</v>
      </c>
      <c r="E3095" s="16">
        <v>0.11</v>
      </c>
      <c r="F3095" s="16">
        <v>0.43</v>
      </c>
    </row>
    <row r="3096" spans="3:6" x14ac:dyDescent="0.25">
      <c r="C3096" s="2">
        <v>40961.465277777781</v>
      </c>
      <c r="D3096" s="1">
        <v>7556</v>
      </c>
      <c r="E3096" s="16">
        <v>0.11</v>
      </c>
      <c r="F3096" s="16">
        <v>0.43</v>
      </c>
    </row>
    <row r="3097" spans="3:6" x14ac:dyDescent="0.25">
      <c r="C3097" s="2">
        <v>40961.472222222219</v>
      </c>
      <c r="D3097" s="1">
        <v>7557</v>
      </c>
      <c r="E3097" s="16">
        <v>0.11</v>
      </c>
      <c r="F3097" s="16">
        <v>0.41</v>
      </c>
    </row>
    <row r="3098" spans="3:6" x14ac:dyDescent="0.25">
      <c r="C3098" s="2">
        <v>40961.479166666664</v>
      </c>
      <c r="D3098" s="1">
        <v>7558</v>
      </c>
      <c r="E3098" s="16">
        <v>0.1</v>
      </c>
      <c r="F3098" s="16">
        <v>0.41</v>
      </c>
    </row>
    <row r="3099" spans="3:6" x14ac:dyDescent="0.25">
      <c r="C3099" s="2">
        <v>40961.486111111109</v>
      </c>
      <c r="D3099" s="1">
        <v>7559</v>
      </c>
      <c r="E3099" s="16">
        <v>0.11</v>
      </c>
      <c r="F3099" s="16">
        <v>0.42</v>
      </c>
    </row>
    <row r="3100" spans="3:6" x14ac:dyDescent="0.25">
      <c r="C3100" s="2">
        <v>40961.493055555555</v>
      </c>
      <c r="D3100" s="1">
        <v>7560</v>
      </c>
      <c r="E3100" s="16">
        <v>0.11</v>
      </c>
      <c r="F3100" s="16">
        <v>0.41</v>
      </c>
    </row>
    <row r="3101" spans="3:6" x14ac:dyDescent="0.25">
      <c r="C3101" s="2">
        <v>40961.5</v>
      </c>
      <c r="D3101" s="1">
        <v>7561</v>
      </c>
      <c r="E3101" s="16">
        <v>0.1</v>
      </c>
      <c r="F3101" s="16">
        <v>0.43</v>
      </c>
    </row>
    <row r="3102" spans="3:6" x14ac:dyDescent="0.25">
      <c r="C3102" s="2">
        <v>40961.506944444445</v>
      </c>
      <c r="D3102" s="1">
        <v>7562</v>
      </c>
      <c r="E3102" s="16">
        <v>0.11</v>
      </c>
      <c r="F3102" s="16">
        <v>0.41</v>
      </c>
    </row>
    <row r="3103" spans="3:6" x14ac:dyDescent="0.25">
      <c r="C3103" s="2">
        <v>40961.513888888891</v>
      </c>
      <c r="D3103" s="1">
        <v>7563</v>
      </c>
      <c r="E3103" s="16">
        <v>0.11</v>
      </c>
      <c r="F3103" s="16">
        <v>0.41</v>
      </c>
    </row>
    <row r="3104" spans="3:6" x14ac:dyDescent="0.25">
      <c r="C3104" s="2">
        <v>40961.520833333336</v>
      </c>
      <c r="D3104" s="1">
        <v>7564</v>
      </c>
      <c r="E3104" s="16">
        <v>0.11</v>
      </c>
      <c r="F3104" s="16">
        <v>0.43</v>
      </c>
    </row>
    <row r="3105" spans="3:6" x14ac:dyDescent="0.25">
      <c r="C3105" s="2">
        <v>40961.527777777781</v>
      </c>
      <c r="D3105" s="1">
        <v>7565</v>
      </c>
      <c r="E3105" s="16">
        <v>0.11</v>
      </c>
      <c r="F3105" s="16">
        <v>0.41</v>
      </c>
    </row>
    <row r="3106" spans="3:6" x14ac:dyDescent="0.25">
      <c r="C3106" s="2">
        <v>40961.534722222219</v>
      </c>
      <c r="D3106" s="1">
        <v>7566</v>
      </c>
      <c r="E3106" s="16">
        <v>0.11</v>
      </c>
      <c r="F3106" s="16">
        <v>0.42</v>
      </c>
    </row>
    <row r="3107" spans="3:6" x14ac:dyDescent="0.25">
      <c r="C3107" s="2">
        <v>40961.541666666664</v>
      </c>
      <c r="D3107" s="1">
        <v>7567</v>
      </c>
      <c r="E3107" s="16">
        <v>0.11</v>
      </c>
      <c r="F3107" s="16">
        <v>0.41</v>
      </c>
    </row>
    <row r="3108" spans="3:6" x14ac:dyDescent="0.25">
      <c r="C3108" s="2">
        <v>40961.548611111109</v>
      </c>
      <c r="D3108" s="1">
        <v>7568</v>
      </c>
      <c r="E3108" s="16">
        <v>0.11</v>
      </c>
      <c r="F3108" s="16">
        <v>0.41</v>
      </c>
    </row>
    <row r="3109" spans="3:6" x14ac:dyDescent="0.25">
      <c r="C3109" s="2">
        <v>40961.555555555555</v>
      </c>
      <c r="D3109" s="1">
        <v>7569</v>
      </c>
      <c r="E3109" s="16">
        <v>0.11</v>
      </c>
      <c r="F3109" s="16">
        <v>0.41</v>
      </c>
    </row>
    <row r="3110" spans="3:6" x14ac:dyDescent="0.25">
      <c r="C3110" s="2">
        <v>40961.5625</v>
      </c>
      <c r="D3110" s="1">
        <v>7570</v>
      </c>
      <c r="E3110" s="16">
        <v>0.11</v>
      </c>
      <c r="F3110" s="16">
        <v>0.41</v>
      </c>
    </row>
    <row r="3111" spans="3:6" x14ac:dyDescent="0.25">
      <c r="C3111" s="2">
        <v>40961.569444444445</v>
      </c>
      <c r="D3111" s="1">
        <v>7571</v>
      </c>
      <c r="E3111" s="16">
        <v>0.11</v>
      </c>
      <c r="F3111" s="16">
        <v>0.41</v>
      </c>
    </row>
    <row r="3112" spans="3:6" x14ac:dyDescent="0.25">
      <c r="C3112" s="2">
        <v>40961.576388888891</v>
      </c>
      <c r="D3112" s="1">
        <v>7572</v>
      </c>
      <c r="E3112" s="16">
        <v>0.11</v>
      </c>
      <c r="F3112" s="16">
        <v>0.41</v>
      </c>
    </row>
    <row r="3113" spans="3:6" x14ac:dyDescent="0.25">
      <c r="C3113" s="2">
        <v>40961.583333333336</v>
      </c>
      <c r="D3113" s="1">
        <v>7573</v>
      </c>
      <c r="E3113" s="16">
        <v>0.11</v>
      </c>
      <c r="F3113" s="16">
        <v>0.41</v>
      </c>
    </row>
    <row r="3114" spans="3:6" x14ac:dyDescent="0.25">
      <c r="C3114" s="2">
        <v>40961.590277777781</v>
      </c>
      <c r="D3114" s="1">
        <v>7574</v>
      </c>
      <c r="E3114" s="16">
        <v>0.11</v>
      </c>
      <c r="F3114" s="16">
        <v>0.41</v>
      </c>
    </row>
    <row r="3115" spans="3:6" x14ac:dyDescent="0.25">
      <c r="C3115" s="2">
        <v>40961.597222222219</v>
      </c>
      <c r="D3115" s="1">
        <v>7575</v>
      </c>
      <c r="E3115" s="16">
        <v>0.11</v>
      </c>
      <c r="F3115" s="16">
        <v>0.41</v>
      </c>
    </row>
    <row r="3116" spans="3:6" x14ac:dyDescent="0.25">
      <c r="C3116" s="2">
        <v>40961.604166666664</v>
      </c>
      <c r="D3116" s="1">
        <v>7576</v>
      </c>
      <c r="E3116" s="16">
        <v>0.11</v>
      </c>
      <c r="F3116" s="16">
        <v>0.41</v>
      </c>
    </row>
    <row r="3117" spans="3:6" x14ac:dyDescent="0.25">
      <c r="C3117" s="2">
        <v>40961.611111111109</v>
      </c>
      <c r="D3117" s="1">
        <v>7577</v>
      </c>
      <c r="E3117" s="16">
        <v>0.11</v>
      </c>
      <c r="F3117" s="16">
        <v>0.41</v>
      </c>
    </row>
    <row r="3118" spans="3:6" x14ac:dyDescent="0.25">
      <c r="C3118" s="2">
        <v>40961.618055555555</v>
      </c>
      <c r="D3118" s="1">
        <v>7578</v>
      </c>
      <c r="E3118" s="16">
        <v>0.11</v>
      </c>
      <c r="F3118" s="16">
        <v>0.41</v>
      </c>
    </row>
    <row r="3119" spans="3:6" x14ac:dyDescent="0.25">
      <c r="C3119" s="2">
        <v>40961.625</v>
      </c>
      <c r="D3119" s="1">
        <v>7579</v>
      </c>
      <c r="E3119" s="16">
        <v>0.11</v>
      </c>
      <c r="F3119" s="16">
        <v>0.41</v>
      </c>
    </row>
    <row r="3120" spans="3:6" x14ac:dyDescent="0.25">
      <c r="C3120" s="2">
        <v>40961.631944444445</v>
      </c>
      <c r="D3120" s="1">
        <v>7580</v>
      </c>
      <c r="E3120" s="16">
        <v>0.11</v>
      </c>
      <c r="F3120" s="16">
        <v>0.41</v>
      </c>
    </row>
    <row r="3121" spans="3:6" x14ac:dyDescent="0.25">
      <c r="C3121" s="2">
        <v>40961.638888888891</v>
      </c>
      <c r="D3121" s="1">
        <v>7581</v>
      </c>
      <c r="E3121" s="16">
        <v>0.1</v>
      </c>
      <c r="F3121" s="16">
        <v>0.41</v>
      </c>
    </row>
    <row r="3122" spans="3:6" x14ac:dyDescent="0.25">
      <c r="C3122" s="2">
        <v>40961.645833333336</v>
      </c>
      <c r="D3122" s="1">
        <v>7582</v>
      </c>
      <c r="E3122" s="16">
        <v>0.11</v>
      </c>
      <c r="F3122" s="16">
        <v>0.41</v>
      </c>
    </row>
    <row r="3123" spans="3:6" x14ac:dyDescent="0.25">
      <c r="C3123" s="2">
        <v>40961.652777777781</v>
      </c>
      <c r="D3123" s="1">
        <v>7583</v>
      </c>
      <c r="E3123" s="16">
        <v>0.1</v>
      </c>
      <c r="F3123" s="16">
        <v>0.42</v>
      </c>
    </row>
    <row r="3124" spans="3:6" x14ac:dyDescent="0.25">
      <c r="C3124" s="2">
        <v>40961.659722222219</v>
      </c>
      <c r="D3124" s="1">
        <v>7584</v>
      </c>
      <c r="E3124" s="16">
        <v>0.1</v>
      </c>
      <c r="F3124" s="16">
        <v>0.42</v>
      </c>
    </row>
    <row r="3125" spans="3:6" x14ac:dyDescent="0.25">
      <c r="C3125" s="2">
        <v>40961.666666666664</v>
      </c>
      <c r="D3125" s="1">
        <v>7585</v>
      </c>
      <c r="E3125" s="16">
        <v>0.11</v>
      </c>
      <c r="F3125" s="16">
        <v>0.41</v>
      </c>
    </row>
    <row r="3126" spans="3:6" x14ac:dyDescent="0.25">
      <c r="C3126" s="2">
        <v>40961.673611111109</v>
      </c>
      <c r="D3126" s="1">
        <v>7586</v>
      </c>
      <c r="E3126" s="16">
        <v>0.1</v>
      </c>
      <c r="F3126" s="16">
        <v>0.41</v>
      </c>
    </row>
    <row r="3127" spans="3:6" x14ac:dyDescent="0.25">
      <c r="C3127" s="2">
        <v>40961.680555555555</v>
      </c>
      <c r="D3127" s="1">
        <v>7587</v>
      </c>
      <c r="E3127" s="16">
        <v>0.09</v>
      </c>
      <c r="F3127" s="16">
        <v>0.41</v>
      </c>
    </row>
    <row r="3128" spans="3:6" x14ac:dyDescent="0.25">
      <c r="C3128" s="2">
        <v>40961.6875</v>
      </c>
      <c r="D3128" s="1">
        <v>7588</v>
      </c>
      <c r="E3128" s="16">
        <v>0.09</v>
      </c>
      <c r="F3128" s="16">
        <v>0.41</v>
      </c>
    </row>
    <row r="3129" spans="3:6" x14ac:dyDescent="0.25">
      <c r="C3129" s="2">
        <v>40961.694444444445</v>
      </c>
      <c r="D3129" s="1">
        <v>7589</v>
      </c>
      <c r="E3129" s="16">
        <v>0.09</v>
      </c>
      <c r="F3129" s="16">
        <v>0.41</v>
      </c>
    </row>
    <row r="3130" spans="3:6" x14ac:dyDescent="0.25">
      <c r="C3130" s="2">
        <v>40961.701388888891</v>
      </c>
      <c r="D3130" s="1">
        <v>7590</v>
      </c>
      <c r="E3130" s="16">
        <v>0.09</v>
      </c>
      <c r="F3130" s="16">
        <v>0.41</v>
      </c>
    </row>
    <row r="3131" spans="3:6" x14ac:dyDescent="0.25">
      <c r="C3131" s="2">
        <v>40961.708333333336</v>
      </c>
      <c r="D3131" s="1">
        <v>7591</v>
      </c>
      <c r="E3131" s="16">
        <v>0.09</v>
      </c>
      <c r="F3131" s="16">
        <v>0.41</v>
      </c>
    </row>
    <row r="3132" spans="3:6" x14ac:dyDescent="0.25">
      <c r="C3132" s="2">
        <v>40961.715277777781</v>
      </c>
      <c r="D3132" s="1">
        <v>7592</v>
      </c>
      <c r="E3132" s="16">
        <v>0.13</v>
      </c>
      <c r="F3132" s="16">
        <v>0.42</v>
      </c>
    </row>
    <row r="3133" spans="3:6" x14ac:dyDescent="0.25">
      <c r="C3133" s="2">
        <v>40961.722222222219</v>
      </c>
      <c r="D3133" s="1">
        <v>7593</v>
      </c>
      <c r="E3133" s="16">
        <v>0.11</v>
      </c>
      <c r="F3133" s="16">
        <v>0.43</v>
      </c>
    </row>
    <row r="3134" spans="3:6" x14ac:dyDescent="0.25">
      <c r="C3134" s="2">
        <v>40961.729166666664</v>
      </c>
      <c r="D3134" s="1">
        <v>7594</v>
      </c>
      <c r="E3134" s="16">
        <v>0.11</v>
      </c>
      <c r="F3134" s="16">
        <v>0.43</v>
      </c>
    </row>
    <row r="3135" spans="3:6" x14ac:dyDescent="0.25">
      <c r="C3135" s="2">
        <v>40961.736111111109</v>
      </c>
      <c r="D3135" s="1">
        <v>7595</v>
      </c>
      <c r="E3135" s="16">
        <v>0.11</v>
      </c>
      <c r="F3135" s="16">
        <v>0.43</v>
      </c>
    </row>
    <row r="3136" spans="3:6" x14ac:dyDescent="0.25">
      <c r="C3136" s="2">
        <v>40961.743055555555</v>
      </c>
      <c r="D3136" s="1">
        <v>7596</v>
      </c>
      <c r="E3136" s="16">
        <v>0.12</v>
      </c>
      <c r="F3136" s="16">
        <v>0.43</v>
      </c>
    </row>
    <row r="3137" spans="3:6" x14ac:dyDescent="0.25">
      <c r="C3137" s="2">
        <v>40961.75</v>
      </c>
      <c r="D3137" s="1">
        <v>7597</v>
      </c>
      <c r="E3137" s="16">
        <v>0.12</v>
      </c>
      <c r="F3137" s="16">
        <v>0.43</v>
      </c>
    </row>
    <row r="3138" spans="3:6" x14ac:dyDescent="0.25">
      <c r="C3138" s="2">
        <v>40961.756944444445</v>
      </c>
      <c r="D3138" s="1">
        <v>7598</v>
      </c>
      <c r="E3138" s="16">
        <v>0.12</v>
      </c>
      <c r="F3138" s="16">
        <v>0.43</v>
      </c>
    </row>
    <row r="3139" spans="3:6" x14ac:dyDescent="0.25">
      <c r="C3139" s="2">
        <v>40961.763888888891</v>
      </c>
      <c r="D3139" s="1">
        <v>7599</v>
      </c>
      <c r="E3139" s="16">
        <v>0.12</v>
      </c>
      <c r="F3139" s="16">
        <v>0.43</v>
      </c>
    </row>
    <row r="3140" spans="3:6" x14ac:dyDescent="0.25">
      <c r="C3140" s="2">
        <v>40961.770833333336</v>
      </c>
      <c r="D3140" s="1">
        <v>7600</v>
      </c>
      <c r="E3140" s="16">
        <v>0.12</v>
      </c>
      <c r="F3140" s="16">
        <v>0.42</v>
      </c>
    </row>
    <row r="3141" spans="3:6" x14ac:dyDescent="0.25">
      <c r="C3141" s="2">
        <v>40961.777777777781</v>
      </c>
      <c r="D3141" s="1">
        <v>7601</v>
      </c>
      <c r="E3141" s="16">
        <v>0.12</v>
      </c>
      <c r="F3141" s="16">
        <v>0.42</v>
      </c>
    </row>
    <row r="3142" spans="3:6" x14ac:dyDescent="0.25">
      <c r="C3142" s="2">
        <v>40961.784722222219</v>
      </c>
      <c r="D3142" s="1">
        <v>7602</v>
      </c>
      <c r="E3142" s="16">
        <v>0.11</v>
      </c>
      <c r="F3142" s="16">
        <v>0.43</v>
      </c>
    </row>
    <row r="3143" spans="3:6" x14ac:dyDescent="0.25">
      <c r="C3143" s="2">
        <v>40961.791666666664</v>
      </c>
      <c r="D3143" s="1">
        <v>7603</v>
      </c>
      <c r="E3143" s="16">
        <v>0.12</v>
      </c>
      <c r="F3143" s="16">
        <v>0.43</v>
      </c>
    </row>
    <row r="3144" spans="3:6" x14ac:dyDescent="0.25">
      <c r="C3144" s="2">
        <v>40961.798611111109</v>
      </c>
      <c r="D3144" s="1">
        <v>7604</v>
      </c>
      <c r="E3144" s="16">
        <v>0.12</v>
      </c>
      <c r="F3144" s="16">
        <v>0.43</v>
      </c>
    </row>
    <row r="3145" spans="3:6" x14ac:dyDescent="0.25">
      <c r="C3145" s="2">
        <v>40961.805555555555</v>
      </c>
      <c r="D3145" s="1">
        <v>7605</v>
      </c>
      <c r="E3145" s="16">
        <v>0.12</v>
      </c>
      <c r="F3145" s="16">
        <v>0.43</v>
      </c>
    </row>
    <row r="3146" spans="3:6" x14ac:dyDescent="0.25">
      <c r="C3146" s="2">
        <v>40961.8125</v>
      </c>
      <c r="D3146" s="1">
        <v>7606</v>
      </c>
      <c r="E3146" s="16">
        <v>0.11</v>
      </c>
      <c r="F3146" s="16">
        <v>0.43</v>
      </c>
    </row>
    <row r="3147" spans="3:6" x14ac:dyDescent="0.25">
      <c r="C3147" s="2">
        <v>40961.819444444445</v>
      </c>
      <c r="D3147" s="1">
        <v>7607</v>
      </c>
      <c r="E3147" s="16">
        <v>0.12</v>
      </c>
      <c r="F3147" s="16">
        <v>0.43</v>
      </c>
    </row>
    <row r="3148" spans="3:6" x14ac:dyDescent="0.25">
      <c r="C3148" s="2">
        <v>40961.826388888891</v>
      </c>
      <c r="D3148" s="1">
        <v>7608</v>
      </c>
      <c r="E3148" s="16">
        <v>0.12</v>
      </c>
      <c r="F3148" s="16">
        <v>0.43</v>
      </c>
    </row>
    <row r="3149" spans="3:6" x14ac:dyDescent="0.25">
      <c r="C3149" s="2">
        <v>40961.833333333336</v>
      </c>
      <c r="D3149" s="1">
        <v>7609</v>
      </c>
      <c r="E3149" s="16">
        <v>0.12</v>
      </c>
      <c r="F3149" s="16">
        <v>0.43</v>
      </c>
    </row>
    <row r="3150" spans="3:6" x14ac:dyDescent="0.25">
      <c r="C3150" s="2">
        <v>40961.840277777781</v>
      </c>
      <c r="D3150" s="1">
        <v>7610</v>
      </c>
      <c r="E3150" s="16">
        <v>0.11</v>
      </c>
      <c r="F3150" s="16">
        <v>0.43</v>
      </c>
    </row>
    <row r="3151" spans="3:6" x14ac:dyDescent="0.25">
      <c r="C3151" s="2">
        <v>40961.847222222219</v>
      </c>
      <c r="D3151" s="1">
        <v>7611</v>
      </c>
      <c r="E3151" s="16">
        <v>0.11</v>
      </c>
      <c r="F3151" s="16">
        <v>0.43</v>
      </c>
    </row>
    <row r="3152" spans="3:6" x14ac:dyDescent="0.25">
      <c r="C3152" s="2">
        <v>40961.854166666664</v>
      </c>
      <c r="D3152" s="1">
        <v>7612</v>
      </c>
      <c r="E3152" s="16">
        <v>0.12</v>
      </c>
      <c r="F3152" s="16">
        <v>0.42</v>
      </c>
    </row>
    <row r="3153" spans="3:6" x14ac:dyDescent="0.25">
      <c r="C3153" s="2">
        <v>40961.861111111109</v>
      </c>
      <c r="D3153" s="1">
        <v>7613</v>
      </c>
      <c r="E3153" s="16">
        <v>0.11</v>
      </c>
      <c r="F3153" s="16">
        <v>0.43</v>
      </c>
    </row>
    <row r="3154" spans="3:6" x14ac:dyDescent="0.25">
      <c r="C3154" s="2">
        <v>40961.868055555555</v>
      </c>
      <c r="D3154" s="1">
        <v>7614</v>
      </c>
      <c r="E3154" s="16">
        <v>0.11</v>
      </c>
      <c r="F3154" s="16">
        <v>0.43</v>
      </c>
    </row>
    <row r="3155" spans="3:6" x14ac:dyDescent="0.25">
      <c r="C3155" s="2">
        <v>40961.875</v>
      </c>
      <c r="D3155" s="1">
        <v>7615</v>
      </c>
      <c r="E3155" s="16">
        <v>0.12</v>
      </c>
      <c r="F3155" s="16">
        <v>0.42</v>
      </c>
    </row>
    <row r="3156" spans="3:6" x14ac:dyDescent="0.25">
      <c r="C3156" s="2">
        <v>40961.881944444445</v>
      </c>
      <c r="D3156" s="1">
        <v>7616</v>
      </c>
      <c r="E3156" s="16">
        <v>0.11</v>
      </c>
      <c r="F3156" s="16">
        <v>0.42</v>
      </c>
    </row>
    <row r="3157" spans="3:6" x14ac:dyDescent="0.25">
      <c r="C3157" s="2">
        <v>40961.888888888891</v>
      </c>
      <c r="D3157" s="1">
        <v>7617</v>
      </c>
      <c r="E3157" s="16">
        <v>0.12</v>
      </c>
      <c r="F3157" s="16">
        <v>0.41</v>
      </c>
    </row>
    <row r="3158" spans="3:6" x14ac:dyDescent="0.25">
      <c r="C3158" s="2">
        <v>40961.895833333336</v>
      </c>
      <c r="D3158" s="1">
        <v>7618</v>
      </c>
      <c r="E3158" s="16">
        <v>0.12</v>
      </c>
      <c r="F3158" s="16">
        <v>0.42</v>
      </c>
    </row>
    <row r="3159" spans="3:6" x14ac:dyDescent="0.25">
      <c r="C3159" s="2">
        <v>40961.902777777781</v>
      </c>
      <c r="D3159" s="1">
        <v>7619</v>
      </c>
      <c r="E3159" s="16">
        <v>0.11</v>
      </c>
      <c r="F3159" s="16">
        <v>0.42</v>
      </c>
    </row>
    <row r="3160" spans="3:6" x14ac:dyDescent="0.25">
      <c r="C3160" s="2">
        <v>40961.909722222219</v>
      </c>
      <c r="D3160" s="1">
        <v>7620</v>
      </c>
      <c r="E3160" s="16">
        <v>0.11</v>
      </c>
      <c r="F3160" s="16">
        <v>0.42</v>
      </c>
    </row>
    <row r="3161" spans="3:6" x14ac:dyDescent="0.25">
      <c r="C3161" s="2">
        <v>40961.916666666664</v>
      </c>
      <c r="D3161" s="1">
        <v>7621</v>
      </c>
      <c r="E3161" s="16">
        <v>0.12</v>
      </c>
      <c r="F3161" s="16">
        <v>0.42</v>
      </c>
    </row>
    <row r="3162" spans="3:6" x14ac:dyDescent="0.25">
      <c r="C3162" s="2">
        <v>40961.923611111109</v>
      </c>
      <c r="D3162" s="1">
        <v>7622</v>
      </c>
      <c r="E3162" s="16">
        <v>0.11</v>
      </c>
      <c r="F3162" s="16">
        <v>0.42</v>
      </c>
    </row>
    <row r="3163" spans="3:6" x14ac:dyDescent="0.25">
      <c r="C3163" s="2">
        <v>40961.930555555555</v>
      </c>
      <c r="D3163" s="1">
        <v>7623</v>
      </c>
      <c r="E3163" s="16">
        <v>0.11</v>
      </c>
      <c r="F3163" s="16">
        <v>0.42</v>
      </c>
    </row>
    <row r="3164" spans="3:6" x14ac:dyDescent="0.25">
      <c r="C3164" s="2">
        <v>40961.9375</v>
      </c>
      <c r="D3164" s="1">
        <v>7624</v>
      </c>
      <c r="E3164" s="16">
        <v>0.12</v>
      </c>
      <c r="F3164" s="16">
        <v>0.42</v>
      </c>
    </row>
    <row r="3165" spans="3:6" x14ac:dyDescent="0.25">
      <c r="C3165" s="2">
        <v>40961.944444444445</v>
      </c>
      <c r="D3165" s="1">
        <v>7625</v>
      </c>
      <c r="E3165" s="16">
        <v>0.11</v>
      </c>
      <c r="F3165" s="16">
        <v>0.42</v>
      </c>
    </row>
    <row r="3166" spans="3:6" x14ac:dyDescent="0.25">
      <c r="C3166" s="2">
        <v>40961.951388888891</v>
      </c>
      <c r="D3166" s="1">
        <v>7626</v>
      </c>
      <c r="E3166" s="16">
        <v>0.11</v>
      </c>
      <c r="F3166" s="16">
        <v>0.42</v>
      </c>
    </row>
    <row r="3167" spans="3:6" x14ac:dyDescent="0.25">
      <c r="C3167" s="2">
        <v>40961.958333333336</v>
      </c>
      <c r="D3167" s="1">
        <v>7627</v>
      </c>
      <c r="E3167" s="16">
        <v>0.13</v>
      </c>
      <c r="F3167" s="16">
        <v>0.42</v>
      </c>
    </row>
    <row r="3168" spans="3:6" x14ac:dyDescent="0.25">
      <c r="C3168" s="2">
        <v>40961.965277777781</v>
      </c>
      <c r="D3168" s="1">
        <v>7628</v>
      </c>
      <c r="E3168" s="16">
        <v>0.11</v>
      </c>
      <c r="F3168" s="16">
        <v>0.41</v>
      </c>
    </row>
    <row r="3169" spans="3:6" x14ac:dyDescent="0.25">
      <c r="C3169" s="2">
        <v>40961.972222222219</v>
      </c>
      <c r="D3169" s="1">
        <v>7629</v>
      </c>
      <c r="E3169" s="16">
        <v>0.11</v>
      </c>
      <c r="F3169" s="16">
        <v>0.41</v>
      </c>
    </row>
    <row r="3170" spans="3:6" x14ac:dyDescent="0.25">
      <c r="C3170" s="2">
        <v>40961.979166666664</v>
      </c>
      <c r="D3170" s="1">
        <v>7630</v>
      </c>
      <c r="E3170" s="16">
        <v>0.11</v>
      </c>
      <c r="F3170" s="16">
        <v>0.41</v>
      </c>
    </row>
    <row r="3171" spans="3:6" x14ac:dyDescent="0.25">
      <c r="C3171" s="2">
        <v>40961.986111111109</v>
      </c>
      <c r="D3171" s="1">
        <v>7631</v>
      </c>
      <c r="E3171" s="16">
        <v>0.11</v>
      </c>
      <c r="F3171" s="16">
        <v>0.41</v>
      </c>
    </row>
    <row r="3172" spans="3:6" x14ac:dyDescent="0.25">
      <c r="C3172" s="2">
        <v>40961.993055555555</v>
      </c>
      <c r="D3172" s="1">
        <v>7632</v>
      </c>
      <c r="E3172" s="16">
        <v>0.11</v>
      </c>
      <c r="F3172" s="16">
        <v>0.42</v>
      </c>
    </row>
    <row r="3173" spans="3:6" x14ac:dyDescent="0.25">
      <c r="C3173" s="2">
        <v>40962</v>
      </c>
      <c r="D3173" s="1">
        <v>7633</v>
      </c>
      <c r="E3173" s="16">
        <v>0.11</v>
      </c>
      <c r="F3173" s="16">
        <v>0.42</v>
      </c>
    </row>
    <row r="3174" spans="3:6" x14ac:dyDescent="0.25">
      <c r="C3174" s="2">
        <v>40962.006944444445</v>
      </c>
      <c r="D3174" s="1">
        <v>7634</v>
      </c>
      <c r="E3174" s="16">
        <v>0.11</v>
      </c>
      <c r="F3174" s="16">
        <v>0.42</v>
      </c>
    </row>
    <row r="3175" spans="3:6" x14ac:dyDescent="0.25">
      <c r="C3175" s="2">
        <v>40962.013888888891</v>
      </c>
      <c r="D3175" s="1">
        <v>7635</v>
      </c>
      <c r="E3175" s="16">
        <v>0.11</v>
      </c>
      <c r="F3175" s="16">
        <v>0.41</v>
      </c>
    </row>
    <row r="3176" spans="3:6" x14ac:dyDescent="0.25">
      <c r="C3176" s="2">
        <v>40962.020833333336</v>
      </c>
      <c r="D3176" s="1">
        <v>7636</v>
      </c>
      <c r="E3176" s="16">
        <v>0.11</v>
      </c>
      <c r="F3176" s="16">
        <v>0.42</v>
      </c>
    </row>
    <row r="3177" spans="3:6" x14ac:dyDescent="0.25">
      <c r="C3177" s="2">
        <v>40962.027777777781</v>
      </c>
      <c r="D3177" s="1">
        <v>7637</v>
      </c>
      <c r="E3177" s="16">
        <v>0.11</v>
      </c>
      <c r="F3177" s="16">
        <v>0.42</v>
      </c>
    </row>
    <row r="3178" spans="3:6" x14ac:dyDescent="0.25">
      <c r="C3178" s="2">
        <v>40962.034722222219</v>
      </c>
      <c r="D3178" s="1">
        <v>7638</v>
      </c>
      <c r="E3178" s="16">
        <v>0.11</v>
      </c>
      <c r="F3178" s="16">
        <v>0.42</v>
      </c>
    </row>
    <row r="3179" spans="3:6" x14ac:dyDescent="0.25">
      <c r="C3179" s="2">
        <v>40962.041666666664</v>
      </c>
      <c r="D3179" s="1">
        <v>7639</v>
      </c>
      <c r="E3179" s="16">
        <v>0.11</v>
      </c>
      <c r="F3179" s="16">
        <v>0.42</v>
      </c>
    </row>
    <row r="3180" spans="3:6" x14ac:dyDescent="0.25">
      <c r="C3180" s="2">
        <v>40962.048611111109</v>
      </c>
      <c r="D3180" s="1">
        <v>7640</v>
      </c>
      <c r="E3180" s="16">
        <v>0.11</v>
      </c>
      <c r="F3180" s="16">
        <v>0.42</v>
      </c>
    </row>
    <row r="3181" spans="3:6" x14ac:dyDescent="0.25">
      <c r="C3181" s="2">
        <v>40962.055555555555</v>
      </c>
      <c r="D3181" s="1">
        <v>7641</v>
      </c>
      <c r="E3181" s="16">
        <v>0.11</v>
      </c>
      <c r="F3181" s="16">
        <v>0.41</v>
      </c>
    </row>
    <row r="3182" spans="3:6" x14ac:dyDescent="0.25">
      <c r="C3182" s="2">
        <v>40962.0625</v>
      </c>
      <c r="D3182" s="1">
        <v>7642</v>
      </c>
      <c r="E3182" s="16">
        <v>0.11</v>
      </c>
      <c r="F3182" s="16">
        <v>0.42</v>
      </c>
    </row>
    <row r="3183" spans="3:6" x14ac:dyDescent="0.25">
      <c r="C3183" s="2">
        <v>40962.069444444445</v>
      </c>
      <c r="D3183" s="1">
        <v>7643</v>
      </c>
      <c r="E3183" s="16">
        <v>0.11</v>
      </c>
      <c r="F3183" s="16">
        <v>0.42</v>
      </c>
    </row>
    <row r="3184" spans="3:6" x14ac:dyDescent="0.25">
      <c r="C3184" s="2">
        <v>40962.076388888891</v>
      </c>
      <c r="D3184" s="1">
        <v>7644</v>
      </c>
      <c r="E3184" s="16">
        <v>0.11</v>
      </c>
      <c r="F3184" s="16">
        <v>0.42</v>
      </c>
    </row>
    <row r="3185" spans="3:6" x14ac:dyDescent="0.25">
      <c r="C3185" s="2">
        <v>40962.083333333336</v>
      </c>
      <c r="D3185" s="1">
        <v>7645</v>
      </c>
      <c r="E3185" s="16">
        <v>0.11</v>
      </c>
      <c r="F3185" s="16">
        <v>0.42</v>
      </c>
    </row>
    <row r="3186" spans="3:6" x14ac:dyDescent="0.25">
      <c r="C3186" s="2">
        <v>40962.090277777781</v>
      </c>
      <c r="D3186" s="1">
        <v>7646</v>
      </c>
      <c r="E3186" s="16">
        <v>0.11</v>
      </c>
      <c r="F3186" s="16">
        <v>0.42</v>
      </c>
    </row>
    <row r="3187" spans="3:6" x14ac:dyDescent="0.25">
      <c r="C3187" s="2">
        <v>40962.097222222219</v>
      </c>
      <c r="D3187" s="1">
        <v>7647</v>
      </c>
      <c r="E3187" s="16">
        <v>0.11</v>
      </c>
      <c r="F3187" s="16">
        <v>0.42</v>
      </c>
    </row>
    <row r="3188" spans="3:6" x14ac:dyDescent="0.25">
      <c r="C3188" s="2">
        <v>40962.104166666664</v>
      </c>
      <c r="D3188" s="1">
        <v>7648</v>
      </c>
      <c r="E3188" s="16">
        <v>0.11</v>
      </c>
      <c r="F3188" s="16">
        <v>0.42</v>
      </c>
    </row>
    <row r="3189" spans="3:6" x14ac:dyDescent="0.25">
      <c r="C3189" s="2">
        <v>40962.111111111109</v>
      </c>
      <c r="D3189" s="1">
        <v>7649</v>
      </c>
      <c r="E3189" s="16">
        <v>0.11</v>
      </c>
      <c r="F3189" s="16">
        <v>0.42</v>
      </c>
    </row>
    <row r="3190" spans="3:6" x14ac:dyDescent="0.25">
      <c r="C3190" s="2">
        <v>40962.118055555555</v>
      </c>
      <c r="D3190" s="1">
        <v>7650</v>
      </c>
      <c r="E3190" s="16">
        <v>0.11</v>
      </c>
      <c r="F3190" s="16">
        <v>0.43</v>
      </c>
    </row>
    <row r="3191" spans="3:6" x14ac:dyDescent="0.25">
      <c r="C3191" s="2">
        <v>40962.125</v>
      </c>
      <c r="D3191" s="1">
        <v>7651</v>
      </c>
      <c r="E3191" s="16">
        <v>0.11</v>
      </c>
      <c r="F3191" s="16">
        <v>0.44</v>
      </c>
    </row>
    <row r="3192" spans="3:6" x14ac:dyDescent="0.25">
      <c r="C3192" s="2">
        <v>40962.131944444445</v>
      </c>
      <c r="D3192" s="1">
        <v>7652</v>
      </c>
      <c r="E3192" s="16">
        <v>0.11</v>
      </c>
      <c r="F3192" s="16">
        <v>0.43</v>
      </c>
    </row>
    <row r="3193" spans="3:6" x14ac:dyDescent="0.25">
      <c r="C3193" s="2">
        <v>40962.138888888891</v>
      </c>
      <c r="D3193" s="1">
        <v>7653</v>
      </c>
      <c r="E3193" s="16">
        <v>0.11</v>
      </c>
      <c r="F3193" s="16">
        <v>0.42</v>
      </c>
    </row>
    <row r="3194" spans="3:6" x14ac:dyDescent="0.25">
      <c r="C3194" s="2">
        <v>40962.145833333336</v>
      </c>
      <c r="D3194" s="1">
        <v>7654</v>
      </c>
      <c r="E3194" s="16">
        <v>0.11</v>
      </c>
      <c r="F3194" s="16">
        <v>0.42</v>
      </c>
    </row>
    <row r="3195" spans="3:6" x14ac:dyDescent="0.25">
      <c r="C3195" s="2">
        <v>40962.152777777781</v>
      </c>
      <c r="D3195" s="1">
        <v>7655</v>
      </c>
      <c r="E3195" s="16">
        <v>0.11</v>
      </c>
      <c r="F3195" s="16">
        <v>0.42</v>
      </c>
    </row>
    <row r="3196" spans="3:6" x14ac:dyDescent="0.25">
      <c r="C3196" s="2">
        <v>40962.159722222219</v>
      </c>
      <c r="D3196" s="1">
        <v>7656</v>
      </c>
      <c r="E3196" s="16">
        <v>0.11</v>
      </c>
      <c r="F3196" s="16">
        <v>0.42</v>
      </c>
    </row>
    <row r="3197" spans="3:6" x14ac:dyDescent="0.25">
      <c r="C3197" s="2">
        <v>40962.166666666664</v>
      </c>
      <c r="D3197" s="1">
        <v>7657</v>
      </c>
      <c r="E3197" s="16">
        <v>0.11</v>
      </c>
      <c r="F3197" s="16">
        <v>0.43</v>
      </c>
    </row>
    <row r="3198" spans="3:6" x14ac:dyDescent="0.25">
      <c r="C3198" s="2">
        <v>40962.173611111109</v>
      </c>
      <c r="D3198" s="1">
        <v>7658</v>
      </c>
      <c r="E3198" s="16">
        <v>0.1</v>
      </c>
      <c r="F3198" s="16">
        <v>0.43</v>
      </c>
    </row>
    <row r="3199" spans="3:6" x14ac:dyDescent="0.25">
      <c r="C3199" s="2">
        <v>40962.180555555555</v>
      </c>
      <c r="D3199" s="1">
        <v>7659</v>
      </c>
      <c r="E3199" s="16">
        <v>0.11</v>
      </c>
      <c r="F3199" s="16">
        <v>0.44</v>
      </c>
    </row>
    <row r="3200" spans="3:6" x14ac:dyDescent="0.25">
      <c r="C3200" s="2">
        <v>40962.1875</v>
      </c>
      <c r="D3200" s="1">
        <v>7660</v>
      </c>
      <c r="E3200" s="16">
        <v>0.11</v>
      </c>
      <c r="F3200" s="16">
        <v>0.44</v>
      </c>
    </row>
    <row r="3201" spans="3:6" x14ac:dyDescent="0.25">
      <c r="C3201" s="2">
        <v>40962.194444444445</v>
      </c>
      <c r="D3201" s="1">
        <v>7661</v>
      </c>
      <c r="E3201" s="16">
        <v>0.11</v>
      </c>
      <c r="F3201" s="16">
        <v>0.44</v>
      </c>
    </row>
    <row r="3202" spans="3:6" x14ac:dyDescent="0.25">
      <c r="C3202" s="2">
        <v>40962.201388888891</v>
      </c>
      <c r="D3202" s="1">
        <v>7662</v>
      </c>
      <c r="E3202" s="16">
        <v>0.09</v>
      </c>
      <c r="F3202" s="16">
        <v>0.44</v>
      </c>
    </row>
    <row r="3203" spans="3:6" x14ac:dyDescent="0.25">
      <c r="C3203" s="2">
        <v>40962.208333333336</v>
      </c>
      <c r="D3203" s="1">
        <v>7663</v>
      </c>
      <c r="E3203" s="16">
        <v>0.09</v>
      </c>
      <c r="F3203" s="16">
        <v>0.44</v>
      </c>
    </row>
    <row r="3204" spans="3:6" x14ac:dyDescent="0.25">
      <c r="C3204" s="2">
        <v>40962.215277777781</v>
      </c>
      <c r="D3204" s="1">
        <v>7664</v>
      </c>
      <c r="E3204" s="16">
        <v>0.1</v>
      </c>
      <c r="F3204" s="16">
        <v>0.44</v>
      </c>
    </row>
    <row r="3205" spans="3:6" x14ac:dyDescent="0.25">
      <c r="C3205" s="2">
        <v>40962.222222222219</v>
      </c>
      <c r="D3205" s="1">
        <v>7665</v>
      </c>
      <c r="E3205" s="16">
        <v>0.1</v>
      </c>
      <c r="F3205" s="16">
        <v>0.44</v>
      </c>
    </row>
    <row r="3206" spans="3:6" x14ac:dyDescent="0.25">
      <c r="C3206" s="2">
        <v>40962.229166666664</v>
      </c>
      <c r="D3206" s="1">
        <v>7666</v>
      </c>
      <c r="E3206" s="16">
        <v>0.1</v>
      </c>
      <c r="F3206" s="16">
        <v>0.44</v>
      </c>
    </row>
    <row r="3207" spans="3:6" x14ac:dyDescent="0.25">
      <c r="C3207" s="2">
        <v>40962.236111111109</v>
      </c>
      <c r="D3207" s="1">
        <v>7667</v>
      </c>
      <c r="E3207" s="16">
        <v>0.09</v>
      </c>
      <c r="F3207" s="16">
        <v>0.44</v>
      </c>
    </row>
    <row r="3208" spans="3:6" x14ac:dyDescent="0.25">
      <c r="C3208" s="2">
        <v>40962.243055555555</v>
      </c>
      <c r="D3208" s="1">
        <v>7668</v>
      </c>
      <c r="E3208" s="16">
        <v>0.11</v>
      </c>
      <c r="F3208" s="16">
        <v>0.43</v>
      </c>
    </row>
    <row r="3209" spans="3:6" x14ac:dyDescent="0.25">
      <c r="C3209" s="2">
        <v>40962.25</v>
      </c>
      <c r="D3209" s="1">
        <v>7669</v>
      </c>
      <c r="E3209" s="16">
        <v>0.1</v>
      </c>
      <c r="F3209" s="16">
        <v>0.44</v>
      </c>
    </row>
    <row r="3210" spans="3:6" x14ac:dyDescent="0.25">
      <c r="C3210" s="2">
        <v>40962.256944444445</v>
      </c>
      <c r="D3210" s="1">
        <v>7670</v>
      </c>
      <c r="E3210" s="16">
        <v>0.1</v>
      </c>
      <c r="F3210" s="16">
        <v>0.44</v>
      </c>
    </row>
    <row r="3211" spans="3:6" x14ac:dyDescent="0.25">
      <c r="C3211" s="2">
        <v>40962.263888888891</v>
      </c>
      <c r="D3211" s="1">
        <v>7671</v>
      </c>
      <c r="E3211" s="16">
        <v>0.1</v>
      </c>
      <c r="F3211" s="16">
        <v>0.44</v>
      </c>
    </row>
    <row r="3212" spans="3:6" x14ac:dyDescent="0.25">
      <c r="C3212" s="2">
        <v>40962.270833333336</v>
      </c>
      <c r="D3212" s="1">
        <v>7672</v>
      </c>
      <c r="E3212" s="16">
        <v>0.09</v>
      </c>
      <c r="F3212" s="16">
        <v>0.44</v>
      </c>
    </row>
    <row r="3213" spans="3:6" x14ac:dyDescent="0.25">
      <c r="C3213" s="2">
        <v>40962.277777777781</v>
      </c>
      <c r="D3213" s="1">
        <v>7673</v>
      </c>
      <c r="E3213" s="16">
        <v>0.09</v>
      </c>
      <c r="F3213" s="16">
        <v>0.43</v>
      </c>
    </row>
    <row r="3214" spans="3:6" x14ac:dyDescent="0.25">
      <c r="C3214" s="2">
        <v>40962.284722222219</v>
      </c>
      <c r="D3214" s="1">
        <v>7674</v>
      </c>
      <c r="E3214" s="16">
        <v>0.09</v>
      </c>
      <c r="F3214" s="16">
        <v>0.42</v>
      </c>
    </row>
    <row r="3215" spans="3:6" x14ac:dyDescent="0.25">
      <c r="C3215" s="2">
        <v>40962.291666666664</v>
      </c>
      <c r="D3215" s="1">
        <v>7675</v>
      </c>
      <c r="E3215" s="16">
        <v>0.09</v>
      </c>
      <c r="F3215" s="16">
        <v>0.42</v>
      </c>
    </row>
    <row r="3216" spans="3:6" x14ac:dyDescent="0.25">
      <c r="C3216" s="2">
        <v>40962.298611111109</v>
      </c>
      <c r="D3216" s="1">
        <v>7676</v>
      </c>
      <c r="E3216" s="16">
        <v>0.09</v>
      </c>
      <c r="F3216" s="16">
        <v>0.41</v>
      </c>
    </row>
    <row r="3217" spans="3:6" x14ac:dyDescent="0.25">
      <c r="C3217" s="2">
        <v>40962.305555555555</v>
      </c>
      <c r="D3217" s="1">
        <v>7677</v>
      </c>
      <c r="E3217" s="16">
        <v>0.09</v>
      </c>
      <c r="F3217" s="16">
        <v>0.41</v>
      </c>
    </row>
    <row r="3218" spans="3:6" x14ac:dyDescent="0.25">
      <c r="C3218" s="2">
        <v>40962.3125</v>
      </c>
      <c r="D3218" s="1">
        <v>7678</v>
      </c>
      <c r="E3218" s="16">
        <v>0.1</v>
      </c>
      <c r="F3218" s="16">
        <v>0.41</v>
      </c>
    </row>
    <row r="3219" spans="3:6" x14ac:dyDescent="0.25">
      <c r="C3219" s="2">
        <v>40962.319444444445</v>
      </c>
      <c r="D3219" s="1">
        <v>7679</v>
      </c>
      <c r="E3219" s="16">
        <v>0.1</v>
      </c>
      <c r="F3219" s="16">
        <v>0.41</v>
      </c>
    </row>
    <row r="3220" spans="3:6" x14ac:dyDescent="0.25">
      <c r="C3220" s="2">
        <v>40962.326388888891</v>
      </c>
      <c r="D3220" s="1">
        <v>7680</v>
      </c>
      <c r="E3220" s="16">
        <v>0.1</v>
      </c>
      <c r="F3220" s="16">
        <v>0.41</v>
      </c>
    </row>
    <row r="3221" spans="3:6" x14ac:dyDescent="0.25">
      <c r="C3221" s="2">
        <v>40962.333333333336</v>
      </c>
      <c r="D3221" s="1">
        <v>7681</v>
      </c>
      <c r="E3221" s="16">
        <v>0.1</v>
      </c>
      <c r="F3221" s="16">
        <v>0.41</v>
      </c>
    </row>
    <row r="3222" spans="3:6" x14ac:dyDescent="0.25">
      <c r="C3222" s="2">
        <v>40962.340277777781</v>
      </c>
      <c r="D3222" s="1">
        <v>7682</v>
      </c>
      <c r="E3222" s="16">
        <v>0.1</v>
      </c>
      <c r="F3222" s="16">
        <v>0.41</v>
      </c>
    </row>
    <row r="3223" spans="3:6" x14ac:dyDescent="0.25">
      <c r="C3223" s="2">
        <v>40962.347222222219</v>
      </c>
      <c r="D3223" s="1">
        <v>7683</v>
      </c>
      <c r="E3223" s="16">
        <v>0.1</v>
      </c>
      <c r="F3223" s="16">
        <v>0.41</v>
      </c>
    </row>
    <row r="3224" spans="3:6" x14ac:dyDescent="0.25">
      <c r="C3224" s="2">
        <v>40962.354166666664</v>
      </c>
      <c r="D3224" s="1">
        <v>7684</v>
      </c>
      <c r="E3224" s="16">
        <v>0.1</v>
      </c>
      <c r="F3224" s="16">
        <v>0.41</v>
      </c>
    </row>
    <row r="3225" spans="3:6" x14ac:dyDescent="0.25">
      <c r="C3225" s="2">
        <v>40962.361111111109</v>
      </c>
      <c r="D3225" s="1">
        <v>7685</v>
      </c>
      <c r="E3225" s="16">
        <v>0.11</v>
      </c>
      <c r="F3225" s="16">
        <v>0.41</v>
      </c>
    </row>
    <row r="3226" spans="3:6" x14ac:dyDescent="0.25">
      <c r="C3226" s="2">
        <v>40962.368055555555</v>
      </c>
      <c r="D3226" s="1">
        <v>7686</v>
      </c>
      <c r="E3226" s="16">
        <v>0.1</v>
      </c>
      <c r="F3226" s="16">
        <v>0.41</v>
      </c>
    </row>
    <row r="3227" spans="3:6" x14ac:dyDescent="0.25">
      <c r="C3227" s="2">
        <v>40962.375</v>
      </c>
      <c r="D3227" s="1">
        <v>7687</v>
      </c>
      <c r="E3227" s="16">
        <v>0.11</v>
      </c>
      <c r="F3227" s="16">
        <v>0.41</v>
      </c>
    </row>
    <row r="3228" spans="3:6" x14ac:dyDescent="0.25">
      <c r="C3228" s="2">
        <v>40962.381944444445</v>
      </c>
      <c r="D3228" s="1">
        <v>7688</v>
      </c>
      <c r="E3228" s="16">
        <v>0.1</v>
      </c>
      <c r="F3228" s="16">
        <v>0.41</v>
      </c>
    </row>
    <row r="3229" spans="3:6" x14ac:dyDescent="0.25">
      <c r="C3229" s="2">
        <v>40962.388888888891</v>
      </c>
      <c r="D3229" s="1">
        <v>7689</v>
      </c>
      <c r="E3229" s="16">
        <v>0.11</v>
      </c>
      <c r="F3229" s="16">
        <v>0.41</v>
      </c>
    </row>
    <row r="3230" spans="3:6" x14ac:dyDescent="0.25">
      <c r="C3230" s="2">
        <v>40962.395833333336</v>
      </c>
      <c r="D3230" s="1">
        <v>7690</v>
      </c>
      <c r="E3230" s="16">
        <v>0.11</v>
      </c>
      <c r="F3230" s="16">
        <v>0.41</v>
      </c>
    </row>
    <row r="3231" spans="3:6" x14ac:dyDescent="0.25">
      <c r="C3231" s="2">
        <v>40962.402777777781</v>
      </c>
      <c r="D3231" s="1">
        <v>7691</v>
      </c>
      <c r="E3231" s="16">
        <v>0.11</v>
      </c>
      <c r="F3231" s="16">
        <v>0.41</v>
      </c>
    </row>
    <row r="3232" spans="3:6" x14ac:dyDescent="0.25">
      <c r="C3232" s="2">
        <v>40962.409722222219</v>
      </c>
      <c r="D3232" s="1">
        <v>7692</v>
      </c>
      <c r="E3232" s="16">
        <v>0.11</v>
      </c>
      <c r="F3232" s="16">
        <v>0.41</v>
      </c>
    </row>
    <row r="3233" spans="3:6" x14ac:dyDescent="0.25">
      <c r="C3233" s="2">
        <v>40962.416666666664</v>
      </c>
      <c r="D3233" s="1">
        <v>7693</v>
      </c>
      <c r="E3233" s="16">
        <v>0.11</v>
      </c>
      <c r="F3233" s="16">
        <v>0.41</v>
      </c>
    </row>
    <row r="3234" spans="3:6" x14ac:dyDescent="0.25">
      <c r="C3234" s="2">
        <v>40962.423611111109</v>
      </c>
      <c r="D3234" s="1">
        <v>7694</v>
      </c>
      <c r="E3234" s="16">
        <v>0.11</v>
      </c>
      <c r="F3234" s="16">
        <v>0.41</v>
      </c>
    </row>
    <row r="3235" spans="3:6" x14ac:dyDescent="0.25">
      <c r="C3235" s="2">
        <v>40962.430555555555</v>
      </c>
      <c r="D3235" s="1">
        <v>7695</v>
      </c>
      <c r="E3235" s="16">
        <v>0.11</v>
      </c>
      <c r="F3235" s="16">
        <v>0.41</v>
      </c>
    </row>
    <row r="3236" spans="3:6" x14ac:dyDescent="0.25">
      <c r="C3236" s="2">
        <v>40962.4375</v>
      </c>
      <c r="D3236" s="1">
        <v>7696</v>
      </c>
      <c r="E3236" s="16">
        <v>0.11</v>
      </c>
      <c r="F3236" s="16">
        <v>0.41</v>
      </c>
    </row>
    <row r="3237" spans="3:6" x14ac:dyDescent="0.25">
      <c r="C3237" s="2">
        <v>40962.444444444445</v>
      </c>
      <c r="D3237" s="1">
        <v>7697</v>
      </c>
      <c r="E3237" s="16">
        <v>0.11</v>
      </c>
      <c r="F3237" s="16">
        <v>0.41</v>
      </c>
    </row>
    <row r="3238" spans="3:6" x14ac:dyDescent="0.25">
      <c r="C3238" s="2">
        <v>40962.451388888891</v>
      </c>
      <c r="D3238" s="1">
        <v>7698</v>
      </c>
      <c r="E3238" s="16">
        <v>0.11</v>
      </c>
      <c r="F3238" s="16">
        <v>0.41</v>
      </c>
    </row>
    <row r="3239" spans="3:6" x14ac:dyDescent="0.25">
      <c r="C3239" s="2">
        <v>40962.458333333336</v>
      </c>
      <c r="D3239" s="1">
        <v>7699</v>
      </c>
      <c r="E3239" s="16">
        <v>0.11</v>
      </c>
      <c r="F3239" s="16">
        <v>0.41</v>
      </c>
    </row>
    <row r="3240" spans="3:6" x14ac:dyDescent="0.25">
      <c r="C3240" s="2">
        <v>40962.465277777781</v>
      </c>
      <c r="D3240" s="1">
        <v>7700</v>
      </c>
      <c r="E3240" s="16">
        <v>0.11</v>
      </c>
      <c r="F3240" s="16">
        <v>0.41</v>
      </c>
    </row>
    <row r="3241" spans="3:6" x14ac:dyDescent="0.25">
      <c r="C3241" s="2">
        <v>40962.472222222219</v>
      </c>
      <c r="D3241" s="1">
        <v>7701</v>
      </c>
      <c r="E3241" s="16">
        <v>0.11</v>
      </c>
      <c r="F3241" s="16">
        <v>0.41</v>
      </c>
    </row>
    <row r="3242" spans="3:6" x14ac:dyDescent="0.25">
      <c r="C3242" s="2">
        <v>40962.479166666664</v>
      </c>
      <c r="D3242" s="1">
        <v>7702</v>
      </c>
      <c r="E3242" s="16">
        <v>0.11</v>
      </c>
      <c r="F3242" s="16">
        <v>0.41</v>
      </c>
    </row>
    <row r="3243" spans="3:6" x14ac:dyDescent="0.25">
      <c r="C3243" s="2">
        <v>40962.486111111109</v>
      </c>
      <c r="D3243" s="1">
        <v>7703</v>
      </c>
      <c r="E3243" s="16">
        <v>0.11</v>
      </c>
      <c r="F3243" s="16">
        <v>0.41</v>
      </c>
    </row>
    <row r="3244" spans="3:6" x14ac:dyDescent="0.25">
      <c r="C3244" s="2">
        <v>40962.493055555555</v>
      </c>
      <c r="D3244" s="1">
        <v>7704</v>
      </c>
      <c r="E3244" s="16">
        <v>0.11</v>
      </c>
      <c r="F3244" s="16">
        <v>0.41</v>
      </c>
    </row>
    <row r="3245" spans="3:6" x14ac:dyDescent="0.25">
      <c r="C3245" s="2">
        <v>40962.5</v>
      </c>
      <c r="D3245" s="1">
        <v>7705</v>
      </c>
      <c r="E3245" s="16">
        <v>0.11</v>
      </c>
      <c r="F3245" s="16">
        <v>0.41</v>
      </c>
    </row>
    <row r="3246" spans="3:6" x14ac:dyDescent="0.25">
      <c r="C3246" s="2">
        <v>40962.506944444445</v>
      </c>
      <c r="D3246" s="1">
        <v>7706</v>
      </c>
      <c r="E3246" s="16">
        <v>0.11</v>
      </c>
      <c r="F3246" s="16">
        <v>0.41</v>
      </c>
    </row>
    <row r="3247" spans="3:6" x14ac:dyDescent="0.25">
      <c r="C3247" s="2">
        <v>40962.513888888891</v>
      </c>
      <c r="D3247" s="1">
        <v>7707</v>
      </c>
      <c r="E3247" s="16">
        <v>0.11</v>
      </c>
      <c r="F3247" s="16">
        <v>0.41</v>
      </c>
    </row>
    <row r="3248" spans="3:6" x14ac:dyDescent="0.25">
      <c r="C3248" s="2">
        <v>40962.520833333336</v>
      </c>
      <c r="D3248" s="1">
        <v>7708</v>
      </c>
      <c r="E3248" s="16">
        <v>0.12</v>
      </c>
      <c r="F3248" s="16">
        <v>0.41</v>
      </c>
    </row>
    <row r="3249" spans="3:6" x14ac:dyDescent="0.25">
      <c r="C3249" s="2">
        <v>40962.527777777781</v>
      </c>
      <c r="D3249" s="1">
        <v>7709</v>
      </c>
      <c r="E3249" s="16">
        <v>0.11</v>
      </c>
      <c r="F3249" s="16">
        <v>0.41</v>
      </c>
    </row>
    <row r="3250" spans="3:6" x14ac:dyDescent="0.25">
      <c r="C3250" s="2">
        <v>40962.534722222219</v>
      </c>
      <c r="D3250" s="1">
        <v>7710</v>
      </c>
      <c r="E3250" s="16">
        <v>0.11</v>
      </c>
      <c r="F3250" s="16">
        <v>0.41</v>
      </c>
    </row>
    <row r="3251" spans="3:6" x14ac:dyDescent="0.25">
      <c r="C3251" s="2">
        <v>40962.541666666664</v>
      </c>
      <c r="D3251" s="1">
        <v>7711</v>
      </c>
      <c r="E3251" s="16">
        <v>0.12</v>
      </c>
      <c r="F3251" s="16">
        <v>0.41</v>
      </c>
    </row>
    <row r="3252" spans="3:6" x14ac:dyDescent="0.25">
      <c r="C3252" s="2">
        <v>40962.548611111109</v>
      </c>
      <c r="D3252" s="1">
        <v>7712</v>
      </c>
      <c r="E3252" s="16">
        <v>0.11</v>
      </c>
      <c r="F3252" s="16">
        <v>0.41</v>
      </c>
    </row>
    <row r="3253" spans="3:6" x14ac:dyDescent="0.25">
      <c r="C3253" s="2">
        <v>40962.555555555555</v>
      </c>
      <c r="D3253" s="1">
        <v>7713</v>
      </c>
      <c r="E3253" s="16">
        <v>0.11</v>
      </c>
      <c r="F3253" s="16">
        <v>0.41</v>
      </c>
    </row>
    <row r="3254" spans="3:6" x14ac:dyDescent="0.25">
      <c r="C3254" s="2">
        <v>40962.5625</v>
      </c>
      <c r="D3254" s="1">
        <v>7714</v>
      </c>
      <c r="E3254" s="16">
        <v>0.11</v>
      </c>
      <c r="F3254" s="16">
        <v>0.41</v>
      </c>
    </row>
    <row r="3255" spans="3:6" x14ac:dyDescent="0.25">
      <c r="C3255" s="2">
        <v>40962.569444444445</v>
      </c>
      <c r="D3255" s="1">
        <v>7715</v>
      </c>
      <c r="E3255" s="16">
        <v>0.11</v>
      </c>
      <c r="F3255" s="16">
        <v>0.41</v>
      </c>
    </row>
    <row r="3256" spans="3:6" x14ac:dyDescent="0.25">
      <c r="C3256" s="2">
        <v>40962.576388888891</v>
      </c>
      <c r="D3256" s="1">
        <v>7716</v>
      </c>
      <c r="E3256" s="16">
        <v>0.11</v>
      </c>
      <c r="F3256" s="16">
        <v>0.41</v>
      </c>
    </row>
    <row r="3257" spans="3:6" x14ac:dyDescent="0.25">
      <c r="C3257" s="2">
        <v>40962.583333333336</v>
      </c>
      <c r="D3257" s="1">
        <v>7717</v>
      </c>
      <c r="E3257" s="16">
        <v>0.11</v>
      </c>
      <c r="F3257" s="16">
        <v>0.41</v>
      </c>
    </row>
    <row r="3258" spans="3:6" x14ac:dyDescent="0.25">
      <c r="C3258" s="2">
        <v>40962.590277777781</v>
      </c>
      <c r="D3258" s="1">
        <v>7718</v>
      </c>
      <c r="E3258" s="16">
        <v>0.11</v>
      </c>
      <c r="F3258" s="16">
        <v>0.41</v>
      </c>
    </row>
    <row r="3259" spans="3:6" x14ac:dyDescent="0.25">
      <c r="C3259" s="2">
        <v>40962.597222222219</v>
      </c>
      <c r="D3259" s="1">
        <v>7719</v>
      </c>
      <c r="E3259" s="16">
        <v>0.11</v>
      </c>
      <c r="F3259" s="16">
        <v>0.41</v>
      </c>
    </row>
    <row r="3260" spans="3:6" x14ac:dyDescent="0.25">
      <c r="C3260" s="2">
        <v>40962.604166666664</v>
      </c>
      <c r="D3260" s="1">
        <v>7720</v>
      </c>
      <c r="E3260" s="16">
        <v>0.11</v>
      </c>
      <c r="F3260" s="16">
        <v>0.41</v>
      </c>
    </row>
    <row r="3261" spans="3:6" x14ac:dyDescent="0.25">
      <c r="C3261" s="2">
        <v>40962.611111111109</v>
      </c>
      <c r="D3261" s="1">
        <v>7721</v>
      </c>
      <c r="E3261" s="16">
        <v>0.11</v>
      </c>
      <c r="F3261" s="16">
        <v>0.41</v>
      </c>
    </row>
    <row r="3262" spans="3:6" x14ac:dyDescent="0.25">
      <c r="C3262" s="2">
        <v>40962.618055555555</v>
      </c>
      <c r="D3262" s="1">
        <v>7722</v>
      </c>
      <c r="E3262" s="16">
        <v>0.11</v>
      </c>
      <c r="F3262" s="16">
        <v>0.42</v>
      </c>
    </row>
    <row r="3263" spans="3:6" x14ac:dyDescent="0.25">
      <c r="C3263" s="2">
        <v>40962.625</v>
      </c>
      <c r="D3263" s="1">
        <v>7723</v>
      </c>
      <c r="E3263" s="16">
        <v>0.11</v>
      </c>
      <c r="F3263" s="16">
        <v>0.41</v>
      </c>
    </row>
    <row r="3264" spans="3:6" x14ac:dyDescent="0.25">
      <c r="C3264" s="2">
        <v>40962.631944444445</v>
      </c>
      <c r="D3264" s="1">
        <v>7724</v>
      </c>
      <c r="E3264" s="16">
        <v>0.11</v>
      </c>
      <c r="F3264" s="16">
        <v>0.42</v>
      </c>
    </row>
    <row r="3265" spans="3:6" x14ac:dyDescent="0.25">
      <c r="C3265" s="2">
        <v>40962.638888888891</v>
      </c>
      <c r="D3265" s="1">
        <v>7725</v>
      </c>
      <c r="E3265" s="16">
        <v>0.11</v>
      </c>
      <c r="F3265" s="16">
        <v>0.42</v>
      </c>
    </row>
    <row r="3266" spans="3:6" x14ac:dyDescent="0.25">
      <c r="C3266" s="2">
        <v>40962.645833333336</v>
      </c>
      <c r="D3266" s="1">
        <v>7726</v>
      </c>
      <c r="E3266" s="16">
        <v>0.11</v>
      </c>
      <c r="F3266" s="16">
        <v>0.41</v>
      </c>
    </row>
    <row r="3267" spans="3:6" x14ac:dyDescent="0.25">
      <c r="C3267" s="2">
        <v>40962.652777777781</v>
      </c>
      <c r="D3267" s="1">
        <v>7727</v>
      </c>
      <c r="E3267" s="16">
        <v>0.11</v>
      </c>
      <c r="F3267" s="16">
        <v>0.42</v>
      </c>
    </row>
    <row r="3268" spans="3:6" x14ac:dyDescent="0.25">
      <c r="C3268" s="2">
        <v>40962.659722222219</v>
      </c>
      <c r="D3268" s="1">
        <v>7728</v>
      </c>
      <c r="E3268" s="16">
        <v>0.11</v>
      </c>
      <c r="F3268" s="16">
        <v>0.42</v>
      </c>
    </row>
    <row r="3269" spans="3:6" x14ac:dyDescent="0.25">
      <c r="C3269" s="2">
        <v>40962.666666666664</v>
      </c>
      <c r="D3269" s="1">
        <v>7729</v>
      </c>
      <c r="E3269" s="16">
        <v>0.11</v>
      </c>
      <c r="F3269" s="16">
        <v>0.43</v>
      </c>
    </row>
    <row r="3270" spans="3:6" x14ac:dyDescent="0.25">
      <c r="C3270" s="2">
        <v>40962.673611111109</v>
      </c>
      <c r="D3270" s="1">
        <v>7730</v>
      </c>
      <c r="E3270" s="16">
        <v>0.11</v>
      </c>
      <c r="F3270" s="16">
        <v>0.43</v>
      </c>
    </row>
    <row r="3271" spans="3:6" x14ac:dyDescent="0.25">
      <c r="C3271" s="2">
        <v>40962.680555555555</v>
      </c>
      <c r="D3271" s="1">
        <v>7731</v>
      </c>
      <c r="E3271" s="16">
        <v>0.11</v>
      </c>
      <c r="F3271" s="16">
        <v>0.43</v>
      </c>
    </row>
    <row r="3272" spans="3:6" x14ac:dyDescent="0.25">
      <c r="C3272" s="2">
        <v>40962.6875</v>
      </c>
      <c r="D3272" s="1">
        <v>7732</v>
      </c>
      <c r="E3272" s="16">
        <v>0.11</v>
      </c>
      <c r="F3272" s="16">
        <v>0.43</v>
      </c>
    </row>
    <row r="3273" spans="3:6" x14ac:dyDescent="0.25">
      <c r="C3273" s="2">
        <v>40962.694444444445</v>
      </c>
      <c r="D3273" s="1">
        <v>7733</v>
      </c>
      <c r="E3273" s="16">
        <v>0.11</v>
      </c>
      <c r="F3273" s="16">
        <v>0.42</v>
      </c>
    </row>
    <row r="3274" spans="3:6" x14ac:dyDescent="0.25">
      <c r="C3274" s="2">
        <v>40962.701388888891</v>
      </c>
      <c r="D3274" s="1">
        <v>7734</v>
      </c>
      <c r="E3274" s="16">
        <v>0.11</v>
      </c>
      <c r="F3274" s="16">
        <v>0.42</v>
      </c>
    </row>
    <row r="3275" spans="3:6" x14ac:dyDescent="0.25">
      <c r="C3275" s="2">
        <v>40962.708333333336</v>
      </c>
      <c r="D3275" s="1">
        <v>7735</v>
      </c>
      <c r="E3275" s="16">
        <v>0.11</v>
      </c>
      <c r="F3275" s="16">
        <v>0.43</v>
      </c>
    </row>
    <row r="3276" spans="3:6" x14ac:dyDescent="0.25">
      <c r="C3276" s="2">
        <v>40962.715277777781</v>
      </c>
      <c r="D3276" s="1">
        <v>7736</v>
      </c>
      <c r="E3276" s="16">
        <v>0.11</v>
      </c>
      <c r="F3276" s="16">
        <v>0.43</v>
      </c>
    </row>
    <row r="3277" spans="3:6" x14ac:dyDescent="0.25">
      <c r="C3277" s="2">
        <v>40962.722222222219</v>
      </c>
      <c r="D3277" s="1">
        <v>7737</v>
      </c>
      <c r="E3277" s="16">
        <v>0.11</v>
      </c>
      <c r="F3277" s="16">
        <v>0.43</v>
      </c>
    </row>
    <row r="3278" spans="3:6" x14ac:dyDescent="0.25">
      <c r="C3278" s="2">
        <v>40962.729166666664</v>
      </c>
      <c r="D3278" s="1">
        <v>7738</v>
      </c>
      <c r="E3278" s="16">
        <v>0.11</v>
      </c>
      <c r="F3278" s="16">
        <v>0.43</v>
      </c>
    </row>
    <row r="3279" spans="3:6" x14ac:dyDescent="0.25">
      <c r="C3279" s="2">
        <v>40962.736111111109</v>
      </c>
      <c r="D3279" s="1">
        <v>7739</v>
      </c>
      <c r="E3279" s="16">
        <v>0.11</v>
      </c>
      <c r="F3279" s="16">
        <v>0.43</v>
      </c>
    </row>
    <row r="3280" spans="3:6" x14ac:dyDescent="0.25">
      <c r="C3280" s="2">
        <v>40962.743055555555</v>
      </c>
      <c r="D3280" s="1">
        <v>7740</v>
      </c>
      <c r="E3280" s="16">
        <v>0.11</v>
      </c>
      <c r="F3280" s="16">
        <v>0.43</v>
      </c>
    </row>
    <row r="3281" spans="3:6" x14ac:dyDescent="0.25">
      <c r="C3281" s="2">
        <v>40962.75</v>
      </c>
      <c r="D3281" s="1">
        <v>7741</v>
      </c>
      <c r="E3281" s="16">
        <v>0.1</v>
      </c>
      <c r="F3281" s="16">
        <v>0.44</v>
      </c>
    </row>
    <row r="3282" spans="3:6" x14ac:dyDescent="0.25">
      <c r="C3282" s="2">
        <v>40962.756944444445</v>
      </c>
      <c r="D3282" s="1">
        <v>7742</v>
      </c>
      <c r="E3282" s="16">
        <v>0.1</v>
      </c>
      <c r="F3282" s="16">
        <v>0.44</v>
      </c>
    </row>
    <row r="3283" spans="3:6" x14ac:dyDescent="0.25">
      <c r="C3283" s="2">
        <v>40962.763888888891</v>
      </c>
      <c r="D3283" s="1">
        <v>7743</v>
      </c>
      <c r="E3283" s="16">
        <v>0.1</v>
      </c>
      <c r="F3283" s="16">
        <v>0.44</v>
      </c>
    </row>
    <row r="3284" spans="3:6" x14ac:dyDescent="0.25">
      <c r="C3284" s="2">
        <v>40962.770833333336</v>
      </c>
      <c r="D3284" s="1">
        <v>7744</v>
      </c>
      <c r="E3284" s="16">
        <v>0.11</v>
      </c>
      <c r="F3284" s="16">
        <v>0.43</v>
      </c>
    </row>
    <row r="3285" spans="3:6" x14ac:dyDescent="0.25">
      <c r="C3285" s="2">
        <v>40962.777777777781</v>
      </c>
      <c r="D3285" s="1">
        <v>7745</v>
      </c>
      <c r="E3285" s="16">
        <v>0.1</v>
      </c>
      <c r="F3285" s="16">
        <v>0.43</v>
      </c>
    </row>
    <row r="3286" spans="3:6" x14ac:dyDescent="0.25">
      <c r="C3286" s="2">
        <v>40962.784722222219</v>
      </c>
      <c r="D3286" s="1">
        <v>7746</v>
      </c>
      <c r="E3286" s="16">
        <v>0.12</v>
      </c>
      <c r="F3286" s="16">
        <v>0.43</v>
      </c>
    </row>
    <row r="3287" spans="3:6" x14ac:dyDescent="0.25">
      <c r="C3287" s="2">
        <v>40962.791666666664</v>
      </c>
      <c r="D3287" s="1">
        <v>7747</v>
      </c>
      <c r="E3287" s="16">
        <v>0.12</v>
      </c>
      <c r="F3287" s="16">
        <v>0.43</v>
      </c>
    </row>
    <row r="3288" spans="3:6" x14ac:dyDescent="0.25">
      <c r="C3288" s="2">
        <v>40962.798611111109</v>
      </c>
      <c r="D3288" s="1">
        <v>7748</v>
      </c>
      <c r="E3288" s="16">
        <v>0.12</v>
      </c>
      <c r="F3288" s="16">
        <v>0.43</v>
      </c>
    </row>
    <row r="3289" spans="3:6" x14ac:dyDescent="0.25">
      <c r="C3289" s="2">
        <v>40962.805555555555</v>
      </c>
      <c r="D3289" s="1">
        <v>7749</v>
      </c>
      <c r="E3289" s="16">
        <v>0.12</v>
      </c>
      <c r="F3289" s="16">
        <v>0.43</v>
      </c>
    </row>
    <row r="3290" spans="3:6" x14ac:dyDescent="0.25">
      <c r="C3290" s="2">
        <v>40962.8125</v>
      </c>
      <c r="D3290" s="1">
        <v>7750</v>
      </c>
      <c r="E3290" s="16">
        <v>0.11</v>
      </c>
      <c r="F3290" s="16">
        <v>0.43</v>
      </c>
    </row>
    <row r="3291" spans="3:6" x14ac:dyDescent="0.25">
      <c r="C3291" s="2">
        <v>40962.819444444445</v>
      </c>
      <c r="D3291" s="1">
        <v>7751</v>
      </c>
      <c r="E3291" s="16">
        <v>0.12</v>
      </c>
      <c r="F3291" s="16">
        <v>0.43</v>
      </c>
    </row>
    <row r="3292" spans="3:6" x14ac:dyDescent="0.25">
      <c r="C3292" s="2">
        <v>40962.826388888891</v>
      </c>
      <c r="D3292" s="1">
        <v>7752</v>
      </c>
      <c r="E3292" s="16">
        <v>0.12</v>
      </c>
      <c r="F3292" s="16">
        <v>0.43</v>
      </c>
    </row>
    <row r="3293" spans="3:6" x14ac:dyDescent="0.25">
      <c r="C3293" s="2">
        <v>40962.833333333336</v>
      </c>
      <c r="D3293" s="1">
        <v>7753</v>
      </c>
      <c r="E3293" s="16">
        <v>0.11</v>
      </c>
      <c r="F3293" s="16">
        <v>0.43</v>
      </c>
    </row>
    <row r="3294" spans="3:6" x14ac:dyDescent="0.25">
      <c r="C3294" s="2">
        <v>40962.840277777781</v>
      </c>
      <c r="D3294" s="1">
        <v>7754</v>
      </c>
      <c r="E3294" s="16">
        <v>0.11</v>
      </c>
      <c r="F3294" s="16">
        <v>0.43</v>
      </c>
    </row>
    <row r="3295" spans="3:6" x14ac:dyDescent="0.25">
      <c r="C3295" s="2">
        <v>40962.847222222219</v>
      </c>
      <c r="D3295" s="1">
        <v>7755</v>
      </c>
      <c r="E3295" s="16">
        <v>0.11</v>
      </c>
      <c r="F3295" s="16">
        <v>0.43</v>
      </c>
    </row>
    <row r="3296" spans="3:6" x14ac:dyDescent="0.25">
      <c r="C3296" s="2">
        <v>40962.854166666664</v>
      </c>
      <c r="D3296" s="1">
        <v>7756</v>
      </c>
      <c r="E3296" s="16">
        <v>0.11</v>
      </c>
      <c r="F3296" s="16">
        <v>0.42</v>
      </c>
    </row>
    <row r="3297" spans="3:6" x14ac:dyDescent="0.25">
      <c r="C3297" s="2">
        <v>40962.861111111109</v>
      </c>
      <c r="D3297" s="1">
        <v>7757</v>
      </c>
      <c r="E3297" s="16">
        <v>0.11</v>
      </c>
      <c r="F3297" s="16">
        <v>0.43</v>
      </c>
    </row>
    <row r="3298" spans="3:6" x14ac:dyDescent="0.25">
      <c r="C3298" s="2">
        <v>40962.868055555555</v>
      </c>
      <c r="D3298" s="1">
        <v>7758</v>
      </c>
      <c r="E3298" s="16">
        <v>0.11</v>
      </c>
      <c r="F3298" s="16">
        <v>0.42</v>
      </c>
    </row>
    <row r="3299" spans="3:6" x14ac:dyDescent="0.25">
      <c r="C3299" s="2">
        <v>40962.875</v>
      </c>
      <c r="D3299" s="1">
        <v>7759</v>
      </c>
      <c r="E3299" s="16">
        <v>0.11</v>
      </c>
      <c r="F3299" s="16">
        <v>0.41</v>
      </c>
    </row>
    <row r="3300" spans="3:6" x14ac:dyDescent="0.25">
      <c r="C3300" s="2">
        <v>40962.881944444445</v>
      </c>
      <c r="D3300" s="1">
        <v>7760</v>
      </c>
      <c r="E3300" s="16">
        <v>0.11</v>
      </c>
      <c r="F3300" s="16">
        <v>0.41</v>
      </c>
    </row>
    <row r="3301" spans="3:6" x14ac:dyDescent="0.25">
      <c r="C3301" s="2">
        <v>40962.888888888891</v>
      </c>
      <c r="D3301" s="1">
        <v>7761</v>
      </c>
      <c r="E3301" s="16">
        <v>0.11</v>
      </c>
      <c r="F3301" s="16">
        <v>0.41</v>
      </c>
    </row>
    <row r="3302" spans="3:6" x14ac:dyDescent="0.25">
      <c r="C3302" s="2">
        <v>40962.895833333336</v>
      </c>
      <c r="D3302" s="1">
        <v>7762</v>
      </c>
      <c r="E3302" s="16">
        <v>0.11</v>
      </c>
      <c r="F3302" s="16">
        <v>0.42</v>
      </c>
    </row>
    <row r="3303" spans="3:6" x14ac:dyDescent="0.25">
      <c r="C3303" s="2">
        <v>40962.902777777781</v>
      </c>
      <c r="D3303" s="1">
        <v>7763</v>
      </c>
      <c r="E3303" s="16">
        <v>0.11</v>
      </c>
      <c r="F3303" s="16">
        <v>0.42</v>
      </c>
    </row>
    <row r="3304" spans="3:6" x14ac:dyDescent="0.25">
      <c r="C3304" s="2">
        <v>40962.909722222219</v>
      </c>
      <c r="D3304" s="1">
        <v>7764</v>
      </c>
      <c r="E3304" s="16">
        <v>0.11</v>
      </c>
      <c r="F3304" s="16">
        <v>0.42</v>
      </c>
    </row>
    <row r="3305" spans="3:6" x14ac:dyDescent="0.25">
      <c r="C3305" s="2">
        <v>40962.916666666664</v>
      </c>
      <c r="D3305" s="1">
        <v>7765</v>
      </c>
      <c r="E3305" s="16">
        <v>0.11</v>
      </c>
      <c r="F3305" s="16">
        <v>0.42</v>
      </c>
    </row>
    <row r="3306" spans="3:6" x14ac:dyDescent="0.25">
      <c r="C3306" s="2">
        <v>40962.923611111109</v>
      </c>
      <c r="D3306" s="1">
        <v>7766</v>
      </c>
      <c r="E3306" s="16">
        <v>0.11</v>
      </c>
      <c r="F3306" s="16">
        <v>0.42</v>
      </c>
    </row>
    <row r="3307" spans="3:6" x14ac:dyDescent="0.25">
      <c r="C3307" s="2">
        <v>40962.930555555555</v>
      </c>
      <c r="D3307" s="1">
        <v>7767</v>
      </c>
      <c r="E3307" s="16">
        <v>0.11</v>
      </c>
      <c r="F3307" s="16">
        <v>0.42</v>
      </c>
    </row>
    <row r="3308" spans="3:6" x14ac:dyDescent="0.25">
      <c r="C3308" s="2">
        <v>40962.9375</v>
      </c>
      <c r="D3308" s="1">
        <v>7768</v>
      </c>
      <c r="E3308" s="16">
        <v>0.11</v>
      </c>
      <c r="F3308" s="16">
        <v>0.42</v>
      </c>
    </row>
    <row r="3309" spans="3:6" x14ac:dyDescent="0.25">
      <c r="C3309" s="2">
        <v>40962.944444444445</v>
      </c>
      <c r="D3309" s="1">
        <v>7769</v>
      </c>
      <c r="E3309" s="16">
        <v>0.11</v>
      </c>
      <c r="F3309" s="16">
        <v>0.42</v>
      </c>
    </row>
    <row r="3310" spans="3:6" x14ac:dyDescent="0.25">
      <c r="C3310" s="2">
        <v>40962.951388888891</v>
      </c>
      <c r="D3310" s="1">
        <v>7770</v>
      </c>
      <c r="E3310" s="16">
        <v>0.11</v>
      </c>
      <c r="F3310" s="16">
        <v>0.42</v>
      </c>
    </row>
    <row r="3311" spans="3:6" x14ac:dyDescent="0.25">
      <c r="C3311" s="2">
        <v>40962.958333333336</v>
      </c>
      <c r="D3311" s="1">
        <v>7771</v>
      </c>
      <c r="E3311" s="16">
        <v>0.11</v>
      </c>
      <c r="F3311" s="16">
        <v>0.42</v>
      </c>
    </row>
    <row r="3312" spans="3:6" x14ac:dyDescent="0.25">
      <c r="C3312" s="2">
        <v>40962.965277777781</v>
      </c>
      <c r="D3312" s="1">
        <v>7772</v>
      </c>
      <c r="E3312" s="16">
        <v>0.11</v>
      </c>
      <c r="F3312" s="16">
        <v>0.43</v>
      </c>
    </row>
    <row r="3313" spans="3:6" x14ac:dyDescent="0.25">
      <c r="C3313" s="2">
        <v>40962.972222222219</v>
      </c>
      <c r="D3313" s="1">
        <v>7773</v>
      </c>
      <c r="E3313" s="16">
        <v>0.11</v>
      </c>
      <c r="F3313" s="16">
        <v>0.44</v>
      </c>
    </row>
    <row r="3314" spans="3:6" x14ac:dyDescent="0.25">
      <c r="C3314" s="2">
        <v>40962.979166666664</v>
      </c>
      <c r="D3314" s="1">
        <v>7774</v>
      </c>
      <c r="E3314" s="16">
        <v>0.11</v>
      </c>
      <c r="F3314" s="16">
        <v>0.44</v>
      </c>
    </row>
    <row r="3315" spans="3:6" x14ac:dyDescent="0.25">
      <c r="C3315" s="2">
        <v>40962.986111111109</v>
      </c>
      <c r="D3315" s="1">
        <v>7775</v>
      </c>
      <c r="E3315" s="16">
        <v>0.11</v>
      </c>
      <c r="F3315" s="16">
        <v>0.44</v>
      </c>
    </row>
    <row r="3316" spans="3:6" x14ac:dyDescent="0.25">
      <c r="C3316" s="2">
        <v>40962.993055555555</v>
      </c>
      <c r="D3316" s="1">
        <v>7776</v>
      </c>
      <c r="E3316" s="16">
        <v>0.11</v>
      </c>
      <c r="F3316" s="16">
        <v>0.44</v>
      </c>
    </row>
    <row r="3317" spans="3:6" x14ac:dyDescent="0.25">
      <c r="C3317" s="2">
        <v>40963</v>
      </c>
      <c r="D3317" s="1">
        <v>7777</v>
      </c>
      <c r="E3317" s="16">
        <v>0.11</v>
      </c>
      <c r="F3317" s="16">
        <v>0.42</v>
      </c>
    </row>
    <row r="3318" spans="3:6" x14ac:dyDescent="0.25">
      <c r="C3318" s="2">
        <v>40963.006944444445</v>
      </c>
      <c r="D3318" s="1">
        <v>7778</v>
      </c>
      <c r="E3318" s="16">
        <v>0.11</v>
      </c>
      <c r="F3318" s="16">
        <v>0.41</v>
      </c>
    </row>
    <row r="3319" spans="3:6" x14ac:dyDescent="0.25">
      <c r="C3319" s="2">
        <v>40963.013888888891</v>
      </c>
      <c r="D3319" s="1">
        <v>7779</v>
      </c>
      <c r="E3319" s="16">
        <v>0.11</v>
      </c>
      <c r="F3319" s="16">
        <v>0.41</v>
      </c>
    </row>
    <row r="3320" spans="3:6" x14ac:dyDescent="0.25">
      <c r="C3320" s="2">
        <v>40963.020833333336</v>
      </c>
      <c r="D3320" s="1">
        <v>7780</v>
      </c>
      <c r="E3320" s="16">
        <v>0.11</v>
      </c>
      <c r="F3320" s="16">
        <v>0.41</v>
      </c>
    </row>
    <row r="3321" spans="3:6" x14ac:dyDescent="0.25">
      <c r="C3321" s="2">
        <v>40963.027777777781</v>
      </c>
      <c r="D3321" s="1">
        <v>7781</v>
      </c>
      <c r="E3321" s="16">
        <v>0.11</v>
      </c>
      <c r="F3321" s="16">
        <v>0.41</v>
      </c>
    </row>
    <row r="3322" spans="3:6" x14ac:dyDescent="0.25">
      <c r="C3322" s="2">
        <v>40963.034722222219</v>
      </c>
      <c r="D3322" s="1">
        <v>7782</v>
      </c>
      <c r="E3322" s="16">
        <v>0.11</v>
      </c>
      <c r="F3322" s="16">
        <v>0.42</v>
      </c>
    </row>
    <row r="3323" spans="3:6" x14ac:dyDescent="0.25">
      <c r="C3323" s="2">
        <v>40963.041666666664</v>
      </c>
      <c r="D3323" s="1">
        <v>7783</v>
      </c>
      <c r="E3323" s="16">
        <v>0.11</v>
      </c>
      <c r="F3323" s="16">
        <v>0.42</v>
      </c>
    </row>
    <row r="3324" spans="3:6" x14ac:dyDescent="0.25">
      <c r="C3324" s="2">
        <v>40963.048611111109</v>
      </c>
      <c r="D3324" s="1">
        <v>7784</v>
      </c>
      <c r="E3324" s="16">
        <v>0.11</v>
      </c>
      <c r="F3324" s="16">
        <v>0.42</v>
      </c>
    </row>
    <row r="3325" spans="3:6" x14ac:dyDescent="0.25">
      <c r="C3325" s="2">
        <v>40963.055555555555</v>
      </c>
      <c r="D3325" s="1">
        <v>7785</v>
      </c>
      <c r="E3325" s="16">
        <v>0.11</v>
      </c>
      <c r="F3325" s="16">
        <v>0.42</v>
      </c>
    </row>
    <row r="3326" spans="3:6" x14ac:dyDescent="0.25">
      <c r="C3326" s="2">
        <v>40963.0625</v>
      </c>
      <c r="D3326" s="1">
        <v>7786</v>
      </c>
      <c r="E3326" s="16">
        <v>0.11</v>
      </c>
      <c r="F3326" s="16">
        <v>0.41</v>
      </c>
    </row>
    <row r="3327" spans="3:6" x14ac:dyDescent="0.25">
      <c r="C3327" s="2">
        <v>40963.069444444445</v>
      </c>
      <c r="D3327" s="1">
        <v>7787</v>
      </c>
      <c r="E3327" s="16">
        <v>0.11</v>
      </c>
      <c r="F3327" s="16">
        <v>0.42</v>
      </c>
    </row>
    <row r="3328" spans="3:6" x14ac:dyDescent="0.25">
      <c r="C3328" s="2">
        <v>40963.076388888891</v>
      </c>
      <c r="D3328" s="1">
        <v>7788</v>
      </c>
      <c r="E3328" s="16">
        <v>0.11</v>
      </c>
      <c r="F3328" s="16">
        <v>0.42</v>
      </c>
    </row>
    <row r="3329" spans="3:6" x14ac:dyDescent="0.25">
      <c r="C3329" s="2">
        <v>40963.083333333336</v>
      </c>
      <c r="D3329" s="1">
        <v>7789</v>
      </c>
      <c r="E3329" s="16">
        <v>0.11</v>
      </c>
      <c r="F3329" s="16">
        <v>0.42</v>
      </c>
    </row>
    <row r="3330" spans="3:6" x14ac:dyDescent="0.25">
      <c r="C3330" s="2">
        <v>40963.090277777781</v>
      </c>
      <c r="D3330" s="1">
        <v>7790</v>
      </c>
      <c r="E3330" s="16">
        <v>0.11</v>
      </c>
      <c r="F3330" s="16">
        <v>0.41</v>
      </c>
    </row>
    <row r="3331" spans="3:6" x14ac:dyDescent="0.25">
      <c r="C3331" s="2">
        <v>40963.097222222219</v>
      </c>
      <c r="D3331" s="1">
        <v>7791</v>
      </c>
      <c r="E3331" s="16">
        <v>0.11</v>
      </c>
      <c r="F3331" s="16">
        <v>0.41</v>
      </c>
    </row>
    <row r="3332" spans="3:6" x14ac:dyDescent="0.25">
      <c r="C3332" s="2">
        <v>40963.104166666664</v>
      </c>
      <c r="D3332" s="1">
        <v>7792</v>
      </c>
      <c r="E3332" s="16">
        <v>0.11</v>
      </c>
      <c r="F3332" s="16">
        <v>0.41</v>
      </c>
    </row>
    <row r="3333" spans="3:6" x14ac:dyDescent="0.25">
      <c r="C3333" s="2">
        <v>40963.111111111109</v>
      </c>
      <c r="D3333" s="1">
        <v>7793</v>
      </c>
      <c r="E3333" s="16">
        <v>0.11</v>
      </c>
      <c r="F3333" s="16">
        <v>0.41</v>
      </c>
    </row>
    <row r="3334" spans="3:6" x14ac:dyDescent="0.25">
      <c r="C3334" s="2">
        <v>40963.118055555555</v>
      </c>
      <c r="D3334" s="1">
        <v>7794</v>
      </c>
      <c r="E3334" s="16">
        <v>0.11</v>
      </c>
      <c r="F3334" s="16">
        <v>0.41</v>
      </c>
    </row>
    <row r="3335" spans="3:6" x14ac:dyDescent="0.25">
      <c r="C3335" s="2">
        <v>40963.125</v>
      </c>
      <c r="D3335" s="1">
        <v>7795</v>
      </c>
      <c r="E3335" s="16">
        <v>0.11</v>
      </c>
      <c r="F3335" s="16">
        <v>0.41</v>
      </c>
    </row>
    <row r="3336" spans="3:6" x14ac:dyDescent="0.25">
      <c r="C3336" s="2">
        <v>40963.131944444445</v>
      </c>
      <c r="D3336" s="1">
        <v>7796</v>
      </c>
      <c r="E3336" s="16">
        <v>0.11</v>
      </c>
      <c r="F3336" s="16">
        <v>0.41</v>
      </c>
    </row>
    <row r="3337" spans="3:6" x14ac:dyDescent="0.25">
      <c r="C3337" s="2">
        <v>40963.138888888891</v>
      </c>
      <c r="D3337" s="1">
        <v>7797</v>
      </c>
      <c r="E3337" s="16">
        <v>0.11</v>
      </c>
      <c r="F3337" s="16">
        <v>0.4</v>
      </c>
    </row>
    <row r="3338" spans="3:6" x14ac:dyDescent="0.25">
      <c r="C3338" s="2">
        <v>40963.145833333336</v>
      </c>
      <c r="D3338" s="1">
        <v>7798</v>
      </c>
      <c r="E3338" s="16">
        <v>0.11</v>
      </c>
      <c r="F3338" s="16">
        <v>0.4</v>
      </c>
    </row>
    <row r="3339" spans="3:6" x14ac:dyDescent="0.25">
      <c r="C3339" s="2">
        <v>40963.152777777781</v>
      </c>
      <c r="D3339" s="1">
        <v>7799</v>
      </c>
      <c r="E3339" s="16">
        <v>0.11</v>
      </c>
      <c r="F3339" s="16">
        <v>0.4</v>
      </c>
    </row>
    <row r="3340" spans="3:6" x14ac:dyDescent="0.25">
      <c r="C3340" s="2">
        <v>40963.159722222219</v>
      </c>
      <c r="D3340" s="1">
        <v>7800</v>
      </c>
      <c r="E3340" s="16">
        <v>0.11</v>
      </c>
      <c r="F3340" s="16">
        <v>0.4</v>
      </c>
    </row>
    <row r="3341" spans="3:6" x14ac:dyDescent="0.25">
      <c r="C3341" s="2">
        <v>40963.166666666664</v>
      </c>
      <c r="D3341" s="1">
        <v>7801</v>
      </c>
      <c r="E3341" s="16">
        <v>0.11</v>
      </c>
      <c r="F3341" s="16">
        <v>0.4</v>
      </c>
    </row>
    <row r="3342" spans="3:6" x14ac:dyDescent="0.25">
      <c r="C3342" s="2">
        <v>40963.173611111109</v>
      </c>
      <c r="D3342" s="1">
        <v>7802</v>
      </c>
      <c r="E3342" s="16">
        <v>0.11</v>
      </c>
      <c r="F3342" s="16">
        <v>0.4</v>
      </c>
    </row>
    <row r="3343" spans="3:6" x14ac:dyDescent="0.25">
      <c r="C3343" s="2">
        <v>40963.180555555555</v>
      </c>
      <c r="D3343" s="1">
        <v>7803</v>
      </c>
      <c r="E3343" s="16">
        <v>0.11</v>
      </c>
      <c r="F3343" s="16">
        <v>0.4</v>
      </c>
    </row>
    <row r="3344" spans="3:6" x14ac:dyDescent="0.25">
      <c r="C3344" s="2">
        <v>40963.1875</v>
      </c>
      <c r="D3344" s="1">
        <v>7804</v>
      </c>
      <c r="E3344" s="16">
        <v>0.11</v>
      </c>
      <c r="F3344" s="16">
        <v>0.4</v>
      </c>
    </row>
    <row r="3345" spans="3:6" x14ac:dyDescent="0.25">
      <c r="C3345" s="2">
        <v>40963.194444444445</v>
      </c>
      <c r="D3345" s="1">
        <v>7805</v>
      </c>
      <c r="E3345" s="16">
        <v>0.11</v>
      </c>
      <c r="F3345" s="16">
        <v>0.4</v>
      </c>
    </row>
    <row r="3346" spans="3:6" x14ac:dyDescent="0.25">
      <c r="C3346" s="2">
        <v>40963.201388888891</v>
      </c>
      <c r="D3346" s="1">
        <v>7806</v>
      </c>
      <c r="E3346" s="16">
        <v>0.11</v>
      </c>
      <c r="F3346" s="16">
        <v>0.4</v>
      </c>
    </row>
    <row r="3347" spans="3:6" x14ac:dyDescent="0.25">
      <c r="C3347" s="2">
        <v>40963.208333333336</v>
      </c>
      <c r="D3347" s="1">
        <v>7807</v>
      </c>
      <c r="E3347" s="16">
        <v>0.11</v>
      </c>
      <c r="F3347" s="16">
        <v>0.4</v>
      </c>
    </row>
    <row r="3348" spans="3:6" x14ac:dyDescent="0.25">
      <c r="C3348" s="2">
        <v>40963.215277777781</v>
      </c>
      <c r="D3348" s="1">
        <v>7808</v>
      </c>
      <c r="E3348" s="16">
        <v>0.11</v>
      </c>
      <c r="F3348" s="16">
        <v>0.4</v>
      </c>
    </row>
    <row r="3349" spans="3:6" x14ac:dyDescent="0.25">
      <c r="C3349" s="2">
        <v>40963.222222222219</v>
      </c>
      <c r="D3349" s="1">
        <v>7809</v>
      </c>
      <c r="E3349" s="16">
        <v>0.11</v>
      </c>
      <c r="F3349" s="16">
        <v>0.4</v>
      </c>
    </row>
    <row r="3350" spans="3:6" x14ac:dyDescent="0.25">
      <c r="C3350" s="2">
        <v>40963.229166666664</v>
      </c>
      <c r="D3350" s="1">
        <v>7810</v>
      </c>
      <c r="E3350" s="16">
        <v>0.11</v>
      </c>
      <c r="F3350" s="16">
        <v>0.4</v>
      </c>
    </row>
    <row r="3351" spans="3:6" x14ac:dyDescent="0.25">
      <c r="C3351" s="2">
        <v>40963.236111111109</v>
      </c>
      <c r="D3351" s="1">
        <v>7811</v>
      </c>
      <c r="E3351" s="16">
        <v>0.11</v>
      </c>
      <c r="F3351" s="16">
        <v>0.4</v>
      </c>
    </row>
    <row r="3352" spans="3:6" x14ac:dyDescent="0.25">
      <c r="C3352" s="2">
        <v>40963.243055555555</v>
      </c>
      <c r="D3352" s="1">
        <v>7812</v>
      </c>
      <c r="E3352" s="16">
        <v>0.11</v>
      </c>
      <c r="F3352" s="16">
        <v>0.4</v>
      </c>
    </row>
    <row r="3353" spans="3:6" x14ac:dyDescent="0.25">
      <c r="C3353" s="2">
        <v>40963.25</v>
      </c>
      <c r="D3353" s="1">
        <v>7813</v>
      </c>
      <c r="E3353" s="16">
        <v>0.11</v>
      </c>
      <c r="F3353" s="16">
        <v>0.4</v>
      </c>
    </row>
    <row r="3354" spans="3:6" x14ac:dyDescent="0.25">
      <c r="C3354" s="2">
        <v>40963.256944444445</v>
      </c>
      <c r="D3354" s="1">
        <v>7814</v>
      </c>
      <c r="E3354" s="16">
        <v>0.11</v>
      </c>
      <c r="F3354" s="16">
        <v>0.4</v>
      </c>
    </row>
    <row r="3355" spans="3:6" x14ac:dyDescent="0.25">
      <c r="C3355" s="2">
        <v>40963.263888888891</v>
      </c>
      <c r="D3355" s="1">
        <v>7815</v>
      </c>
      <c r="E3355" s="16">
        <v>0.1</v>
      </c>
      <c r="F3355" s="16">
        <v>0.4</v>
      </c>
    </row>
    <row r="3356" spans="3:6" x14ac:dyDescent="0.25">
      <c r="C3356" s="2">
        <v>40963.270833333336</v>
      </c>
      <c r="D3356" s="1">
        <v>7816</v>
      </c>
      <c r="E3356" s="16">
        <v>0.1</v>
      </c>
      <c r="F3356" s="16">
        <v>0.4</v>
      </c>
    </row>
    <row r="3357" spans="3:6" x14ac:dyDescent="0.25">
      <c r="C3357" s="2">
        <v>40963.277777777781</v>
      </c>
      <c r="D3357" s="1">
        <v>7817</v>
      </c>
      <c r="E3357" s="16">
        <v>0.1</v>
      </c>
      <c r="F3357" s="16">
        <v>0.39</v>
      </c>
    </row>
    <row r="3358" spans="3:6" x14ac:dyDescent="0.25">
      <c r="C3358" s="2">
        <v>40963.284722222219</v>
      </c>
      <c r="D3358" s="1">
        <v>7818</v>
      </c>
      <c r="E3358" s="16">
        <v>0.09</v>
      </c>
      <c r="F3358" s="16">
        <v>0.39</v>
      </c>
    </row>
    <row r="3359" spans="3:6" x14ac:dyDescent="0.25">
      <c r="C3359" s="2">
        <v>40963.291666666664</v>
      </c>
      <c r="D3359" s="1">
        <v>7819</v>
      </c>
      <c r="E3359" s="16">
        <v>0.09</v>
      </c>
      <c r="F3359" s="16">
        <v>0.39</v>
      </c>
    </row>
    <row r="3360" spans="3:6" x14ac:dyDescent="0.25">
      <c r="C3360" s="2">
        <v>40963.298611111109</v>
      </c>
      <c r="D3360" s="1">
        <v>7820</v>
      </c>
      <c r="E3360" s="16">
        <v>0.09</v>
      </c>
      <c r="F3360" s="16">
        <v>0.39</v>
      </c>
    </row>
    <row r="3361" spans="3:6" x14ac:dyDescent="0.25">
      <c r="C3361" s="2">
        <v>40963.305555555555</v>
      </c>
      <c r="D3361" s="1">
        <v>7821</v>
      </c>
      <c r="E3361" s="16">
        <v>0.09</v>
      </c>
      <c r="F3361" s="16">
        <v>0.39</v>
      </c>
    </row>
    <row r="3362" spans="3:6" x14ac:dyDescent="0.25">
      <c r="C3362" s="2">
        <v>40963.3125</v>
      </c>
      <c r="D3362" s="1">
        <v>7822</v>
      </c>
      <c r="E3362" s="16">
        <v>0.1</v>
      </c>
      <c r="F3362" s="16">
        <v>0.39</v>
      </c>
    </row>
    <row r="3363" spans="3:6" x14ac:dyDescent="0.25">
      <c r="C3363" s="2">
        <v>40963.319444444445</v>
      </c>
      <c r="D3363" s="1">
        <v>7823</v>
      </c>
      <c r="E3363" s="16">
        <v>0.11</v>
      </c>
      <c r="F3363" s="16">
        <v>0.39</v>
      </c>
    </row>
    <row r="3364" spans="3:6" x14ac:dyDescent="0.25">
      <c r="C3364" s="2">
        <v>40963.326388888891</v>
      </c>
      <c r="D3364" s="1">
        <v>7824</v>
      </c>
      <c r="E3364" s="16">
        <v>0.12</v>
      </c>
      <c r="F3364" s="16">
        <v>0.39</v>
      </c>
    </row>
    <row r="3365" spans="3:6" x14ac:dyDescent="0.25">
      <c r="C3365" s="2">
        <v>40963.333333333336</v>
      </c>
      <c r="D3365" s="1">
        <v>7825</v>
      </c>
      <c r="E3365" s="16">
        <v>0.12</v>
      </c>
      <c r="F3365" s="16">
        <v>0.39</v>
      </c>
    </row>
    <row r="3366" spans="3:6" x14ac:dyDescent="0.25">
      <c r="C3366" s="2">
        <v>40963.340277777781</v>
      </c>
      <c r="D3366" s="1">
        <v>7826</v>
      </c>
      <c r="E3366" s="16">
        <v>0.12</v>
      </c>
      <c r="F3366" s="16">
        <v>0.41</v>
      </c>
    </row>
    <row r="3367" spans="3:6" x14ac:dyDescent="0.25">
      <c r="C3367" s="2">
        <v>40963.347222222219</v>
      </c>
      <c r="D3367" s="1">
        <v>7827</v>
      </c>
      <c r="E3367" s="16">
        <v>0.12</v>
      </c>
      <c r="F3367" s="16">
        <v>0.41</v>
      </c>
    </row>
    <row r="3368" spans="3:6" x14ac:dyDescent="0.25">
      <c r="C3368" s="2">
        <v>40963.354166666664</v>
      </c>
      <c r="D3368" s="1">
        <v>7828</v>
      </c>
      <c r="E3368" s="16">
        <v>0.11</v>
      </c>
      <c r="F3368" s="16">
        <v>0.41</v>
      </c>
    </row>
    <row r="3369" spans="3:6" x14ac:dyDescent="0.25">
      <c r="C3369" s="2">
        <v>40963.361111111109</v>
      </c>
      <c r="D3369" s="1">
        <v>7829</v>
      </c>
      <c r="E3369" s="16">
        <v>0.12</v>
      </c>
      <c r="F3369" s="16">
        <v>0.41</v>
      </c>
    </row>
    <row r="3370" spans="3:6" x14ac:dyDescent="0.25">
      <c r="C3370" s="2">
        <v>40963.368055555555</v>
      </c>
      <c r="D3370" s="1">
        <v>7830</v>
      </c>
      <c r="E3370" s="16">
        <v>0.12</v>
      </c>
      <c r="F3370" s="16">
        <v>0.41</v>
      </c>
    </row>
    <row r="3371" spans="3:6" x14ac:dyDescent="0.25">
      <c r="C3371" s="2">
        <v>40963.375</v>
      </c>
      <c r="D3371" s="1">
        <v>7831</v>
      </c>
      <c r="E3371" s="16">
        <v>0.12</v>
      </c>
      <c r="F3371" s="16">
        <v>0.41</v>
      </c>
    </row>
    <row r="3372" spans="3:6" x14ac:dyDescent="0.25">
      <c r="C3372" s="2">
        <v>40963.381944444445</v>
      </c>
      <c r="D3372" s="1">
        <v>7832</v>
      </c>
      <c r="E3372" s="16">
        <v>0.13</v>
      </c>
      <c r="F3372" s="16">
        <v>0.41</v>
      </c>
    </row>
    <row r="3373" spans="3:6" x14ac:dyDescent="0.25">
      <c r="C3373" s="2">
        <v>40963.388888888891</v>
      </c>
      <c r="D3373" s="1">
        <v>7833</v>
      </c>
      <c r="E3373" s="16">
        <v>0.13</v>
      </c>
      <c r="F3373" s="16">
        <v>0.41</v>
      </c>
    </row>
    <row r="3374" spans="3:6" x14ac:dyDescent="0.25">
      <c r="C3374" s="2">
        <v>40963.395833333336</v>
      </c>
      <c r="D3374" s="1">
        <v>7834</v>
      </c>
      <c r="E3374" s="16">
        <v>0.13</v>
      </c>
      <c r="F3374" s="16">
        <v>0.41</v>
      </c>
    </row>
    <row r="3375" spans="3:6" x14ac:dyDescent="0.25">
      <c r="C3375" s="2">
        <v>40963.402777777781</v>
      </c>
      <c r="D3375" s="1">
        <v>7835</v>
      </c>
      <c r="E3375" s="16">
        <v>0.13</v>
      </c>
      <c r="F3375" s="16">
        <v>0.41</v>
      </c>
    </row>
    <row r="3376" spans="3:6" x14ac:dyDescent="0.25">
      <c r="C3376" s="2">
        <v>40963.409722222219</v>
      </c>
      <c r="D3376" s="1">
        <v>7836</v>
      </c>
      <c r="E3376" s="16">
        <v>0.13</v>
      </c>
      <c r="F3376" s="16">
        <v>0.42</v>
      </c>
    </row>
    <row r="3377" spans="3:6" x14ac:dyDescent="0.25">
      <c r="C3377" s="2">
        <v>40963.416666666664</v>
      </c>
      <c r="D3377" s="1">
        <v>7837</v>
      </c>
      <c r="E3377" s="16">
        <v>0.13</v>
      </c>
      <c r="F3377" s="16">
        <v>0.42</v>
      </c>
    </row>
    <row r="3378" spans="3:6" x14ac:dyDescent="0.25">
      <c r="C3378" s="2">
        <v>40963.423611111109</v>
      </c>
      <c r="D3378" s="1">
        <v>7838</v>
      </c>
      <c r="E3378" s="16">
        <v>0.13</v>
      </c>
      <c r="F3378" s="16">
        <v>0.42</v>
      </c>
    </row>
    <row r="3379" spans="3:6" x14ac:dyDescent="0.25">
      <c r="C3379" s="2">
        <v>40963.430555555555</v>
      </c>
      <c r="D3379" s="1">
        <v>7839</v>
      </c>
      <c r="E3379" s="16">
        <v>0.13</v>
      </c>
      <c r="F3379" s="16">
        <v>0.41</v>
      </c>
    </row>
    <row r="3380" spans="3:6" x14ac:dyDescent="0.25">
      <c r="C3380" s="2">
        <v>40963.4375</v>
      </c>
      <c r="D3380" s="1">
        <v>7840</v>
      </c>
      <c r="E3380" s="16">
        <v>0.13</v>
      </c>
      <c r="F3380" s="16">
        <v>0.43</v>
      </c>
    </row>
    <row r="3381" spans="3:6" x14ac:dyDescent="0.25">
      <c r="C3381" s="2">
        <v>40963.444444444445</v>
      </c>
      <c r="D3381" s="1">
        <v>7841</v>
      </c>
      <c r="E3381" s="16">
        <v>0.13</v>
      </c>
      <c r="F3381" s="16">
        <v>0.41</v>
      </c>
    </row>
    <row r="3382" spans="3:6" x14ac:dyDescent="0.25">
      <c r="C3382" s="2">
        <v>40963.451388888891</v>
      </c>
      <c r="D3382" s="1">
        <v>7842</v>
      </c>
      <c r="E3382" s="16">
        <v>0.13</v>
      </c>
      <c r="F3382" s="16">
        <v>0.42</v>
      </c>
    </row>
    <row r="3383" spans="3:6" x14ac:dyDescent="0.25">
      <c r="C3383" s="2">
        <v>40963.458333333336</v>
      </c>
      <c r="D3383" s="1">
        <v>7843</v>
      </c>
      <c r="E3383" s="16">
        <v>0.13</v>
      </c>
      <c r="F3383" s="16">
        <v>0.42</v>
      </c>
    </row>
    <row r="3384" spans="3:6" x14ac:dyDescent="0.25">
      <c r="C3384" s="2">
        <v>40963.465277777781</v>
      </c>
      <c r="D3384" s="1">
        <v>7844</v>
      </c>
      <c r="E3384" s="16">
        <v>0.13</v>
      </c>
      <c r="F3384" s="16">
        <v>0.41</v>
      </c>
    </row>
    <row r="3385" spans="3:6" x14ac:dyDescent="0.25">
      <c r="C3385" s="2">
        <v>40963.472222222219</v>
      </c>
      <c r="D3385" s="1">
        <v>7845</v>
      </c>
      <c r="E3385" s="16">
        <v>0.13</v>
      </c>
      <c r="F3385" s="16">
        <v>0.43</v>
      </c>
    </row>
    <row r="3386" spans="3:6" x14ac:dyDescent="0.25">
      <c r="C3386" s="2">
        <v>40963.479166666664</v>
      </c>
      <c r="D3386" s="1">
        <v>7846</v>
      </c>
      <c r="E3386" s="16">
        <v>0.13</v>
      </c>
      <c r="F3386" s="16">
        <v>0.43</v>
      </c>
    </row>
    <row r="3387" spans="3:6" x14ac:dyDescent="0.25">
      <c r="C3387" s="2">
        <v>40963.486111111109</v>
      </c>
      <c r="D3387" s="1">
        <v>7847</v>
      </c>
      <c r="E3387" s="16">
        <v>0.13</v>
      </c>
      <c r="F3387" s="16">
        <v>0.43</v>
      </c>
    </row>
    <row r="3388" spans="3:6" x14ac:dyDescent="0.25">
      <c r="C3388" s="2">
        <v>40963.493055555555</v>
      </c>
      <c r="D3388" s="1">
        <v>7848</v>
      </c>
      <c r="E3388" s="16">
        <v>0.13</v>
      </c>
      <c r="F3388" s="16">
        <v>0.43</v>
      </c>
    </row>
    <row r="3389" spans="3:6" x14ac:dyDescent="0.25">
      <c r="C3389" s="2">
        <v>40963.5</v>
      </c>
      <c r="D3389" s="1">
        <v>7849</v>
      </c>
      <c r="E3389" s="16">
        <v>0.13</v>
      </c>
      <c r="F3389" s="16">
        <v>0.43</v>
      </c>
    </row>
    <row r="3390" spans="3:6" x14ac:dyDescent="0.25">
      <c r="C3390" s="2">
        <v>40963.506944444445</v>
      </c>
      <c r="D3390" s="1">
        <v>7850</v>
      </c>
      <c r="E3390" s="16">
        <v>0.13</v>
      </c>
      <c r="F3390" s="16">
        <v>0.43</v>
      </c>
    </row>
    <row r="3391" spans="3:6" x14ac:dyDescent="0.25">
      <c r="C3391" s="2">
        <v>40963.513888888891</v>
      </c>
      <c r="D3391" s="1">
        <v>7851</v>
      </c>
      <c r="E3391" s="16">
        <v>0.13</v>
      </c>
      <c r="F3391" s="16">
        <v>0.43</v>
      </c>
    </row>
    <row r="3392" spans="3:6" x14ac:dyDescent="0.25">
      <c r="C3392" s="2">
        <v>40963.520833333336</v>
      </c>
      <c r="D3392" s="1">
        <v>7852</v>
      </c>
      <c r="E3392" s="16">
        <v>0.13</v>
      </c>
      <c r="F3392" s="16">
        <v>0.43</v>
      </c>
    </row>
    <row r="3393" spans="3:6" x14ac:dyDescent="0.25">
      <c r="C3393" s="2">
        <v>40963.527777777781</v>
      </c>
      <c r="D3393" s="1">
        <v>7853</v>
      </c>
      <c r="E3393" s="16">
        <v>0.13</v>
      </c>
      <c r="F3393" s="16">
        <v>0.43</v>
      </c>
    </row>
    <row r="3394" spans="3:6" x14ac:dyDescent="0.25">
      <c r="C3394" s="2">
        <v>40963.534722222219</v>
      </c>
      <c r="D3394" s="1">
        <v>7854</v>
      </c>
      <c r="E3394" s="16">
        <v>0.13</v>
      </c>
      <c r="F3394" s="16">
        <v>0.41</v>
      </c>
    </row>
    <row r="3395" spans="3:6" x14ac:dyDescent="0.25">
      <c r="C3395" s="2">
        <v>40963.541666666664</v>
      </c>
      <c r="D3395" s="1">
        <v>7855</v>
      </c>
      <c r="E3395" s="16">
        <v>0.13</v>
      </c>
      <c r="F3395" s="16">
        <v>0.41</v>
      </c>
    </row>
    <row r="3396" spans="3:6" x14ac:dyDescent="0.25">
      <c r="C3396" s="2">
        <v>40963.548611111109</v>
      </c>
      <c r="D3396" s="1">
        <v>7856</v>
      </c>
      <c r="E3396" s="16">
        <v>0.13</v>
      </c>
      <c r="F3396" s="16">
        <v>0.41</v>
      </c>
    </row>
    <row r="3397" spans="3:6" x14ac:dyDescent="0.25">
      <c r="C3397" s="2">
        <v>40963.555555555555</v>
      </c>
      <c r="D3397" s="1">
        <v>7857</v>
      </c>
      <c r="E3397" s="16">
        <v>0.13</v>
      </c>
      <c r="F3397" s="16">
        <v>0.41</v>
      </c>
    </row>
    <row r="3398" spans="3:6" x14ac:dyDescent="0.25">
      <c r="C3398" s="2">
        <v>40963.5625</v>
      </c>
      <c r="D3398" s="1">
        <v>7858</v>
      </c>
      <c r="E3398" s="16">
        <v>0.13</v>
      </c>
      <c r="F3398" s="16">
        <v>0.41</v>
      </c>
    </row>
    <row r="3399" spans="3:6" x14ac:dyDescent="0.25">
      <c r="C3399" s="2">
        <v>40963.569444444445</v>
      </c>
      <c r="D3399" s="1">
        <v>7859</v>
      </c>
      <c r="E3399" s="16">
        <v>0.13</v>
      </c>
      <c r="F3399" s="16">
        <v>0.41</v>
      </c>
    </row>
    <row r="3400" spans="3:6" x14ac:dyDescent="0.25">
      <c r="C3400" s="2">
        <v>40963.576388888891</v>
      </c>
      <c r="D3400" s="1">
        <v>7860</v>
      </c>
      <c r="E3400" s="16">
        <v>0.13</v>
      </c>
      <c r="F3400" s="16">
        <v>0.41</v>
      </c>
    </row>
    <row r="3401" spans="3:6" x14ac:dyDescent="0.25">
      <c r="C3401" s="2">
        <v>40963.583333333336</v>
      </c>
      <c r="D3401" s="1">
        <v>7861</v>
      </c>
      <c r="E3401" s="16">
        <v>0.12</v>
      </c>
      <c r="F3401" s="16">
        <v>0.41</v>
      </c>
    </row>
    <row r="3402" spans="3:6" x14ac:dyDescent="0.25">
      <c r="C3402" s="2">
        <v>40963.590277777781</v>
      </c>
      <c r="D3402" s="1">
        <v>7862</v>
      </c>
      <c r="E3402" s="16">
        <v>0.13</v>
      </c>
      <c r="F3402" s="16">
        <v>0.41</v>
      </c>
    </row>
    <row r="3403" spans="3:6" x14ac:dyDescent="0.25">
      <c r="C3403" s="2">
        <v>40963.597222222219</v>
      </c>
      <c r="D3403" s="1">
        <v>7863</v>
      </c>
      <c r="E3403" s="16">
        <v>0.13</v>
      </c>
      <c r="F3403" s="16">
        <v>0.41</v>
      </c>
    </row>
    <row r="3404" spans="3:6" x14ac:dyDescent="0.25">
      <c r="C3404" s="2">
        <v>40963.604166666664</v>
      </c>
      <c r="D3404" s="1">
        <v>7864</v>
      </c>
      <c r="E3404" s="16">
        <v>0.12</v>
      </c>
      <c r="F3404" s="16">
        <v>0.42</v>
      </c>
    </row>
    <row r="3405" spans="3:6" x14ac:dyDescent="0.25">
      <c r="C3405" s="2">
        <v>40963.611111111109</v>
      </c>
      <c r="D3405" s="1">
        <v>7865</v>
      </c>
      <c r="E3405" s="16">
        <v>0.13</v>
      </c>
      <c r="F3405" s="16">
        <v>0.43</v>
      </c>
    </row>
    <row r="3406" spans="3:6" x14ac:dyDescent="0.25">
      <c r="C3406" s="2">
        <v>40963.618055555555</v>
      </c>
      <c r="D3406" s="1">
        <v>7866</v>
      </c>
      <c r="E3406" s="16">
        <v>0.13</v>
      </c>
      <c r="F3406" s="16">
        <v>0.43</v>
      </c>
    </row>
    <row r="3407" spans="3:6" x14ac:dyDescent="0.25">
      <c r="C3407" s="2">
        <v>40963.625</v>
      </c>
      <c r="D3407" s="1">
        <v>7867</v>
      </c>
      <c r="E3407" s="16">
        <v>0.12</v>
      </c>
      <c r="F3407" s="16">
        <v>0.43</v>
      </c>
    </row>
    <row r="3408" spans="3:6" x14ac:dyDescent="0.25">
      <c r="C3408" s="2">
        <v>40963.631944444445</v>
      </c>
      <c r="D3408" s="1">
        <v>7868</v>
      </c>
      <c r="E3408" s="16">
        <v>0.13</v>
      </c>
      <c r="F3408" s="16">
        <v>0.41</v>
      </c>
    </row>
    <row r="3409" spans="3:6" x14ac:dyDescent="0.25">
      <c r="C3409" s="2">
        <v>40963.638888888891</v>
      </c>
      <c r="D3409" s="1">
        <v>7869</v>
      </c>
      <c r="E3409" s="16">
        <v>0.13</v>
      </c>
      <c r="F3409" s="16">
        <v>0.41</v>
      </c>
    </row>
    <row r="3410" spans="3:6" x14ac:dyDescent="0.25">
      <c r="C3410" s="2">
        <v>40963.645833333336</v>
      </c>
      <c r="D3410" s="1">
        <v>7870</v>
      </c>
      <c r="E3410" s="16">
        <v>0.13</v>
      </c>
      <c r="F3410" s="16">
        <v>0.41</v>
      </c>
    </row>
    <row r="3411" spans="3:6" x14ac:dyDescent="0.25">
      <c r="C3411" s="2">
        <v>40963.652777777781</v>
      </c>
      <c r="D3411" s="1">
        <v>7871</v>
      </c>
      <c r="E3411" s="16">
        <v>0.13</v>
      </c>
      <c r="F3411" s="16">
        <v>0.42</v>
      </c>
    </row>
    <row r="3412" spans="3:6" x14ac:dyDescent="0.25">
      <c r="C3412" s="2">
        <v>40963.659722222219</v>
      </c>
      <c r="D3412" s="1">
        <v>7872</v>
      </c>
      <c r="E3412" s="16">
        <v>0.13</v>
      </c>
      <c r="F3412" s="16">
        <v>0.41</v>
      </c>
    </row>
    <row r="3413" spans="3:6" x14ac:dyDescent="0.25">
      <c r="C3413" s="2">
        <v>40963.666666666664</v>
      </c>
      <c r="D3413" s="1">
        <v>7873</v>
      </c>
      <c r="E3413" s="16">
        <v>0.13</v>
      </c>
      <c r="F3413" s="16">
        <v>0.42</v>
      </c>
    </row>
    <row r="3414" spans="3:6" x14ac:dyDescent="0.25">
      <c r="C3414" s="2">
        <v>40963.673611111109</v>
      </c>
      <c r="D3414" s="1">
        <v>7874</v>
      </c>
      <c r="E3414" s="16">
        <v>0.13</v>
      </c>
      <c r="F3414" s="16">
        <v>0.42</v>
      </c>
    </row>
    <row r="3415" spans="3:6" x14ac:dyDescent="0.25">
      <c r="C3415" s="2">
        <v>40963.680555555555</v>
      </c>
      <c r="D3415" s="1">
        <v>7875</v>
      </c>
      <c r="E3415" s="16">
        <v>0.13</v>
      </c>
      <c r="F3415" s="16">
        <v>0.41</v>
      </c>
    </row>
    <row r="3416" spans="3:6" x14ac:dyDescent="0.25">
      <c r="C3416" s="2">
        <v>40963.6875</v>
      </c>
      <c r="D3416" s="1">
        <v>7876</v>
      </c>
      <c r="E3416" s="16">
        <v>0.13</v>
      </c>
      <c r="F3416" s="16">
        <v>0.41</v>
      </c>
    </row>
    <row r="3417" spans="3:6" x14ac:dyDescent="0.25">
      <c r="C3417" s="2">
        <v>40963.694444444445</v>
      </c>
      <c r="D3417" s="1">
        <v>7877</v>
      </c>
      <c r="E3417" s="16">
        <v>0.13</v>
      </c>
      <c r="F3417" s="16">
        <v>0.42</v>
      </c>
    </row>
    <row r="3418" spans="3:6" x14ac:dyDescent="0.25">
      <c r="C3418" s="2">
        <v>40963.701388888891</v>
      </c>
      <c r="D3418" s="1">
        <v>7878</v>
      </c>
      <c r="E3418" s="16">
        <v>0.13</v>
      </c>
      <c r="F3418" s="16">
        <v>0.43</v>
      </c>
    </row>
    <row r="3419" spans="3:6" x14ac:dyDescent="0.25">
      <c r="C3419" s="2">
        <v>40963.708333333336</v>
      </c>
      <c r="D3419" s="1">
        <v>7879</v>
      </c>
      <c r="E3419" s="16">
        <v>0.12</v>
      </c>
      <c r="F3419" s="16">
        <v>0.42</v>
      </c>
    </row>
    <row r="3420" spans="3:6" x14ac:dyDescent="0.25">
      <c r="C3420" s="2">
        <v>40963.715277777781</v>
      </c>
      <c r="D3420" s="1">
        <v>7880</v>
      </c>
      <c r="E3420" s="16">
        <v>0.13</v>
      </c>
      <c r="F3420" s="16">
        <v>0.42</v>
      </c>
    </row>
    <row r="3421" spans="3:6" x14ac:dyDescent="0.25">
      <c r="C3421" s="2">
        <v>40963.722222222219</v>
      </c>
      <c r="D3421" s="1">
        <v>7881</v>
      </c>
      <c r="E3421" s="16">
        <v>0.12</v>
      </c>
      <c r="F3421" s="16">
        <v>0.42</v>
      </c>
    </row>
    <row r="3422" spans="3:6" x14ac:dyDescent="0.25">
      <c r="C3422" s="2">
        <v>40963.729166666664</v>
      </c>
      <c r="D3422" s="1">
        <v>7882</v>
      </c>
      <c r="E3422" s="16">
        <v>0.12</v>
      </c>
      <c r="F3422" s="16">
        <v>0.43</v>
      </c>
    </row>
    <row r="3423" spans="3:6" x14ac:dyDescent="0.25">
      <c r="C3423" s="2">
        <v>40963.736111111109</v>
      </c>
      <c r="D3423" s="1">
        <v>7883</v>
      </c>
      <c r="E3423" s="16">
        <v>0.12</v>
      </c>
      <c r="F3423" s="16">
        <v>0.43</v>
      </c>
    </row>
    <row r="3424" spans="3:6" x14ac:dyDescent="0.25">
      <c r="C3424" s="2">
        <v>40963.743055555555</v>
      </c>
      <c r="D3424" s="1">
        <v>7884</v>
      </c>
      <c r="E3424" s="16">
        <v>0.12</v>
      </c>
      <c r="F3424" s="16">
        <v>0.43</v>
      </c>
    </row>
    <row r="3425" spans="3:6" x14ac:dyDescent="0.25">
      <c r="C3425" s="2">
        <v>40963.75</v>
      </c>
      <c r="D3425" s="1">
        <v>7885</v>
      </c>
      <c r="E3425" s="16">
        <v>0.12</v>
      </c>
      <c r="F3425" s="16">
        <v>0.42</v>
      </c>
    </row>
    <row r="3426" spans="3:6" x14ac:dyDescent="0.25">
      <c r="C3426" s="2">
        <v>40963.756944444445</v>
      </c>
      <c r="D3426" s="1">
        <v>7886</v>
      </c>
      <c r="E3426" s="16">
        <v>0.12</v>
      </c>
      <c r="F3426" s="16">
        <v>0.42</v>
      </c>
    </row>
    <row r="3427" spans="3:6" x14ac:dyDescent="0.25">
      <c r="C3427" s="2">
        <v>40963.763888888891</v>
      </c>
      <c r="D3427" s="1">
        <v>7887</v>
      </c>
      <c r="E3427" s="16">
        <v>0.12</v>
      </c>
      <c r="F3427" s="16">
        <v>0.42</v>
      </c>
    </row>
    <row r="3428" spans="3:6" x14ac:dyDescent="0.25">
      <c r="C3428" s="2">
        <v>40963.770833333336</v>
      </c>
      <c r="D3428" s="1">
        <v>7888</v>
      </c>
      <c r="E3428" s="16">
        <v>0.13</v>
      </c>
      <c r="F3428" s="16">
        <v>0.42</v>
      </c>
    </row>
    <row r="3429" spans="3:6" x14ac:dyDescent="0.25">
      <c r="C3429" s="2">
        <v>40963.777777777781</v>
      </c>
      <c r="D3429" s="1">
        <v>7889</v>
      </c>
      <c r="E3429" s="16">
        <v>0.13</v>
      </c>
      <c r="F3429" s="16">
        <v>0.42</v>
      </c>
    </row>
    <row r="3430" spans="3:6" x14ac:dyDescent="0.25">
      <c r="C3430" s="2">
        <v>40963.784722222219</v>
      </c>
      <c r="D3430" s="1">
        <v>7890</v>
      </c>
      <c r="E3430" s="16">
        <v>0.13</v>
      </c>
      <c r="F3430" s="16">
        <v>0.42</v>
      </c>
    </row>
    <row r="3431" spans="3:6" x14ac:dyDescent="0.25">
      <c r="C3431" s="2">
        <v>40963.791666666664</v>
      </c>
      <c r="D3431" s="1">
        <v>7891</v>
      </c>
      <c r="E3431" s="16">
        <v>0.13</v>
      </c>
      <c r="F3431" s="16">
        <v>0.42</v>
      </c>
    </row>
    <row r="3432" spans="3:6" x14ac:dyDescent="0.25">
      <c r="C3432" s="2">
        <v>40963.798611111109</v>
      </c>
      <c r="D3432" s="1">
        <v>7892</v>
      </c>
      <c r="E3432" s="16">
        <v>0.13</v>
      </c>
      <c r="F3432" s="16">
        <v>0.42</v>
      </c>
    </row>
    <row r="3433" spans="3:6" x14ac:dyDescent="0.25">
      <c r="C3433" s="2">
        <v>40963.805555555555</v>
      </c>
      <c r="D3433" s="1">
        <v>7893</v>
      </c>
      <c r="E3433" s="16">
        <v>0.13</v>
      </c>
      <c r="F3433" s="16">
        <v>0.42</v>
      </c>
    </row>
    <row r="3434" spans="3:6" x14ac:dyDescent="0.25">
      <c r="C3434" s="2">
        <v>40963.8125</v>
      </c>
      <c r="D3434" s="1">
        <v>7894</v>
      </c>
      <c r="E3434" s="16">
        <v>0.13</v>
      </c>
      <c r="F3434" s="16">
        <v>0.42</v>
      </c>
    </row>
    <row r="3435" spans="3:6" x14ac:dyDescent="0.25">
      <c r="C3435" s="2">
        <v>40963.819444444445</v>
      </c>
      <c r="D3435" s="1">
        <v>7895</v>
      </c>
      <c r="E3435" s="16">
        <v>0.13</v>
      </c>
      <c r="F3435" s="16">
        <v>0.42</v>
      </c>
    </row>
    <row r="3436" spans="3:6" x14ac:dyDescent="0.25">
      <c r="C3436" s="2">
        <v>40963.826388888891</v>
      </c>
      <c r="D3436" s="1">
        <v>7896</v>
      </c>
      <c r="E3436" s="16">
        <v>0.13</v>
      </c>
      <c r="F3436" s="16">
        <v>0.42</v>
      </c>
    </row>
    <row r="3437" spans="3:6" x14ac:dyDescent="0.25">
      <c r="C3437" s="2">
        <v>40963.833333333336</v>
      </c>
      <c r="D3437" s="1">
        <v>7897</v>
      </c>
      <c r="E3437" s="16">
        <v>0.13</v>
      </c>
      <c r="F3437" s="16">
        <v>0.41</v>
      </c>
    </row>
    <row r="3438" spans="3:6" x14ac:dyDescent="0.25">
      <c r="C3438" s="2">
        <v>40963.840277777781</v>
      </c>
      <c r="D3438" s="1">
        <v>7898</v>
      </c>
      <c r="E3438" s="16">
        <v>0.13</v>
      </c>
      <c r="F3438" s="16">
        <v>0.42</v>
      </c>
    </row>
    <row r="3439" spans="3:6" x14ac:dyDescent="0.25">
      <c r="C3439" s="2">
        <v>40963.847222222219</v>
      </c>
      <c r="D3439" s="1">
        <v>7899</v>
      </c>
      <c r="E3439" s="16">
        <v>0.13</v>
      </c>
      <c r="F3439" s="16">
        <v>0.42</v>
      </c>
    </row>
    <row r="3440" spans="3:6" x14ac:dyDescent="0.25">
      <c r="C3440" s="2">
        <v>40963.854166666664</v>
      </c>
      <c r="D3440" s="1">
        <v>7900</v>
      </c>
      <c r="E3440" s="16">
        <v>0.13</v>
      </c>
      <c r="F3440" s="16">
        <v>0.41</v>
      </c>
    </row>
    <row r="3441" spans="3:6" x14ac:dyDescent="0.25">
      <c r="C3441" s="2">
        <v>40963.861111111109</v>
      </c>
      <c r="D3441" s="1">
        <v>7901</v>
      </c>
      <c r="E3441" s="16">
        <v>0.13</v>
      </c>
      <c r="F3441" s="16">
        <v>0.42</v>
      </c>
    </row>
    <row r="3442" spans="3:6" x14ac:dyDescent="0.25">
      <c r="C3442" s="2">
        <v>40963.868055555555</v>
      </c>
      <c r="D3442" s="1">
        <v>7902</v>
      </c>
      <c r="E3442" s="16">
        <v>0.13</v>
      </c>
      <c r="F3442" s="16">
        <v>0.42</v>
      </c>
    </row>
    <row r="3443" spans="3:6" x14ac:dyDescent="0.25">
      <c r="C3443" s="2">
        <v>40963.875</v>
      </c>
      <c r="D3443" s="1">
        <v>7903</v>
      </c>
      <c r="E3443" s="16">
        <v>0.13</v>
      </c>
      <c r="F3443" s="16">
        <v>0.41</v>
      </c>
    </row>
    <row r="3444" spans="3:6" x14ac:dyDescent="0.25">
      <c r="C3444" s="2">
        <v>40963.881944444445</v>
      </c>
      <c r="D3444" s="1">
        <v>7904</v>
      </c>
      <c r="E3444" s="16">
        <v>0.13</v>
      </c>
      <c r="F3444" s="16">
        <v>0.42</v>
      </c>
    </row>
    <row r="3445" spans="3:6" x14ac:dyDescent="0.25">
      <c r="C3445" s="2">
        <v>40963.888888888891</v>
      </c>
      <c r="D3445" s="1">
        <v>7905</v>
      </c>
      <c r="E3445" s="16">
        <v>0.13</v>
      </c>
      <c r="F3445" s="16">
        <v>0.42</v>
      </c>
    </row>
    <row r="3446" spans="3:6" x14ac:dyDescent="0.25">
      <c r="C3446" s="2">
        <v>40963.895833333336</v>
      </c>
      <c r="D3446" s="1">
        <v>7906</v>
      </c>
      <c r="E3446" s="16">
        <v>0.13</v>
      </c>
      <c r="F3446" s="16">
        <v>0.41</v>
      </c>
    </row>
    <row r="3447" spans="3:6" x14ac:dyDescent="0.25">
      <c r="C3447" s="2">
        <v>40963.902777777781</v>
      </c>
      <c r="D3447" s="1">
        <v>7907</v>
      </c>
      <c r="E3447" s="16">
        <v>0.13</v>
      </c>
      <c r="F3447" s="16">
        <v>0.41</v>
      </c>
    </row>
    <row r="3448" spans="3:6" x14ac:dyDescent="0.25">
      <c r="C3448" s="2">
        <v>40963.909722222219</v>
      </c>
      <c r="D3448" s="1">
        <v>7908</v>
      </c>
      <c r="E3448" s="16">
        <v>0.13</v>
      </c>
      <c r="F3448" s="16">
        <v>0.41</v>
      </c>
    </row>
    <row r="3449" spans="3:6" x14ac:dyDescent="0.25">
      <c r="C3449" s="2">
        <v>40963.916666666664</v>
      </c>
      <c r="D3449" s="1">
        <v>7909</v>
      </c>
      <c r="E3449" s="16">
        <v>0.13</v>
      </c>
      <c r="F3449" s="16">
        <v>0.41</v>
      </c>
    </row>
    <row r="3450" spans="3:6" x14ac:dyDescent="0.25">
      <c r="C3450" s="2">
        <v>40963.923611111109</v>
      </c>
      <c r="D3450" s="1">
        <v>7910</v>
      </c>
      <c r="E3450" s="16">
        <v>0.13</v>
      </c>
      <c r="F3450" s="16">
        <v>0.41</v>
      </c>
    </row>
    <row r="3451" spans="3:6" x14ac:dyDescent="0.25">
      <c r="C3451" s="2">
        <v>40963.930555555555</v>
      </c>
      <c r="D3451" s="1">
        <v>7911</v>
      </c>
      <c r="E3451" s="16">
        <v>0.13</v>
      </c>
      <c r="F3451" s="16">
        <v>0.41</v>
      </c>
    </row>
    <row r="3452" spans="3:6" x14ac:dyDescent="0.25">
      <c r="C3452" s="2">
        <v>40963.9375</v>
      </c>
      <c r="D3452" s="1">
        <v>7912</v>
      </c>
      <c r="E3452" s="16">
        <v>0.13</v>
      </c>
      <c r="F3452" s="16">
        <v>0.41</v>
      </c>
    </row>
    <row r="3453" spans="3:6" x14ac:dyDescent="0.25">
      <c r="C3453" s="2">
        <v>40963.944444444445</v>
      </c>
      <c r="D3453" s="1">
        <v>7913</v>
      </c>
      <c r="E3453" s="16">
        <v>0.13</v>
      </c>
      <c r="F3453" s="16">
        <v>0.41</v>
      </c>
    </row>
    <row r="3454" spans="3:6" x14ac:dyDescent="0.25">
      <c r="C3454" s="2">
        <v>40963.951388888891</v>
      </c>
      <c r="D3454" s="1">
        <v>7914</v>
      </c>
      <c r="E3454" s="16">
        <v>0.13</v>
      </c>
      <c r="F3454" s="16">
        <v>0.41</v>
      </c>
    </row>
    <row r="3455" spans="3:6" x14ac:dyDescent="0.25">
      <c r="C3455" s="2">
        <v>40963.958333333336</v>
      </c>
      <c r="D3455" s="1">
        <v>7915</v>
      </c>
      <c r="E3455" s="16">
        <v>0.13</v>
      </c>
      <c r="F3455" s="16">
        <v>0.41</v>
      </c>
    </row>
    <row r="3456" spans="3:6" x14ac:dyDescent="0.25">
      <c r="C3456" s="2">
        <v>40963.965277777781</v>
      </c>
      <c r="D3456" s="1">
        <v>7916</v>
      </c>
      <c r="E3456" s="16">
        <v>0.13</v>
      </c>
      <c r="F3456" s="16">
        <v>0.41</v>
      </c>
    </row>
    <row r="3457" spans="3:6" x14ac:dyDescent="0.25">
      <c r="C3457" s="2">
        <v>40963.972222222219</v>
      </c>
      <c r="D3457" s="1">
        <v>7917</v>
      </c>
      <c r="E3457" s="16">
        <v>0.13</v>
      </c>
      <c r="F3457" s="16">
        <v>0.42</v>
      </c>
    </row>
    <row r="3458" spans="3:6" x14ac:dyDescent="0.25">
      <c r="C3458" s="2">
        <v>40963.979166666664</v>
      </c>
      <c r="D3458" s="1">
        <v>7918</v>
      </c>
      <c r="E3458" s="16">
        <v>0.13</v>
      </c>
      <c r="F3458" s="16">
        <v>0.41</v>
      </c>
    </row>
    <row r="3459" spans="3:6" x14ac:dyDescent="0.25">
      <c r="C3459" s="2">
        <v>40963.986111111109</v>
      </c>
      <c r="D3459" s="1">
        <v>7919</v>
      </c>
      <c r="E3459" s="16">
        <v>0.13</v>
      </c>
      <c r="F3459" s="16">
        <v>0.41</v>
      </c>
    </row>
    <row r="3460" spans="3:6" x14ac:dyDescent="0.25">
      <c r="C3460" s="2">
        <v>40963.993055555555</v>
      </c>
      <c r="D3460" s="1">
        <v>7920</v>
      </c>
      <c r="E3460" s="16">
        <v>0.13</v>
      </c>
      <c r="F3460" s="16">
        <v>0.41</v>
      </c>
    </row>
    <row r="3461" spans="3:6" x14ac:dyDescent="0.25">
      <c r="C3461" s="2">
        <v>40964</v>
      </c>
      <c r="D3461" s="1">
        <v>7921</v>
      </c>
      <c r="E3461" s="16">
        <v>0.13</v>
      </c>
      <c r="F3461" s="16">
        <v>0.42</v>
      </c>
    </row>
    <row r="3462" spans="3:6" x14ac:dyDescent="0.25">
      <c r="C3462" s="2">
        <v>40964.006944444445</v>
      </c>
      <c r="D3462" s="1">
        <v>7922</v>
      </c>
      <c r="E3462" s="16">
        <v>0.13</v>
      </c>
      <c r="F3462" s="16">
        <v>0.42</v>
      </c>
    </row>
    <row r="3463" spans="3:6" x14ac:dyDescent="0.25">
      <c r="C3463" s="2">
        <v>40964.013888888891</v>
      </c>
      <c r="D3463" s="1">
        <v>7923</v>
      </c>
      <c r="E3463" s="16">
        <v>0.13</v>
      </c>
      <c r="F3463" s="16">
        <v>0.41</v>
      </c>
    </row>
    <row r="3464" spans="3:6" x14ac:dyDescent="0.25">
      <c r="C3464" s="2">
        <v>40964.020833333336</v>
      </c>
      <c r="D3464" s="1">
        <v>7924</v>
      </c>
      <c r="E3464" s="16">
        <v>0.13</v>
      </c>
      <c r="F3464" s="16">
        <v>0.42</v>
      </c>
    </row>
    <row r="3465" spans="3:6" x14ac:dyDescent="0.25">
      <c r="C3465" s="2">
        <v>40964.027777777781</v>
      </c>
      <c r="D3465" s="1">
        <v>7925</v>
      </c>
      <c r="E3465" s="16">
        <v>0.13</v>
      </c>
      <c r="F3465" s="16">
        <v>0.42</v>
      </c>
    </row>
    <row r="3466" spans="3:6" x14ac:dyDescent="0.25">
      <c r="C3466" s="2">
        <v>40964.034722222219</v>
      </c>
      <c r="D3466" s="1">
        <v>7926</v>
      </c>
      <c r="E3466" s="16">
        <v>0.13</v>
      </c>
      <c r="F3466" s="16">
        <v>0.41</v>
      </c>
    </row>
    <row r="3467" spans="3:6" x14ac:dyDescent="0.25">
      <c r="C3467" s="2">
        <v>40964.041666666664</v>
      </c>
      <c r="D3467" s="1">
        <v>7927</v>
      </c>
      <c r="E3467" s="16">
        <v>0.13</v>
      </c>
      <c r="F3467" s="16">
        <v>0.41</v>
      </c>
    </row>
    <row r="3468" spans="3:6" x14ac:dyDescent="0.25">
      <c r="C3468" s="2">
        <v>40964.048611111109</v>
      </c>
      <c r="D3468" s="1">
        <v>7928</v>
      </c>
      <c r="E3468" s="16">
        <v>0.13</v>
      </c>
      <c r="F3468" s="16">
        <v>0.41</v>
      </c>
    </row>
    <row r="3469" spans="3:6" x14ac:dyDescent="0.25">
      <c r="C3469" s="2">
        <v>40964.055555555555</v>
      </c>
      <c r="D3469" s="1">
        <v>7929</v>
      </c>
      <c r="E3469" s="16">
        <v>0.13</v>
      </c>
      <c r="F3469" s="16">
        <v>0.41</v>
      </c>
    </row>
    <row r="3470" spans="3:6" x14ac:dyDescent="0.25">
      <c r="C3470" s="2">
        <v>40964.0625</v>
      </c>
      <c r="D3470" s="1">
        <v>7930</v>
      </c>
      <c r="E3470" s="16">
        <v>0.13</v>
      </c>
      <c r="F3470" s="16">
        <v>0.42</v>
      </c>
    </row>
    <row r="3471" spans="3:6" x14ac:dyDescent="0.25">
      <c r="C3471" s="2">
        <v>40964.069444444445</v>
      </c>
      <c r="D3471" s="1">
        <v>7931</v>
      </c>
      <c r="E3471" s="16">
        <v>0.13</v>
      </c>
      <c r="F3471" s="16">
        <v>0.42</v>
      </c>
    </row>
    <row r="3472" spans="3:6" x14ac:dyDescent="0.25">
      <c r="C3472" s="2">
        <v>40964.076388888891</v>
      </c>
      <c r="D3472" s="1">
        <v>7932</v>
      </c>
      <c r="E3472" s="16">
        <v>0.13</v>
      </c>
      <c r="F3472" s="16">
        <v>0.42</v>
      </c>
    </row>
    <row r="3473" spans="3:6" x14ac:dyDescent="0.25">
      <c r="C3473" s="2">
        <v>40964.083333333336</v>
      </c>
      <c r="D3473" s="1">
        <v>7933</v>
      </c>
      <c r="E3473" s="16">
        <v>0.13</v>
      </c>
      <c r="F3473" s="16">
        <v>0.42</v>
      </c>
    </row>
    <row r="3474" spans="3:6" x14ac:dyDescent="0.25">
      <c r="C3474" s="2">
        <v>40964.090277777781</v>
      </c>
      <c r="D3474" s="1">
        <v>7934</v>
      </c>
      <c r="E3474" s="16">
        <v>0.13</v>
      </c>
      <c r="F3474" s="16">
        <v>0.42</v>
      </c>
    </row>
    <row r="3475" spans="3:6" x14ac:dyDescent="0.25">
      <c r="C3475" s="2">
        <v>40964.097222222219</v>
      </c>
      <c r="D3475" s="1">
        <v>7935</v>
      </c>
      <c r="E3475" s="16">
        <v>0.13</v>
      </c>
      <c r="F3475" s="16">
        <v>0.41</v>
      </c>
    </row>
    <row r="3476" spans="3:6" x14ac:dyDescent="0.25">
      <c r="C3476" s="2">
        <v>40964.104166666664</v>
      </c>
      <c r="D3476" s="1">
        <v>7936</v>
      </c>
      <c r="E3476" s="16">
        <v>0.13</v>
      </c>
      <c r="F3476" s="16">
        <v>0.41</v>
      </c>
    </row>
    <row r="3477" spans="3:6" x14ac:dyDescent="0.25">
      <c r="C3477" s="2">
        <v>40964.111111111109</v>
      </c>
      <c r="D3477" s="1">
        <v>7937</v>
      </c>
      <c r="E3477" s="16">
        <v>0.13</v>
      </c>
      <c r="F3477" s="16">
        <v>0.41</v>
      </c>
    </row>
    <row r="3478" spans="3:6" x14ac:dyDescent="0.25">
      <c r="C3478" s="2">
        <v>40964.118055555555</v>
      </c>
      <c r="D3478" s="1">
        <v>7938</v>
      </c>
      <c r="E3478" s="16">
        <v>0.13</v>
      </c>
      <c r="F3478" s="16">
        <v>0.41</v>
      </c>
    </row>
    <row r="3479" spans="3:6" x14ac:dyDescent="0.25">
      <c r="C3479" s="2">
        <v>40964.125</v>
      </c>
      <c r="D3479" s="1">
        <v>7939</v>
      </c>
      <c r="E3479" s="16">
        <v>0.13</v>
      </c>
      <c r="F3479" s="16">
        <v>0.41</v>
      </c>
    </row>
    <row r="3480" spans="3:6" x14ac:dyDescent="0.25">
      <c r="C3480" s="2">
        <v>40964.131944444445</v>
      </c>
      <c r="D3480" s="1">
        <v>7940</v>
      </c>
      <c r="E3480" s="16">
        <v>0.13</v>
      </c>
      <c r="F3480" s="16">
        <v>0.41</v>
      </c>
    </row>
    <row r="3481" spans="3:6" x14ac:dyDescent="0.25">
      <c r="C3481" s="2">
        <v>40964.138888888891</v>
      </c>
      <c r="D3481" s="1">
        <v>7941</v>
      </c>
      <c r="E3481" s="16">
        <v>0.13</v>
      </c>
      <c r="F3481" s="16">
        <v>0.41</v>
      </c>
    </row>
    <row r="3482" spans="3:6" x14ac:dyDescent="0.25">
      <c r="C3482" s="2">
        <v>40964.145833333336</v>
      </c>
      <c r="D3482" s="1">
        <v>7942</v>
      </c>
      <c r="E3482" s="16">
        <v>0.13</v>
      </c>
      <c r="F3482" s="16">
        <v>0.41</v>
      </c>
    </row>
    <row r="3483" spans="3:6" x14ac:dyDescent="0.25">
      <c r="C3483" s="2">
        <v>40964.152777777781</v>
      </c>
      <c r="D3483" s="1">
        <v>7943</v>
      </c>
      <c r="E3483" s="16">
        <v>0.13</v>
      </c>
      <c r="F3483" s="16">
        <v>0.41</v>
      </c>
    </row>
    <row r="3484" spans="3:6" x14ac:dyDescent="0.25">
      <c r="C3484" s="2">
        <v>40964.159722222219</v>
      </c>
      <c r="D3484" s="1">
        <v>7944</v>
      </c>
      <c r="E3484" s="16">
        <v>0.13</v>
      </c>
      <c r="F3484" s="16">
        <v>0.41</v>
      </c>
    </row>
    <row r="3485" spans="3:6" x14ac:dyDescent="0.25">
      <c r="C3485" s="2">
        <v>40964.166666666664</v>
      </c>
      <c r="D3485" s="1">
        <v>7945</v>
      </c>
      <c r="E3485" s="16">
        <v>0.13</v>
      </c>
      <c r="F3485" s="16">
        <v>0.41</v>
      </c>
    </row>
    <row r="3486" spans="3:6" x14ac:dyDescent="0.25">
      <c r="C3486" s="2">
        <v>40964.173611111109</v>
      </c>
      <c r="D3486" s="1">
        <v>7946</v>
      </c>
      <c r="E3486" s="16">
        <v>0.13</v>
      </c>
      <c r="F3486" s="16">
        <v>0.41</v>
      </c>
    </row>
    <row r="3487" spans="3:6" x14ac:dyDescent="0.25">
      <c r="C3487" s="2">
        <v>40964.180555555555</v>
      </c>
      <c r="D3487" s="1">
        <v>7947</v>
      </c>
      <c r="E3487" s="16">
        <v>0.13</v>
      </c>
      <c r="F3487" s="16">
        <v>0.41</v>
      </c>
    </row>
    <row r="3488" spans="3:6" x14ac:dyDescent="0.25">
      <c r="C3488" s="2">
        <v>40964.1875</v>
      </c>
      <c r="D3488" s="1">
        <v>7948</v>
      </c>
      <c r="E3488" s="16">
        <v>0.13</v>
      </c>
      <c r="F3488" s="16">
        <v>0.41</v>
      </c>
    </row>
    <row r="3489" spans="3:6" x14ac:dyDescent="0.25">
      <c r="C3489" s="2">
        <v>40964.194444444445</v>
      </c>
      <c r="D3489" s="1">
        <v>7949</v>
      </c>
      <c r="E3489" s="16">
        <v>0.13</v>
      </c>
      <c r="F3489" s="16">
        <v>0.41</v>
      </c>
    </row>
    <row r="3490" spans="3:6" x14ac:dyDescent="0.25">
      <c r="C3490" s="2">
        <v>40964.201388888891</v>
      </c>
      <c r="D3490" s="1">
        <v>7950</v>
      </c>
      <c r="E3490" s="16">
        <v>0.13</v>
      </c>
      <c r="F3490" s="16">
        <v>0.41</v>
      </c>
    </row>
    <row r="3491" spans="3:6" x14ac:dyDescent="0.25">
      <c r="C3491" s="2">
        <v>40964.208333333336</v>
      </c>
      <c r="D3491" s="1">
        <v>7951</v>
      </c>
      <c r="E3491" s="16">
        <v>0.13</v>
      </c>
      <c r="F3491" s="16">
        <v>0.4</v>
      </c>
    </row>
    <row r="3492" spans="3:6" x14ac:dyDescent="0.25">
      <c r="C3492" s="2">
        <v>40964.215277777781</v>
      </c>
      <c r="D3492" s="1">
        <v>7952</v>
      </c>
      <c r="E3492" s="16">
        <v>0.13</v>
      </c>
      <c r="F3492" s="16">
        <v>0.4</v>
      </c>
    </row>
    <row r="3493" spans="3:6" x14ac:dyDescent="0.25">
      <c r="C3493" s="2">
        <v>40964.222222222219</v>
      </c>
      <c r="D3493" s="1">
        <v>7953</v>
      </c>
      <c r="E3493" s="16">
        <v>0.13</v>
      </c>
      <c r="F3493" s="16">
        <v>0.4</v>
      </c>
    </row>
    <row r="3494" spans="3:6" x14ac:dyDescent="0.25">
      <c r="C3494" s="2">
        <v>40964.229166666664</v>
      </c>
      <c r="D3494" s="1">
        <v>7954</v>
      </c>
      <c r="E3494" s="16">
        <v>0.13</v>
      </c>
      <c r="F3494" s="16">
        <v>0.4</v>
      </c>
    </row>
    <row r="3495" spans="3:6" x14ac:dyDescent="0.25">
      <c r="C3495" s="2">
        <v>40964.236111111109</v>
      </c>
      <c r="D3495" s="1">
        <v>7955</v>
      </c>
      <c r="E3495" s="16">
        <v>0.13</v>
      </c>
      <c r="F3495" s="16">
        <v>0.4</v>
      </c>
    </row>
    <row r="3496" spans="3:6" x14ac:dyDescent="0.25">
      <c r="C3496" s="2">
        <v>40964.243055555555</v>
      </c>
      <c r="D3496" s="1">
        <v>7956</v>
      </c>
      <c r="E3496" s="16">
        <v>0.13</v>
      </c>
      <c r="F3496" s="16">
        <v>0.4</v>
      </c>
    </row>
    <row r="3497" spans="3:6" x14ac:dyDescent="0.25">
      <c r="C3497" s="2">
        <v>40964.25</v>
      </c>
      <c r="D3497" s="1">
        <v>7957</v>
      </c>
      <c r="E3497" s="16">
        <v>0.13</v>
      </c>
      <c r="F3497" s="16">
        <v>0.4</v>
      </c>
    </row>
    <row r="3498" spans="3:6" x14ac:dyDescent="0.25">
      <c r="C3498" s="2">
        <v>40964.256944444445</v>
      </c>
      <c r="D3498" s="1">
        <v>7958</v>
      </c>
      <c r="E3498" s="16">
        <v>0.13</v>
      </c>
      <c r="F3498" s="16">
        <v>0.4</v>
      </c>
    </row>
    <row r="3499" spans="3:6" x14ac:dyDescent="0.25">
      <c r="C3499" s="2">
        <v>40964.263888888891</v>
      </c>
      <c r="D3499" s="1">
        <v>7959</v>
      </c>
      <c r="E3499" s="16">
        <v>0.13</v>
      </c>
      <c r="F3499" s="16">
        <v>0.4</v>
      </c>
    </row>
    <row r="3500" spans="3:6" x14ac:dyDescent="0.25">
      <c r="C3500" s="2">
        <v>40964.270833333336</v>
      </c>
      <c r="D3500" s="1">
        <v>7960</v>
      </c>
      <c r="E3500" s="16">
        <v>0.13</v>
      </c>
      <c r="F3500" s="16">
        <v>0.4</v>
      </c>
    </row>
    <row r="3501" spans="3:6" x14ac:dyDescent="0.25">
      <c r="C3501" s="2">
        <v>40964.277777777781</v>
      </c>
      <c r="D3501" s="1">
        <v>7961</v>
      </c>
      <c r="E3501" s="16">
        <v>0.13</v>
      </c>
      <c r="F3501" s="16">
        <v>0.4</v>
      </c>
    </row>
    <row r="3502" spans="3:6" x14ac:dyDescent="0.25">
      <c r="C3502" s="2">
        <v>40964.284722222219</v>
      </c>
      <c r="D3502" s="1">
        <v>7962</v>
      </c>
      <c r="E3502" s="16">
        <v>0.13</v>
      </c>
      <c r="F3502" s="16">
        <v>0.4</v>
      </c>
    </row>
    <row r="3503" spans="3:6" x14ac:dyDescent="0.25">
      <c r="C3503" s="2">
        <v>40964.291666666664</v>
      </c>
      <c r="D3503" s="1">
        <v>7963</v>
      </c>
      <c r="E3503" s="16">
        <v>0.13</v>
      </c>
      <c r="F3503" s="16">
        <v>0.4</v>
      </c>
    </row>
    <row r="3504" spans="3:6" x14ac:dyDescent="0.25">
      <c r="C3504" s="2">
        <v>40964.298611111109</v>
      </c>
      <c r="D3504" s="1">
        <v>7964</v>
      </c>
      <c r="E3504" s="16">
        <v>0.13</v>
      </c>
      <c r="F3504" s="16">
        <v>0.4</v>
      </c>
    </row>
    <row r="3505" spans="3:6" x14ac:dyDescent="0.25">
      <c r="C3505" s="2">
        <v>40964.305555555555</v>
      </c>
      <c r="D3505" s="1">
        <v>7965</v>
      </c>
      <c r="E3505" s="16">
        <v>0.13</v>
      </c>
      <c r="F3505" s="16">
        <v>0.4</v>
      </c>
    </row>
    <row r="3506" spans="3:6" x14ac:dyDescent="0.25">
      <c r="C3506" s="2">
        <v>40964.3125</v>
      </c>
      <c r="D3506" s="1">
        <v>7966</v>
      </c>
      <c r="E3506" s="16">
        <v>0.13</v>
      </c>
      <c r="F3506" s="16">
        <v>0.39</v>
      </c>
    </row>
    <row r="3507" spans="3:6" x14ac:dyDescent="0.25">
      <c r="C3507" s="2">
        <v>40964.319444444445</v>
      </c>
      <c r="D3507" s="1">
        <v>7967</v>
      </c>
      <c r="E3507" s="16">
        <v>0.13</v>
      </c>
      <c r="F3507" s="16">
        <v>0.39</v>
      </c>
    </row>
    <row r="3508" spans="3:6" x14ac:dyDescent="0.25">
      <c r="C3508" s="2">
        <v>40964.326388888891</v>
      </c>
      <c r="D3508" s="1">
        <v>7968</v>
      </c>
      <c r="E3508" s="16">
        <v>0.13</v>
      </c>
      <c r="F3508" s="16">
        <v>0.4</v>
      </c>
    </row>
    <row r="3509" spans="3:6" x14ac:dyDescent="0.25">
      <c r="C3509" s="2">
        <v>40964.333333333336</v>
      </c>
      <c r="D3509" s="1">
        <v>7969</v>
      </c>
      <c r="E3509" s="16">
        <v>0.13</v>
      </c>
      <c r="F3509" s="16">
        <v>0.41</v>
      </c>
    </row>
    <row r="3510" spans="3:6" x14ac:dyDescent="0.25">
      <c r="C3510" s="2">
        <v>40964.340277777781</v>
      </c>
      <c r="D3510" s="1">
        <v>7970</v>
      </c>
      <c r="E3510" s="16">
        <v>0.12</v>
      </c>
      <c r="F3510" s="16">
        <v>0.42</v>
      </c>
    </row>
    <row r="3511" spans="3:6" x14ac:dyDescent="0.25">
      <c r="C3511" s="2">
        <v>40964.347222222219</v>
      </c>
      <c r="D3511" s="1">
        <v>7971</v>
      </c>
      <c r="E3511" s="16">
        <v>0.12</v>
      </c>
      <c r="F3511" s="16">
        <v>0.42</v>
      </c>
    </row>
    <row r="3512" spans="3:6" x14ac:dyDescent="0.25">
      <c r="C3512" s="2">
        <v>40964.354166666664</v>
      </c>
      <c r="D3512" s="1">
        <v>7972</v>
      </c>
      <c r="E3512" s="16">
        <v>0.12</v>
      </c>
      <c r="F3512" s="16">
        <v>0.42</v>
      </c>
    </row>
    <row r="3513" spans="3:6" x14ac:dyDescent="0.25">
      <c r="C3513" s="2">
        <v>40964.361111111109</v>
      </c>
      <c r="D3513" s="1">
        <v>7973</v>
      </c>
      <c r="E3513" s="16">
        <v>0.12</v>
      </c>
      <c r="F3513" s="16">
        <v>0.42</v>
      </c>
    </row>
    <row r="3514" spans="3:6" x14ac:dyDescent="0.25">
      <c r="C3514" s="2">
        <v>40964.368055555555</v>
      </c>
      <c r="D3514" s="1">
        <v>7974</v>
      </c>
      <c r="E3514" s="16">
        <v>0.12</v>
      </c>
      <c r="F3514" s="16">
        <v>0.42</v>
      </c>
    </row>
    <row r="3515" spans="3:6" x14ac:dyDescent="0.25">
      <c r="C3515" s="2">
        <v>40964.375</v>
      </c>
      <c r="D3515" s="1">
        <v>7975</v>
      </c>
      <c r="E3515" s="16">
        <v>0.13</v>
      </c>
      <c r="F3515" s="16">
        <v>0.42</v>
      </c>
    </row>
    <row r="3516" spans="3:6" x14ac:dyDescent="0.25">
      <c r="C3516" s="2">
        <v>40964.381944444445</v>
      </c>
      <c r="D3516" s="1">
        <v>7976</v>
      </c>
      <c r="E3516" s="16">
        <v>0.13</v>
      </c>
      <c r="F3516" s="16">
        <v>0.42</v>
      </c>
    </row>
    <row r="3517" spans="3:6" x14ac:dyDescent="0.25">
      <c r="C3517" s="2">
        <v>40964.388888888891</v>
      </c>
      <c r="D3517" s="1">
        <v>7977</v>
      </c>
      <c r="E3517" s="16">
        <v>0.13</v>
      </c>
      <c r="F3517" s="16">
        <v>0.43</v>
      </c>
    </row>
    <row r="3518" spans="3:6" x14ac:dyDescent="0.25">
      <c r="C3518" s="2">
        <v>40964.395833333336</v>
      </c>
      <c r="D3518" s="1">
        <v>7978</v>
      </c>
      <c r="E3518" s="16">
        <v>0.13</v>
      </c>
      <c r="F3518" s="16">
        <v>0.42</v>
      </c>
    </row>
    <row r="3519" spans="3:6" x14ac:dyDescent="0.25">
      <c r="C3519" s="2">
        <v>40964.402777777781</v>
      </c>
      <c r="D3519" s="1">
        <v>7979</v>
      </c>
      <c r="E3519" s="16">
        <v>0.13</v>
      </c>
      <c r="F3519" s="16">
        <v>0.43</v>
      </c>
    </row>
    <row r="3520" spans="3:6" x14ac:dyDescent="0.25">
      <c r="C3520" s="2">
        <v>40964.409722222219</v>
      </c>
      <c r="D3520" s="1">
        <v>7980</v>
      </c>
      <c r="E3520" s="16">
        <v>0.13</v>
      </c>
      <c r="F3520" s="16">
        <v>0.43</v>
      </c>
    </row>
    <row r="3521" spans="3:6" x14ac:dyDescent="0.25">
      <c r="C3521" s="2">
        <v>40964.416666666664</v>
      </c>
      <c r="D3521" s="1">
        <v>7981</v>
      </c>
      <c r="E3521" s="16">
        <v>0.13</v>
      </c>
      <c r="F3521" s="16">
        <v>0.43</v>
      </c>
    </row>
    <row r="3522" spans="3:6" x14ac:dyDescent="0.25">
      <c r="C3522" s="2">
        <v>40964.423611111109</v>
      </c>
      <c r="D3522" s="1">
        <v>7982</v>
      </c>
      <c r="E3522" s="16">
        <v>0.13</v>
      </c>
      <c r="F3522" s="16">
        <v>0.43</v>
      </c>
    </row>
    <row r="3523" spans="3:6" x14ac:dyDescent="0.25">
      <c r="C3523" s="2">
        <v>40964.430555555555</v>
      </c>
      <c r="D3523" s="1">
        <v>7983</v>
      </c>
      <c r="E3523" s="16">
        <v>0.13</v>
      </c>
      <c r="F3523" s="16">
        <v>0.43</v>
      </c>
    </row>
    <row r="3524" spans="3:6" x14ac:dyDescent="0.25">
      <c r="C3524" s="2">
        <v>40964.4375</v>
      </c>
      <c r="D3524" s="1">
        <v>7984</v>
      </c>
      <c r="E3524" s="16">
        <v>0.13</v>
      </c>
      <c r="F3524" s="16">
        <v>0.43</v>
      </c>
    </row>
    <row r="3525" spans="3:6" x14ac:dyDescent="0.25">
      <c r="C3525" s="2">
        <v>40964.444444444445</v>
      </c>
      <c r="D3525" s="1">
        <v>7985</v>
      </c>
      <c r="E3525" s="16">
        <v>0.13</v>
      </c>
      <c r="F3525" s="16">
        <v>0.43</v>
      </c>
    </row>
    <row r="3526" spans="3:6" x14ac:dyDescent="0.25">
      <c r="C3526" s="2">
        <v>40964.451388888891</v>
      </c>
      <c r="D3526" s="1">
        <v>7986</v>
      </c>
      <c r="E3526" s="16">
        <v>0.13</v>
      </c>
      <c r="F3526" s="16">
        <v>0.43</v>
      </c>
    </row>
    <row r="3527" spans="3:6" x14ac:dyDescent="0.25">
      <c r="C3527" s="2">
        <v>40964.458333333336</v>
      </c>
      <c r="D3527" s="1">
        <v>7987</v>
      </c>
      <c r="E3527" s="16">
        <v>0.13</v>
      </c>
      <c r="F3527" s="16">
        <v>0.43</v>
      </c>
    </row>
    <row r="3528" spans="3:6" x14ac:dyDescent="0.25">
      <c r="C3528" s="2">
        <v>40964.465277777781</v>
      </c>
      <c r="D3528" s="1">
        <v>7988</v>
      </c>
      <c r="E3528" s="16">
        <v>0.13</v>
      </c>
      <c r="F3528" s="16">
        <v>0.43</v>
      </c>
    </row>
    <row r="3529" spans="3:6" x14ac:dyDescent="0.25">
      <c r="C3529" s="2">
        <v>40964.472222222219</v>
      </c>
      <c r="D3529" s="1">
        <v>7989</v>
      </c>
      <c r="E3529" s="16">
        <v>0.13</v>
      </c>
      <c r="F3529" s="16">
        <v>0.43</v>
      </c>
    </row>
    <row r="3530" spans="3:6" x14ac:dyDescent="0.25">
      <c r="C3530" s="2">
        <v>40964.479166666664</v>
      </c>
      <c r="D3530" s="1">
        <v>7990</v>
      </c>
      <c r="E3530" s="16">
        <v>0.13</v>
      </c>
      <c r="F3530" s="16">
        <v>0.44</v>
      </c>
    </row>
    <row r="3531" spans="3:6" x14ac:dyDescent="0.25">
      <c r="C3531" s="2">
        <v>40964.486111111109</v>
      </c>
      <c r="D3531" s="1">
        <v>7991</v>
      </c>
      <c r="E3531" s="16">
        <v>0.13</v>
      </c>
      <c r="F3531" s="16">
        <v>0.44</v>
      </c>
    </row>
    <row r="3532" spans="3:6" x14ac:dyDescent="0.25">
      <c r="C3532" s="2">
        <v>40964.493055555555</v>
      </c>
      <c r="D3532" s="1">
        <v>7992</v>
      </c>
      <c r="E3532" s="16">
        <v>0.13</v>
      </c>
      <c r="F3532" s="16">
        <v>0.44</v>
      </c>
    </row>
    <row r="3533" spans="3:6" x14ac:dyDescent="0.25">
      <c r="C3533" s="2">
        <v>40964.5</v>
      </c>
      <c r="D3533" s="1">
        <v>7993</v>
      </c>
      <c r="E3533" s="16">
        <v>0.13</v>
      </c>
      <c r="F3533" s="16">
        <v>0.44</v>
      </c>
    </row>
    <row r="3534" spans="3:6" x14ac:dyDescent="0.25">
      <c r="C3534" s="2">
        <v>40964.506944444445</v>
      </c>
      <c r="D3534" s="1">
        <v>7994</v>
      </c>
      <c r="E3534" s="16">
        <v>0.13</v>
      </c>
      <c r="F3534" s="16">
        <v>0.44</v>
      </c>
    </row>
    <row r="3535" spans="3:6" x14ac:dyDescent="0.25">
      <c r="C3535" s="2">
        <v>40964.513888888891</v>
      </c>
      <c r="D3535" s="1">
        <v>7995</v>
      </c>
      <c r="E3535" s="16">
        <v>0.13</v>
      </c>
      <c r="F3535" s="16">
        <v>0.43</v>
      </c>
    </row>
    <row r="3536" spans="3:6" x14ac:dyDescent="0.25">
      <c r="C3536" s="2">
        <v>40964.520833333336</v>
      </c>
      <c r="D3536" s="1">
        <v>7996</v>
      </c>
      <c r="E3536" s="16">
        <v>0.13</v>
      </c>
      <c r="F3536" s="16">
        <v>0.41</v>
      </c>
    </row>
    <row r="3537" spans="3:6" x14ac:dyDescent="0.25">
      <c r="C3537" s="2">
        <v>40964.527777777781</v>
      </c>
      <c r="D3537" s="1">
        <v>7997</v>
      </c>
      <c r="E3537" s="16">
        <v>0.13</v>
      </c>
      <c r="F3537" s="16">
        <v>0.43</v>
      </c>
    </row>
    <row r="3538" spans="3:6" x14ac:dyDescent="0.25">
      <c r="C3538" s="2">
        <v>40964.534722222219</v>
      </c>
      <c r="D3538" s="1">
        <v>7998</v>
      </c>
      <c r="E3538" s="16">
        <v>0.13</v>
      </c>
      <c r="F3538" s="16">
        <v>0.43</v>
      </c>
    </row>
    <row r="3539" spans="3:6" x14ac:dyDescent="0.25">
      <c r="C3539" s="2">
        <v>40964.541666666664</v>
      </c>
      <c r="D3539" s="1">
        <v>7999</v>
      </c>
      <c r="E3539" s="16">
        <v>0.13</v>
      </c>
      <c r="F3539" s="16">
        <v>0.44</v>
      </c>
    </row>
    <row r="3540" spans="3:6" x14ac:dyDescent="0.25">
      <c r="C3540" s="2">
        <v>40964.548611111109</v>
      </c>
      <c r="D3540" s="1">
        <v>8000</v>
      </c>
      <c r="E3540" s="16">
        <v>0.13</v>
      </c>
      <c r="F3540" s="16">
        <v>0.44</v>
      </c>
    </row>
    <row r="3541" spans="3:6" x14ac:dyDescent="0.25">
      <c r="C3541" s="2">
        <v>40964.555555555555</v>
      </c>
      <c r="D3541" s="1">
        <v>8001</v>
      </c>
      <c r="E3541" s="16">
        <v>0.13</v>
      </c>
      <c r="F3541" s="16">
        <v>0.45</v>
      </c>
    </row>
    <row r="3542" spans="3:6" x14ac:dyDescent="0.25">
      <c r="C3542" s="2">
        <v>40964.5625</v>
      </c>
      <c r="D3542" s="1">
        <v>8002</v>
      </c>
      <c r="E3542" s="16">
        <v>0.13</v>
      </c>
      <c r="F3542" s="16">
        <v>0.44</v>
      </c>
    </row>
    <row r="3543" spans="3:6" x14ac:dyDescent="0.25">
      <c r="C3543" s="2">
        <v>40964.569444444445</v>
      </c>
      <c r="D3543" s="1">
        <v>8003</v>
      </c>
      <c r="E3543" s="16">
        <v>0.13</v>
      </c>
      <c r="F3543" s="16">
        <v>0.45</v>
      </c>
    </row>
    <row r="3544" spans="3:6" x14ac:dyDescent="0.25">
      <c r="C3544" s="2">
        <v>40964.576388888891</v>
      </c>
      <c r="D3544" s="1">
        <v>8004</v>
      </c>
      <c r="E3544" s="16">
        <v>0.13</v>
      </c>
      <c r="F3544" s="16">
        <v>0.44</v>
      </c>
    </row>
    <row r="3545" spans="3:6" x14ac:dyDescent="0.25">
      <c r="C3545" s="2">
        <v>40964.583333333336</v>
      </c>
      <c r="D3545" s="1">
        <v>8005</v>
      </c>
      <c r="E3545" s="16">
        <v>0.13</v>
      </c>
      <c r="F3545" s="16">
        <v>0.45</v>
      </c>
    </row>
    <row r="3546" spans="3:6" x14ac:dyDescent="0.25">
      <c r="C3546" s="2">
        <v>40964.590277777781</v>
      </c>
      <c r="D3546" s="1">
        <v>8006</v>
      </c>
      <c r="E3546" s="16">
        <v>0.13</v>
      </c>
      <c r="F3546" s="16">
        <v>0.44</v>
      </c>
    </row>
    <row r="3547" spans="3:6" x14ac:dyDescent="0.25">
      <c r="C3547" s="2">
        <v>40964.597222222219</v>
      </c>
      <c r="D3547" s="1">
        <v>8007</v>
      </c>
      <c r="E3547" s="16">
        <v>0.13</v>
      </c>
      <c r="F3547" s="16">
        <v>0.44</v>
      </c>
    </row>
    <row r="3548" spans="3:6" x14ac:dyDescent="0.25">
      <c r="C3548" s="2">
        <v>40964.604166666664</v>
      </c>
      <c r="D3548" s="1">
        <v>8008</v>
      </c>
      <c r="E3548" s="16">
        <v>0.13</v>
      </c>
      <c r="F3548" s="16">
        <v>0.44</v>
      </c>
    </row>
    <row r="3549" spans="3:6" x14ac:dyDescent="0.25">
      <c r="C3549" s="2">
        <v>40964.611111111109</v>
      </c>
      <c r="D3549" s="1">
        <v>8009</v>
      </c>
      <c r="E3549" s="16">
        <v>0.13</v>
      </c>
      <c r="F3549" s="16">
        <v>0.44</v>
      </c>
    </row>
    <row r="3550" spans="3:6" x14ac:dyDescent="0.25">
      <c r="C3550" s="2">
        <v>40964.618055555555</v>
      </c>
      <c r="D3550" s="1">
        <v>8010</v>
      </c>
      <c r="E3550" s="16">
        <v>0.13</v>
      </c>
      <c r="F3550" s="16">
        <v>0.44</v>
      </c>
    </row>
    <row r="3551" spans="3:6" x14ac:dyDescent="0.25">
      <c r="C3551" s="2">
        <v>40964.625</v>
      </c>
      <c r="D3551" s="1">
        <v>8011</v>
      </c>
      <c r="E3551" s="16">
        <v>0.11</v>
      </c>
      <c r="F3551" s="16">
        <v>0.44</v>
      </c>
    </row>
    <row r="3552" spans="3:6" x14ac:dyDescent="0.25">
      <c r="C3552" s="2">
        <v>40964.631944444445</v>
      </c>
      <c r="D3552" s="1">
        <v>8012</v>
      </c>
      <c r="E3552" s="16">
        <v>0.11</v>
      </c>
      <c r="F3552" s="16">
        <v>0.44</v>
      </c>
    </row>
    <row r="3553" spans="3:6" x14ac:dyDescent="0.25">
      <c r="C3553" s="2">
        <v>40964.638888888891</v>
      </c>
      <c r="D3553" s="1">
        <v>8013</v>
      </c>
      <c r="E3553" s="16">
        <v>0.11</v>
      </c>
      <c r="F3553" s="16">
        <v>0.44</v>
      </c>
    </row>
    <row r="3554" spans="3:6" x14ac:dyDescent="0.25">
      <c r="C3554" s="2">
        <v>40964.645833333336</v>
      </c>
      <c r="D3554" s="1">
        <v>8014</v>
      </c>
      <c r="E3554" s="16">
        <v>0.11</v>
      </c>
      <c r="F3554" s="16">
        <v>0.43</v>
      </c>
    </row>
    <row r="3555" spans="3:6" x14ac:dyDescent="0.25">
      <c r="C3555" s="2">
        <v>40964.652777777781</v>
      </c>
      <c r="D3555" s="1">
        <v>8015</v>
      </c>
      <c r="E3555" s="16">
        <v>0.11</v>
      </c>
      <c r="F3555" s="16">
        <v>0.44</v>
      </c>
    </row>
    <row r="3556" spans="3:6" x14ac:dyDescent="0.25">
      <c r="C3556" s="2">
        <v>40964.659722222219</v>
      </c>
      <c r="D3556" s="1">
        <v>8016</v>
      </c>
      <c r="E3556" s="16">
        <v>0.12</v>
      </c>
      <c r="F3556" s="16">
        <v>0.44</v>
      </c>
    </row>
    <row r="3557" spans="3:6" x14ac:dyDescent="0.25">
      <c r="C3557" s="2">
        <v>40964.666666666664</v>
      </c>
      <c r="D3557" s="1">
        <v>8017</v>
      </c>
      <c r="E3557" s="16">
        <v>0.11</v>
      </c>
      <c r="F3557" s="16">
        <v>0.43</v>
      </c>
    </row>
    <row r="3558" spans="3:6" x14ac:dyDescent="0.25">
      <c r="C3558" s="2">
        <v>40964.673611111109</v>
      </c>
      <c r="D3558" s="1">
        <v>8018</v>
      </c>
      <c r="E3558" s="16">
        <v>0.12</v>
      </c>
      <c r="F3558" s="16">
        <v>0.43</v>
      </c>
    </row>
    <row r="3559" spans="3:6" x14ac:dyDescent="0.25">
      <c r="C3559" s="2">
        <v>40964.680555555555</v>
      </c>
      <c r="D3559" s="1">
        <v>8019</v>
      </c>
      <c r="E3559" s="16">
        <v>0.13</v>
      </c>
      <c r="F3559" s="16">
        <v>0.43</v>
      </c>
    </row>
    <row r="3560" spans="3:6" x14ac:dyDescent="0.25">
      <c r="C3560" s="2">
        <v>40964.6875</v>
      </c>
      <c r="D3560" s="1">
        <v>8020</v>
      </c>
      <c r="E3560" s="16">
        <v>0.12</v>
      </c>
      <c r="F3560" s="16">
        <v>0.43</v>
      </c>
    </row>
    <row r="3561" spans="3:6" x14ac:dyDescent="0.25">
      <c r="C3561" s="2">
        <v>40964.694444444445</v>
      </c>
      <c r="D3561" s="1">
        <v>8021</v>
      </c>
      <c r="E3561" s="16">
        <v>0.13</v>
      </c>
      <c r="F3561" s="16">
        <v>0.43</v>
      </c>
    </row>
    <row r="3562" spans="3:6" x14ac:dyDescent="0.25">
      <c r="C3562" s="2">
        <v>40964.701388888891</v>
      </c>
      <c r="D3562" s="1">
        <v>8022</v>
      </c>
      <c r="E3562" s="16">
        <v>0.12</v>
      </c>
      <c r="F3562" s="16">
        <v>0.42</v>
      </c>
    </row>
    <row r="3563" spans="3:6" x14ac:dyDescent="0.25">
      <c r="C3563" s="2">
        <v>40964.708333333336</v>
      </c>
      <c r="D3563" s="1">
        <v>8023</v>
      </c>
      <c r="E3563" s="16">
        <v>0.12</v>
      </c>
      <c r="F3563" s="16">
        <v>0.41</v>
      </c>
    </row>
    <row r="3564" spans="3:6" x14ac:dyDescent="0.25">
      <c r="C3564" s="2">
        <v>40964.715277777781</v>
      </c>
      <c r="D3564" s="1">
        <v>8024</v>
      </c>
      <c r="E3564" s="16">
        <v>0.12</v>
      </c>
      <c r="F3564" s="16">
        <v>0.41</v>
      </c>
    </row>
    <row r="3565" spans="3:6" x14ac:dyDescent="0.25">
      <c r="C3565" s="2">
        <v>40964.722222222219</v>
      </c>
      <c r="D3565" s="1">
        <v>8025</v>
      </c>
      <c r="E3565" s="16">
        <v>0.12</v>
      </c>
      <c r="F3565" s="16">
        <v>0.41</v>
      </c>
    </row>
    <row r="3566" spans="3:6" x14ac:dyDescent="0.25">
      <c r="C3566" s="2">
        <v>40964.729166666664</v>
      </c>
      <c r="D3566" s="1">
        <v>8026</v>
      </c>
      <c r="E3566" s="16">
        <v>0.12</v>
      </c>
      <c r="F3566" s="16">
        <v>0.42</v>
      </c>
    </row>
    <row r="3567" spans="3:6" x14ac:dyDescent="0.25">
      <c r="C3567" s="2">
        <v>40964.736111111109</v>
      </c>
      <c r="D3567" s="1">
        <v>8027</v>
      </c>
      <c r="E3567" s="16">
        <v>0.12</v>
      </c>
      <c r="F3567" s="16">
        <v>0.41</v>
      </c>
    </row>
    <row r="3568" spans="3:6" x14ac:dyDescent="0.25">
      <c r="C3568" s="2">
        <v>40964.743055555555</v>
      </c>
      <c r="D3568" s="1">
        <v>8028</v>
      </c>
      <c r="E3568" s="16">
        <v>0.12</v>
      </c>
      <c r="F3568" s="16">
        <v>0.41</v>
      </c>
    </row>
    <row r="3569" spans="3:6" x14ac:dyDescent="0.25">
      <c r="C3569" s="2">
        <v>40964.75</v>
      </c>
      <c r="D3569" s="1">
        <v>8029</v>
      </c>
      <c r="E3569" s="16">
        <v>0.12</v>
      </c>
      <c r="F3569" s="16">
        <v>0.41</v>
      </c>
    </row>
    <row r="3570" spans="3:6" x14ac:dyDescent="0.25">
      <c r="C3570" s="2">
        <v>40964.756944444445</v>
      </c>
      <c r="D3570" s="1">
        <v>8030</v>
      </c>
      <c r="E3570" s="16">
        <v>0.12</v>
      </c>
      <c r="F3570" s="16">
        <v>0.41</v>
      </c>
    </row>
    <row r="3571" spans="3:6" x14ac:dyDescent="0.25">
      <c r="C3571" s="2">
        <v>40964.763888888891</v>
      </c>
      <c r="D3571" s="1">
        <v>8031</v>
      </c>
      <c r="E3571" s="16">
        <v>0.12</v>
      </c>
      <c r="F3571" s="16">
        <v>0.41</v>
      </c>
    </row>
    <row r="3572" spans="3:6" x14ac:dyDescent="0.25">
      <c r="C3572" s="2">
        <v>40964.770833333336</v>
      </c>
      <c r="D3572" s="1">
        <v>8032</v>
      </c>
      <c r="E3572" s="16">
        <v>0.12</v>
      </c>
      <c r="F3572" s="16">
        <v>0.42</v>
      </c>
    </row>
    <row r="3573" spans="3:6" x14ac:dyDescent="0.25">
      <c r="C3573" s="2">
        <v>40964.777777777781</v>
      </c>
      <c r="D3573" s="1">
        <v>8033</v>
      </c>
      <c r="E3573" s="16">
        <v>0.12</v>
      </c>
      <c r="F3573" s="16">
        <v>0.41</v>
      </c>
    </row>
    <row r="3574" spans="3:6" x14ac:dyDescent="0.25">
      <c r="C3574" s="2">
        <v>40964.784722222219</v>
      </c>
      <c r="D3574" s="1">
        <v>8034</v>
      </c>
      <c r="E3574" s="16">
        <v>0.11</v>
      </c>
      <c r="F3574" s="16">
        <v>0.41</v>
      </c>
    </row>
    <row r="3575" spans="3:6" x14ac:dyDescent="0.25">
      <c r="C3575" s="2">
        <v>40964.791666666664</v>
      </c>
      <c r="D3575" s="1">
        <v>8035</v>
      </c>
      <c r="E3575" s="16">
        <v>0.12</v>
      </c>
      <c r="F3575" s="16">
        <v>0.41</v>
      </c>
    </row>
    <row r="3576" spans="3:6" x14ac:dyDescent="0.25">
      <c r="C3576" s="2">
        <v>40964.798611111109</v>
      </c>
      <c r="D3576" s="1">
        <v>8036</v>
      </c>
      <c r="E3576" s="16">
        <v>0.12</v>
      </c>
      <c r="F3576" s="16">
        <v>0.41</v>
      </c>
    </row>
    <row r="3577" spans="3:6" x14ac:dyDescent="0.25">
      <c r="C3577" s="2">
        <v>40964.805555555555</v>
      </c>
      <c r="D3577" s="1">
        <v>8037</v>
      </c>
      <c r="E3577" s="16">
        <v>0.11</v>
      </c>
      <c r="F3577" s="16">
        <v>0.41</v>
      </c>
    </row>
    <row r="3578" spans="3:6" x14ac:dyDescent="0.25">
      <c r="C3578" s="2">
        <v>40964.8125</v>
      </c>
      <c r="D3578" s="1">
        <v>8038</v>
      </c>
      <c r="E3578" s="16">
        <v>0.11</v>
      </c>
      <c r="F3578" s="16">
        <v>0.42</v>
      </c>
    </row>
    <row r="3579" spans="3:6" x14ac:dyDescent="0.25">
      <c r="C3579" s="2">
        <v>40964.819444444445</v>
      </c>
      <c r="D3579" s="1">
        <v>8039</v>
      </c>
      <c r="E3579" s="16">
        <v>0.11</v>
      </c>
      <c r="F3579" s="16">
        <v>0.42</v>
      </c>
    </row>
    <row r="3580" spans="3:6" x14ac:dyDescent="0.25">
      <c r="C3580" s="2">
        <v>40964.826388888891</v>
      </c>
      <c r="D3580" s="1">
        <v>8040</v>
      </c>
      <c r="E3580" s="16">
        <v>0.11</v>
      </c>
      <c r="F3580" s="16">
        <v>0.42</v>
      </c>
    </row>
    <row r="3581" spans="3:6" x14ac:dyDescent="0.25">
      <c r="C3581" s="2">
        <v>40964.833333333336</v>
      </c>
      <c r="D3581" s="1">
        <v>8041</v>
      </c>
      <c r="E3581" s="16">
        <v>0.11</v>
      </c>
      <c r="F3581" s="16">
        <v>0.42</v>
      </c>
    </row>
    <row r="3582" spans="3:6" x14ac:dyDescent="0.25">
      <c r="C3582" s="2">
        <v>40964.840277777781</v>
      </c>
      <c r="D3582" s="1">
        <v>8042</v>
      </c>
      <c r="E3582" s="16">
        <v>0.11</v>
      </c>
      <c r="F3582" s="16">
        <v>0.42</v>
      </c>
    </row>
    <row r="3583" spans="3:6" x14ac:dyDescent="0.25">
      <c r="C3583" s="2">
        <v>40964.847222222219</v>
      </c>
      <c r="D3583" s="1">
        <v>8043</v>
      </c>
      <c r="E3583" s="16">
        <v>0.11</v>
      </c>
      <c r="F3583" s="16">
        <v>0.42</v>
      </c>
    </row>
    <row r="3584" spans="3:6" x14ac:dyDescent="0.25">
      <c r="C3584" s="2">
        <v>40964.854166666664</v>
      </c>
      <c r="D3584" s="1">
        <v>8044</v>
      </c>
      <c r="E3584" s="16">
        <v>0.11</v>
      </c>
      <c r="F3584" s="16">
        <v>0.41</v>
      </c>
    </row>
    <row r="3585" spans="3:6" x14ac:dyDescent="0.25">
      <c r="C3585" s="2">
        <v>40964.861111111109</v>
      </c>
      <c r="D3585" s="1">
        <v>8045</v>
      </c>
      <c r="E3585" s="16">
        <v>0.11</v>
      </c>
      <c r="F3585" s="16">
        <v>0.42</v>
      </c>
    </row>
    <row r="3586" spans="3:6" x14ac:dyDescent="0.25">
      <c r="C3586" s="2">
        <v>40964.868055555555</v>
      </c>
      <c r="D3586" s="1">
        <v>8046</v>
      </c>
      <c r="E3586" s="16">
        <v>0.11</v>
      </c>
      <c r="F3586" s="16">
        <v>0.42</v>
      </c>
    </row>
    <row r="3587" spans="3:6" x14ac:dyDescent="0.25">
      <c r="C3587" s="2">
        <v>40964.875</v>
      </c>
      <c r="D3587" s="1">
        <v>8047</v>
      </c>
      <c r="E3587" s="16">
        <v>0.11</v>
      </c>
      <c r="F3587" s="16">
        <v>0.41</v>
      </c>
    </row>
    <row r="3588" spans="3:6" x14ac:dyDescent="0.25">
      <c r="C3588" s="2">
        <v>40964.881944444445</v>
      </c>
      <c r="D3588" s="1">
        <v>8048</v>
      </c>
      <c r="E3588" s="16">
        <v>0.11</v>
      </c>
      <c r="F3588" s="16">
        <v>0.41</v>
      </c>
    </row>
    <row r="3589" spans="3:6" x14ac:dyDescent="0.25">
      <c r="C3589" s="2">
        <v>40964.888888888891</v>
      </c>
      <c r="D3589" s="1">
        <v>8049</v>
      </c>
      <c r="E3589" s="16">
        <v>0.11</v>
      </c>
      <c r="F3589" s="16">
        <v>0.41</v>
      </c>
    </row>
    <row r="3590" spans="3:6" x14ac:dyDescent="0.25">
      <c r="C3590" s="2">
        <v>40964.895833333336</v>
      </c>
      <c r="D3590" s="1">
        <v>8050</v>
      </c>
      <c r="E3590" s="16">
        <v>0.11</v>
      </c>
      <c r="F3590" s="16">
        <v>0.41</v>
      </c>
    </row>
    <row r="3591" spans="3:6" x14ac:dyDescent="0.25">
      <c r="C3591" s="2">
        <v>40964.902777777781</v>
      </c>
      <c r="D3591" s="1">
        <v>8051</v>
      </c>
      <c r="E3591" s="16">
        <v>0.11</v>
      </c>
      <c r="F3591" s="16">
        <v>0.41</v>
      </c>
    </row>
    <row r="3592" spans="3:6" x14ac:dyDescent="0.25">
      <c r="C3592" s="2">
        <v>40964.909722222219</v>
      </c>
      <c r="D3592" s="1">
        <v>8052</v>
      </c>
      <c r="E3592" s="16">
        <v>0.12</v>
      </c>
      <c r="F3592" s="16">
        <v>0.41</v>
      </c>
    </row>
    <row r="3593" spans="3:6" x14ac:dyDescent="0.25">
      <c r="C3593" s="2">
        <v>40964.916666666664</v>
      </c>
      <c r="D3593" s="1">
        <v>8053</v>
      </c>
      <c r="E3593" s="16">
        <v>0.11</v>
      </c>
      <c r="F3593" s="16">
        <v>0.41</v>
      </c>
    </row>
    <row r="3594" spans="3:6" x14ac:dyDescent="0.25">
      <c r="C3594" s="2">
        <v>40964.923611111109</v>
      </c>
      <c r="D3594" s="1">
        <v>8054</v>
      </c>
      <c r="E3594" s="16">
        <v>0.11</v>
      </c>
      <c r="F3594" s="16">
        <v>0.41</v>
      </c>
    </row>
    <row r="3595" spans="3:6" x14ac:dyDescent="0.25">
      <c r="C3595" s="2">
        <v>40964.930555555555</v>
      </c>
      <c r="D3595" s="1">
        <v>8055</v>
      </c>
      <c r="E3595" s="16">
        <v>0.11</v>
      </c>
      <c r="F3595" s="16">
        <v>0.41</v>
      </c>
    </row>
    <row r="3596" spans="3:6" x14ac:dyDescent="0.25">
      <c r="C3596" s="2">
        <v>40964.9375</v>
      </c>
      <c r="D3596" s="1">
        <v>8056</v>
      </c>
      <c r="E3596" s="16">
        <v>0.11</v>
      </c>
      <c r="F3596" s="16">
        <v>0.41</v>
      </c>
    </row>
    <row r="3597" spans="3:6" x14ac:dyDescent="0.25">
      <c r="C3597" s="2">
        <v>40964.944444444445</v>
      </c>
      <c r="D3597" s="1">
        <v>8057</v>
      </c>
      <c r="E3597" s="16">
        <v>0.11</v>
      </c>
      <c r="F3597" s="16">
        <v>0.41</v>
      </c>
    </row>
    <row r="3598" spans="3:6" x14ac:dyDescent="0.25">
      <c r="C3598" s="2">
        <v>40964.951388888891</v>
      </c>
      <c r="D3598" s="1">
        <v>8058</v>
      </c>
      <c r="E3598" s="16">
        <v>0.11</v>
      </c>
      <c r="F3598" s="16">
        <v>0.42</v>
      </c>
    </row>
    <row r="3599" spans="3:6" x14ac:dyDescent="0.25">
      <c r="C3599" s="2">
        <v>40964.958333333336</v>
      </c>
      <c r="D3599" s="1">
        <v>8059</v>
      </c>
      <c r="E3599" s="16">
        <v>0.11</v>
      </c>
      <c r="F3599" s="16">
        <v>0.42</v>
      </c>
    </row>
    <row r="3600" spans="3:6" x14ac:dyDescent="0.25">
      <c r="C3600" s="2">
        <v>40964.965277777781</v>
      </c>
      <c r="D3600" s="1">
        <v>8060</v>
      </c>
      <c r="E3600" s="16">
        <v>0.11</v>
      </c>
      <c r="F3600" s="16">
        <v>0.42</v>
      </c>
    </row>
    <row r="3601" spans="3:6" x14ac:dyDescent="0.25">
      <c r="C3601" s="2">
        <v>40964.972222222219</v>
      </c>
      <c r="D3601" s="1">
        <v>8061</v>
      </c>
      <c r="E3601" s="16">
        <v>0.11</v>
      </c>
      <c r="F3601" s="16">
        <v>0.42</v>
      </c>
    </row>
    <row r="3602" spans="3:6" x14ac:dyDescent="0.25">
      <c r="C3602" s="2">
        <v>40964.979166666664</v>
      </c>
      <c r="D3602" s="1">
        <v>8062</v>
      </c>
      <c r="E3602" s="16">
        <v>0.11</v>
      </c>
      <c r="F3602" s="16">
        <v>0.42</v>
      </c>
    </row>
    <row r="3603" spans="3:6" x14ac:dyDescent="0.25">
      <c r="C3603" s="2">
        <v>40964.986111111109</v>
      </c>
      <c r="D3603" s="1">
        <v>8063</v>
      </c>
      <c r="E3603" s="16">
        <v>0.11</v>
      </c>
      <c r="F3603" s="16">
        <v>0.41</v>
      </c>
    </row>
    <row r="3604" spans="3:6" x14ac:dyDescent="0.25">
      <c r="C3604" s="2">
        <v>40964.993055555555</v>
      </c>
      <c r="D3604" s="1">
        <v>8064</v>
      </c>
      <c r="E3604" s="16">
        <v>0.11</v>
      </c>
      <c r="F3604" s="16">
        <v>0.41</v>
      </c>
    </row>
    <row r="3605" spans="3:6" x14ac:dyDescent="0.25">
      <c r="C3605" s="2">
        <v>40965</v>
      </c>
      <c r="D3605" s="1">
        <v>8065</v>
      </c>
      <c r="E3605" s="16">
        <v>0.11</v>
      </c>
      <c r="F3605" s="16">
        <v>0.42</v>
      </c>
    </row>
    <row r="3606" spans="3:6" x14ac:dyDescent="0.25">
      <c r="C3606" s="2">
        <v>40965.006944444445</v>
      </c>
      <c r="D3606" s="1">
        <v>8066</v>
      </c>
      <c r="E3606" s="16">
        <v>0.11</v>
      </c>
      <c r="F3606" s="16">
        <v>0.42</v>
      </c>
    </row>
    <row r="3607" spans="3:6" x14ac:dyDescent="0.25">
      <c r="C3607" s="2">
        <v>40965.013888888891</v>
      </c>
      <c r="D3607" s="1">
        <v>8067</v>
      </c>
      <c r="E3607" s="16">
        <v>0.11</v>
      </c>
      <c r="F3607" s="16">
        <v>0.42</v>
      </c>
    </row>
    <row r="3608" spans="3:6" x14ac:dyDescent="0.25">
      <c r="C3608" s="2">
        <v>40965.020833333336</v>
      </c>
      <c r="D3608" s="1">
        <v>8068</v>
      </c>
      <c r="E3608" s="16">
        <v>0.11</v>
      </c>
      <c r="F3608" s="16">
        <v>0.42</v>
      </c>
    </row>
    <row r="3609" spans="3:6" x14ac:dyDescent="0.25">
      <c r="C3609" s="2">
        <v>40965.027777777781</v>
      </c>
      <c r="D3609" s="1">
        <v>8069</v>
      </c>
      <c r="E3609" s="16">
        <v>0.11</v>
      </c>
      <c r="F3609" s="16">
        <v>0.42</v>
      </c>
    </row>
    <row r="3610" spans="3:6" x14ac:dyDescent="0.25">
      <c r="C3610" s="2">
        <v>40965.034722222219</v>
      </c>
      <c r="D3610" s="1">
        <v>8070</v>
      </c>
      <c r="E3610" s="16">
        <v>0.11</v>
      </c>
      <c r="F3610" s="16">
        <v>0.42</v>
      </c>
    </row>
    <row r="3611" spans="3:6" x14ac:dyDescent="0.25">
      <c r="C3611" s="2">
        <v>40965.041666666664</v>
      </c>
      <c r="D3611" s="1">
        <v>8071</v>
      </c>
      <c r="E3611" s="16">
        <v>0.11</v>
      </c>
      <c r="F3611" s="16">
        <v>0.42</v>
      </c>
    </row>
    <row r="3612" spans="3:6" x14ac:dyDescent="0.25">
      <c r="C3612" s="2">
        <v>40965.048611111109</v>
      </c>
      <c r="D3612" s="1">
        <v>8072</v>
      </c>
      <c r="E3612" s="16">
        <v>0.11</v>
      </c>
      <c r="F3612" s="16">
        <v>0.41</v>
      </c>
    </row>
    <row r="3613" spans="3:6" x14ac:dyDescent="0.25">
      <c r="C3613" s="2">
        <v>40965.055555555555</v>
      </c>
      <c r="D3613" s="1">
        <v>8073</v>
      </c>
      <c r="E3613" s="16">
        <v>0.11</v>
      </c>
      <c r="F3613" s="16">
        <v>0.41</v>
      </c>
    </row>
    <row r="3614" spans="3:6" x14ac:dyDescent="0.25">
      <c r="C3614" s="2">
        <v>40965.0625</v>
      </c>
      <c r="D3614" s="1">
        <v>8074</v>
      </c>
      <c r="E3614" s="16">
        <v>0.11</v>
      </c>
      <c r="F3614" s="16">
        <v>0.41</v>
      </c>
    </row>
    <row r="3615" spans="3:6" x14ac:dyDescent="0.25">
      <c r="C3615" s="2">
        <v>40965.069444444445</v>
      </c>
      <c r="D3615" s="1">
        <v>8075</v>
      </c>
      <c r="E3615" s="16">
        <v>0.11</v>
      </c>
      <c r="F3615" s="16">
        <v>0.41</v>
      </c>
    </row>
    <row r="3616" spans="3:6" x14ac:dyDescent="0.25">
      <c r="C3616" s="2">
        <v>40965.076388888891</v>
      </c>
      <c r="D3616" s="1">
        <v>8076</v>
      </c>
      <c r="E3616" s="16">
        <v>0.11</v>
      </c>
      <c r="F3616" s="16">
        <v>0.41</v>
      </c>
    </row>
    <row r="3617" spans="3:6" x14ac:dyDescent="0.25">
      <c r="C3617" s="2">
        <v>40965.083333333336</v>
      </c>
      <c r="D3617" s="1">
        <v>8077</v>
      </c>
      <c r="E3617" s="16">
        <v>0.11</v>
      </c>
      <c r="F3617" s="16">
        <v>0.42</v>
      </c>
    </row>
    <row r="3618" spans="3:6" x14ac:dyDescent="0.25">
      <c r="C3618" s="2">
        <v>40965.090277777781</v>
      </c>
      <c r="D3618" s="1">
        <v>8078</v>
      </c>
      <c r="E3618" s="16">
        <v>0.11</v>
      </c>
      <c r="F3618" s="16">
        <v>0.42</v>
      </c>
    </row>
    <row r="3619" spans="3:6" x14ac:dyDescent="0.25">
      <c r="C3619" s="2">
        <v>40965.097222222219</v>
      </c>
      <c r="D3619" s="1">
        <v>8079</v>
      </c>
      <c r="E3619" s="16">
        <v>0.11</v>
      </c>
      <c r="F3619" s="16">
        <v>0.42</v>
      </c>
    </row>
    <row r="3620" spans="3:6" x14ac:dyDescent="0.25">
      <c r="C3620" s="2">
        <v>40965.104166666664</v>
      </c>
      <c r="D3620" s="1">
        <v>8080</v>
      </c>
      <c r="E3620" s="16">
        <v>0.11</v>
      </c>
      <c r="F3620" s="16">
        <v>0.42</v>
      </c>
    </row>
    <row r="3621" spans="3:6" x14ac:dyDescent="0.25">
      <c r="C3621" s="2">
        <v>40965.111111111109</v>
      </c>
      <c r="D3621" s="1">
        <v>8081</v>
      </c>
      <c r="E3621" s="16">
        <v>0.11</v>
      </c>
      <c r="F3621" s="16">
        <v>0.42</v>
      </c>
    </row>
    <row r="3622" spans="3:6" x14ac:dyDescent="0.25">
      <c r="C3622" s="2">
        <v>40965.118055555555</v>
      </c>
      <c r="D3622" s="1">
        <v>8082</v>
      </c>
      <c r="E3622" s="16">
        <v>0.11</v>
      </c>
      <c r="F3622" s="16">
        <v>0.42</v>
      </c>
    </row>
    <row r="3623" spans="3:6" x14ac:dyDescent="0.25">
      <c r="C3623" s="2">
        <v>40965.125</v>
      </c>
      <c r="D3623" s="1">
        <v>8083</v>
      </c>
      <c r="E3623" s="16">
        <v>0.11</v>
      </c>
      <c r="F3623" s="16">
        <v>0.42</v>
      </c>
    </row>
    <row r="3624" spans="3:6" x14ac:dyDescent="0.25">
      <c r="C3624" s="2">
        <v>40965.131944444445</v>
      </c>
      <c r="D3624" s="1">
        <v>8084</v>
      </c>
      <c r="E3624" s="16">
        <v>0.11</v>
      </c>
      <c r="F3624" s="16">
        <v>0.42</v>
      </c>
    </row>
    <row r="3625" spans="3:6" x14ac:dyDescent="0.25">
      <c r="C3625" s="2">
        <v>40965.138888888891</v>
      </c>
      <c r="D3625" s="1">
        <v>8085</v>
      </c>
      <c r="E3625" s="16">
        <v>0.11</v>
      </c>
      <c r="F3625" s="16">
        <v>0.42</v>
      </c>
    </row>
    <row r="3626" spans="3:6" x14ac:dyDescent="0.25">
      <c r="C3626" s="2">
        <v>40965.145833333336</v>
      </c>
      <c r="D3626" s="1">
        <v>8086</v>
      </c>
      <c r="E3626" s="16">
        <v>0.11</v>
      </c>
      <c r="F3626" s="16">
        <v>0.42</v>
      </c>
    </row>
    <row r="3627" spans="3:6" x14ac:dyDescent="0.25">
      <c r="C3627" s="2">
        <v>40965.152777777781</v>
      </c>
      <c r="D3627" s="1">
        <v>8087</v>
      </c>
      <c r="E3627" s="16">
        <v>0.11</v>
      </c>
      <c r="F3627" s="16">
        <v>0.42</v>
      </c>
    </row>
    <row r="3628" spans="3:6" x14ac:dyDescent="0.25">
      <c r="C3628" s="2">
        <v>40965.159722222219</v>
      </c>
      <c r="D3628" s="1">
        <v>8088</v>
      </c>
      <c r="E3628" s="16">
        <v>0.11</v>
      </c>
      <c r="F3628" s="16">
        <v>0.42</v>
      </c>
    </row>
    <row r="3629" spans="3:6" x14ac:dyDescent="0.25">
      <c r="C3629" s="2">
        <v>40965.166666666664</v>
      </c>
      <c r="D3629" s="1">
        <v>8089</v>
      </c>
      <c r="E3629" s="16">
        <v>0.11</v>
      </c>
      <c r="F3629" s="16">
        <v>0.42</v>
      </c>
    </row>
    <row r="3630" spans="3:6" x14ac:dyDescent="0.25">
      <c r="C3630" s="2">
        <v>40965.173611111109</v>
      </c>
      <c r="D3630" s="1">
        <v>8090</v>
      </c>
      <c r="E3630" s="16">
        <v>0.11</v>
      </c>
      <c r="F3630" s="16">
        <v>0.42</v>
      </c>
    </row>
    <row r="3631" spans="3:6" x14ac:dyDescent="0.25">
      <c r="C3631" s="2">
        <v>40965.180555555555</v>
      </c>
      <c r="D3631" s="1">
        <v>8091</v>
      </c>
      <c r="E3631" s="16">
        <v>0.11</v>
      </c>
      <c r="F3631" s="16">
        <v>0.42</v>
      </c>
    </row>
    <row r="3632" spans="3:6" x14ac:dyDescent="0.25">
      <c r="C3632" s="2">
        <v>40965.1875</v>
      </c>
      <c r="D3632" s="1">
        <v>8092</v>
      </c>
      <c r="E3632" s="16">
        <v>0.11</v>
      </c>
      <c r="F3632" s="16">
        <v>0.42</v>
      </c>
    </row>
    <row r="3633" spans="3:6" x14ac:dyDescent="0.25">
      <c r="C3633" s="2">
        <v>40965.194444444445</v>
      </c>
      <c r="D3633" s="1">
        <v>8093</v>
      </c>
      <c r="E3633" s="16">
        <v>0.11</v>
      </c>
      <c r="F3633" s="16">
        <v>0.42</v>
      </c>
    </row>
    <row r="3634" spans="3:6" x14ac:dyDescent="0.25">
      <c r="C3634" s="2">
        <v>40965.201388888891</v>
      </c>
      <c r="D3634" s="1">
        <v>8094</v>
      </c>
      <c r="E3634" s="16">
        <v>0.11</v>
      </c>
      <c r="F3634" s="16">
        <v>0.42</v>
      </c>
    </row>
    <row r="3635" spans="3:6" x14ac:dyDescent="0.25">
      <c r="C3635" s="2">
        <v>40965.208333333336</v>
      </c>
      <c r="D3635" s="1">
        <v>8095</v>
      </c>
      <c r="E3635" s="16">
        <v>0.11</v>
      </c>
      <c r="F3635" s="16">
        <v>0.42</v>
      </c>
    </row>
    <row r="3636" spans="3:6" x14ac:dyDescent="0.25">
      <c r="C3636" s="2">
        <v>40965.215277777781</v>
      </c>
      <c r="D3636" s="1">
        <v>8096</v>
      </c>
      <c r="E3636" s="16">
        <v>0.11</v>
      </c>
      <c r="F3636" s="16">
        <v>0.43</v>
      </c>
    </row>
    <row r="3637" spans="3:6" x14ac:dyDescent="0.25">
      <c r="C3637" s="2">
        <v>40965.222222222219</v>
      </c>
      <c r="D3637" s="1">
        <v>8097</v>
      </c>
      <c r="E3637" s="16">
        <v>0.13</v>
      </c>
      <c r="F3637" s="16">
        <v>0.42</v>
      </c>
    </row>
    <row r="3638" spans="3:6" x14ac:dyDescent="0.25">
      <c r="C3638" s="2">
        <v>40965.229166666664</v>
      </c>
      <c r="D3638" s="1">
        <v>8098</v>
      </c>
      <c r="E3638" s="16">
        <v>0.13</v>
      </c>
      <c r="F3638" s="16">
        <v>0.42</v>
      </c>
    </row>
    <row r="3639" spans="3:6" x14ac:dyDescent="0.25">
      <c r="C3639" s="2">
        <v>40965.236111111109</v>
      </c>
      <c r="D3639" s="1">
        <v>8099</v>
      </c>
      <c r="E3639" s="16">
        <v>0.13</v>
      </c>
      <c r="F3639" s="16">
        <v>0.42</v>
      </c>
    </row>
    <row r="3640" spans="3:6" x14ac:dyDescent="0.25">
      <c r="C3640" s="2">
        <v>40965.243055555555</v>
      </c>
      <c r="D3640" s="1">
        <v>8100</v>
      </c>
      <c r="E3640" s="16">
        <v>0.13</v>
      </c>
      <c r="F3640" s="16">
        <v>0.42</v>
      </c>
    </row>
    <row r="3641" spans="3:6" x14ac:dyDescent="0.25">
      <c r="C3641" s="2">
        <v>40965.25</v>
      </c>
      <c r="D3641" s="1">
        <v>8101</v>
      </c>
      <c r="E3641" s="16">
        <v>0.13</v>
      </c>
      <c r="F3641" s="16">
        <v>0.41</v>
      </c>
    </row>
    <row r="3642" spans="3:6" x14ac:dyDescent="0.25">
      <c r="C3642" s="2">
        <v>40965.256944444445</v>
      </c>
      <c r="D3642" s="1">
        <v>8102</v>
      </c>
      <c r="E3642" s="16">
        <v>0.13</v>
      </c>
      <c r="F3642" s="16">
        <v>0.41</v>
      </c>
    </row>
    <row r="3643" spans="3:6" x14ac:dyDescent="0.25">
      <c r="C3643" s="2">
        <v>40965.263888888891</v>
      </c>
      <c r="D3643" s="1">
        <v>8103</v>
      </c>
      <c r="E3643" s="16">
        <v>0.13</v>
      </c>
      <c r="F3643" s="16">
        <v>0.41</v>
      </c>
    </row>
    <row r="3644" spans="3:6" x14ac:dyDescent="0.25">
      <c r="C3644" s="2">
        <v>40965.270833333336</v>
      </c>
      <c r="D3644" s="1">
        <v>8104</v>
      </c>
      <c r="E3644" s="16">
        <v>0.13</v>
      </c>
      <c r="F3644" s="16">
        <v>0.41</v>
      </c>
    </row>
    <row r="3645" spans="3:6" x14ac:dyDescent="0.25">
      <c r="C3645" s="2">
        <v>40965.277777777781</v>
      </c>
      <c r="D3645" s="1">
        <v>8105</v>
      </c>
      <c r="E3645" s="16">
        <v>0.13</v>
      </c>
      <c r="F3645" s="16">
        <v>0.41</v>
      </c>
    </row>
    <row r="3646" spans="3:6" x14ac:dyDescent="0.25">
      <c r="C3646" s="2">
        <v>40965.284722222219</v>
      </c>
      <c r="D3646" s="1">
        <v>8106</v>
      </c>
      <c r="E3646" s="16">
        <v>0.13</v>
      </c>
      <c r="F3646" s="16">
        <v>0.41</v>
      </c>
    </row>
    <row r="3647" spans="3:6" x14ac:dyDescent="0.25">
      <c r="C3647" s="2">
        <v>40965.291666666664</v>
      </c>
      <c r="D3647" s="1">
        <v>8107</v>
      </c>
      <c r="E3647" s="16">
        <v>0.13</v>
      </c>
      <c r="F3647" s="16">
        <v>0.41</v>
      </c>
    </row>
    <row r="3648" spans="3:6" x14ac:dyDescent="0.25">
      <c r="C3648" s="2">
        <v>40965.298611111109</v>
      </c>
      <c r="D3648" s="1">
        <v>8108</v>
      </c>
      <c r="E3648" s="16">
        <v>0.12</v>
      </c>
      <c r="F3648" s="16">
        <v>0.42</v>
      </c>
    </row>
    <row r="3649" spans="3:6" x14ac:dyDescent="0.25">
      <c r="C3649" s="2">
        <v>40965.305555555555</v>
      </c>
      <c r="D3649" s="1">
        <v>8109</v>
      </c>
      <c r="E3649" s="16">
        <v>0.12</v>
      </c>
      <c r="F3649" s="16">
        <v>0.42</v>
      </c>
    </row>
    <row r="3650" spans="3:6" x14ac:dyDescent="0.25">
      <c r="C3650" s="2">
        <v>40965.3125</v>
      </c>
      <c r="D3650" s="1">
        <v>8110</v>
      </c>
      <c r="E3650" s="16">
        <v>0.12</v>
      </c>
      <c r="F3650" s="16">
        <v>0.42</v>
      </c>
    </row>
    <row r="3651" spans="3:6" x14ac:dyDescent="0.25">
      <c r="C3651" s="2">
        <v>40965.319444444445</v>
      </c>
      <c r="D3651" s="1">
        <v>8111</v>
      </c>
      <c r="E3651" s="16">
        <v>0.12</v>
      </c>
      <c r="F3651" s="16">
        <v>0.42</v>
      </c>
    </row>
    <row r="3652" spans="3:6" x14ac:dyDescent="0.25">
      <c r="C3652" s="2">
        <v>40965.326388888891</v>
      </c>
      <c r="D3652" s="1">
        <v>8112</v>
      </c>
      <c r="E3652" s="16">
        <v>0.12</v>
      </c>
      <c r="F3652" s="16">
        <v>0.42</v>
      </c>
    </row>
    <row r="3653" spans="3:6" x14ac:dyDescent="0.25">
      <c r="C3653" s="2">
        <v>40965.333333333336</v>
      </c>
      <c r="D3653" s="1">
        <v>8113</v>
      </c>
      <c r="E3653" s="16">
        <v>0.12</v>
      </c>
      <c r="F3653" s="16">
        <v>0.41</v>
      </c>
    </row>
    <row r="3654" spans="3:6" x14ac:dyDescent="0.25">
      <c r="C3654" s="2">
        <v>40965.340277777781</v>
      </c>
      <c r="D3654" s="1">
        <v>8114</v>
      </c>
      <c r="E3654" s="16">
        <v>0.12</v>
      </c>
      <c r="F3654" s="16">
        <v>0.42</v>
      </c>
    </row>
    <row r="3655" spans="3:6" x14ac:dyDescent="0.25">
      <c r="C3655" s="2">
        <v>40965.347222222219</v>
      </c>
      <c r="D3655" s="1">
        <v>8115</v>
      </c>
      <c r="E3655" s="16">
        <v>0.12</v>
      </c>
      <c r="F3655" s="16">
        <v>0.42</v>
      </c>
    </row>
    <row r="3656" spans="3:6" x14ac:dyDescent="0.25">
      <c r="C3656" s="2">
        <v>40965.354166666664</v>
      </c>
      <c r="D3656" s="1">
        <v>8116</v>
      </c>
      <c r="E3656" s="16">
        <v>0.11</v>
      </c>
      <c r="F3656" s="16">
        <v>0.42</v>
      </c>
    </row>
    <row r="3657" spans="3:6" x14ac:dyDescent="0.25">
      <c r="C3657" s="2">
        <v>40965.361111111109</v>
      </c>
      <c r="D3657" s="1">
        <v>8117</v>
      </c>
      <c r="E3657" s="16">
        <v>0.12</v>
      </c>
      <c r="F3657" s="16">
        <v>0.42</v>
      </c>
    </row>
    <row r="3658" spans="3:6" x14ac:dyDescent="0.25">
      <c r="C3658" s="2">
        <v>40965.368055555555</v>
      </c>
      <c r="D3658" s="1">
        <v>8118</v>
      </c>
      <c r="E3658" s="16">
        <v>0.13</v>
      </c>
      <c r="F3658" s="16">
        <v>0.43</v>
      </c>
    </row>
    <row r="3659" spans="3:6" x14ac:dyDescent="0.25">
      <c r="C3659" s="2">
        <v>40965.375</v>
      </c>
      <c r="D3659" s="1">
        <v>8119</v>
      </c>
      <c r="E3659" s="16">
        <v>0.12</v>
      </c>
      <c r="F3659" s="16">
        <v>0.42</v>
      </c>
    </row>
    <row r="3660" spans="3:6" x14ac:dyDescent="0.25">
      <c r="C3660" s="2">
        <v>40965.381944444445</v>
      </c>
      <c r="D3660" s="1">
        <v>8120</v>
      </c>
      <c r="E3660" s="16">
        <v>0.13</v>
      </c>
      <c r="F3660" s="16">
        <v>0.42</v>
      </c>
    </row>
    <row r="3661" spans="3:6" x14ac:dyDescent="0.25">
      <c r="C3661" s="2">
        <v>40965.388888888891</v>
      </c>
      <c r="D3661" s="1">
        <v>8121</v>
      </c>
      <c r="E3661" s="16">
        <v>0.13</v>
      </c>
      <c r="F3661" s="16">
        <v>0.44</v>
      </c>
    </row>
    <row r="3662" spans="3:6" x14ac:dyDescent="0.25">
      <c r="C3662" s="2">
        <v>40965.395833333336</v>
      </c>
      <c r="D3662" s="1">
        <v>8122</v>
      </c>
      <c r="E3662" s="16">
        <v>0.13</v>
      </c>
      <c r="F3662" s="16">
        <v>0.42</v>
      </c>
    </row>
    <row r="3663" spans="3:6" x14ac:dyDescent="0.25">
      <c r="C3663" s="2">
        <v>40965.402777777781</v>
      </c>
      <c r="D3663" s="1">
        <v>8123</v>
      </c>
      <c r="E3663" s="16">
        <v>0.13</v>
      </c>
      <c r="F3663" s="16">
        <v>0.43</v>
      </c>
    </row>
    <row r="3664" spans="3:6" x14ac:dyDescent="0.25">
      <c r="C3664" s="2">
        <v>40965.409722222219</v>
      </c>
      <c r="D3664" s="1">
        <v>8124</v>
      </c>
      <c r="E3664" s="16">
        <v>0.13</v>
      </c>
      <c r="F3664" s="16">
        <v>0.44</v>
      </c>
    </row>
    <row r="3665" spans="3:6" x14ac:dyDescent="0.25">
      <c r="C3665" s="2">
        <v>40965.416666666664</v>
      </c>
      <c r="D3665" s="1">
        <v>8125</v>
      </c>
      <c r="E3665" s="16">
        <v>0.13</v>
      </c>
      <c r="F3665" s="16">
        <v>0.44</v>
      </c>
    </row>
    <row r="3666" spans="3:6" x14ac:dyDescent="0.25">
      <c r="C3666" s="2">
        <v>40965.423611111109</v>
      </c>
      <c r="D3666" s="1">
        <v>8126</v>
      </c>
      <c r="E3666" s="16">
        <v>0.13</v>
      </c>
      <c r="F3666" s="16">
        <v>0.44</v>
      </c>
    </row>
    <row r="3667" spans="3:6" x14ac:dyDescent="0.25">
      <c r="C3667" s="2">
        <v>40965.430555555555</v>
      </c>
      <c r="D3667" s="1">
        <v>8127</v>
      </c>
      <c r="E3667" s="16">
        <v>0.13</v>
      </c>
      <c r="F3667" s="16">
        <v>0.44</v>
      </c>
    </row>
    <row r="3668" spans="3:6" x14ac:dyDescent="0.25">
      <c r="C3668" s="2">
        <v>40965.4375</v>
      </c>
      <c r="D3668" s="1">
        <v>8128</v>
      </c>
      <c r="E3668" s="16">
        <v>0.13</v>
      </c>
      <c r="F3668" s="16">
        <v>0.45</v>
      </c>
    </row>
    <row r="3669" spans="3:6" x14ac:dyDescent="0.25">
      <c r="C3669" s="2">
        <v>40965.444444444445</v>
      </c>
      <c r="D3669" s="1">
        <v>8129</v>
      </c>
      <c r="E3669" s="16">
        <v>0.13</v>
      </c>
      <c r="F3669" s="16">
        <v>0.43</v>
      </c>
    </row>
    <row r="3670" spans="3:6" x14ac:dyDescent="0.25">
      <c r="C3670" s="2">
        <v>40965.451388888891</v>
      </c>
      <c r="D3670" s="1">
        <v>8130</v>
      </c>
      <c r="E3670" s="16">
        <v>0.13</v>
      </c>
      <c r="F3670" s="16">
        <v>0.44</v>
      </c>
    </row>
    <row r="3671" spans="3:6" x14ac:dyDescent="0.25">
      <c r="C3671" s="2">
        <v>40965.458333333336</v>
      </c>
      <c r="D3671" s="1">
        <v>8131</v>
      </c>
      <c r="E3671" s="16">
        <v>0.13</v>
      </c>
      <c r="F3671" s="16">
        <v>0.45</v>
      </c>
    </row>
    <row r="3672" spans="3:6" x14ac:dyDescent="0.25">
      <c r="C3672" s="2">
        <v>40965.465277777781</v>
      </c>
      <c r="D3672" s="1">
        <v>8132</v>
      </c>
      <c r="E3672" s="16">
        <v>0.13</v>
      </c>
      <c r="F3672" s="16">
        <v>0.43</v>
      </c>
    </row>
    <row r="3673" spans="3:6" x14ac:dyDescent="0.25">
      <c r="C3673" s="2">
        <v>40965.472222222219</v>
      </c>
      <c r="D3673" s="1">
        <v>8133</v>
      </c>
      <c r="E3673" s="16">
        <v>0.12</v>
      </c>
      <c r="F3673" s="16">
        <v>0.45</v>
      </c>
    </row>
    <row r="3674" spans="3:6" x14ac:dyDescent="0.25">
      <c r="C3674" s="2">
        <v>40965.479166666664</v>
      </c>
      <c r="D3674" s="1">
        <v>8134</v>
      </c>
      <c r="E3674" s="16">
        <v>0.13</v>
      </c>
      <c r="F3674" s="16">
        <v>0.43</v>
      </c>
    </row>
    <row r="3675" spans="3:6" x14ac:dyDescent="0.25">
      <c r="C3675" s="2">
        <v>40965.486111111109</v>
      </c>
      <c r="D3675" s="1">
        <v>8135</v>
      </c>
      <c r="E3675" s="16">
        <v>0.13</v>
      </c>
      <c r="F3675" s="16">
        <v>0.44</v>
      </c>
    </row>
    <row r="3676" spans="3:6" x14ac:dyDescent="0.25">
      <c r="C3676" s="2">
        <v>40965.493055555555</v>
      </c>
      <c r="D3676" s="1">
        <v>8136</v>
      </c>
      <c r="E3676" s="16">
        <v>0.13</v>
      </c>
      <c r="F3676" s="16">
        <v>0.44</v>
      </c>
    </row>
    <row r="3677" spans="3:6" x14ac:dyDescent="0.25">
      <c r="C3677" s="2">
        <v>40965.5</v>
      </c>
      <c r="D3677" s="1">
        <v>8137</v>
      </c>
      <c r="E3677" s="16">
        <v>0.13</v>
      </c>
      <c r="F3677" s="16">
        <v>0.44</v>
      </c>
    </row>
    <row r="3678" spans="3:6" x14ac:dyDescent="0.25">
      <c r="C3678" s="2">
        <v>40965.506944444445</v>
      </c>
      <c r="D3678" s="1">
        <v>8138</v>
      </c>
      <c r="E3678" s="16">
        <v>0.11</v>
      </c>
      <c r="F3678" s="16">
        <v>0.44</v>
      </c>
    </row>
    <row r="3679" spans="3:6" x14ac:dyDescent="0.25">
      <c r="C3679" s="2">
        <v>40965.513888888891</v>
      </c>
      <c r="D3679" s="1">
        <v>8139</v>
      </c>
      <c r="E3679" s="16">
        <v>0.11</v>
      </c>
      <c r="F3679" s="16">
        <v>0.44</v>
      </c>
    </row>
    <row r="3680" spans="3:6" x14ac:dyDescent="0.25">
      <c r="C3680" s="2">
        <v>40965.520833333336</v>
      </c>
      <c r="D3680" s="1">
        <v>8140</v>
      </c>
      <c r="E3680" s="16">
        <v>0.13</v>
      </c>
      <c r="F3680" s="16">
        <v>0.41</v>
      </c>
    </row>
    <row r="3681" spans="3:6" x14ac:dyDescent="0.25">
      <c r="C3681" s="2">
        <v>40965.527777777781</v>
      </c>
      <c r="D3681" s="1">
        <v>8141</v>
      </c>
      <c r="E3681" s="16">
        <v>0.13</v>
      </c>
      <c r="F3681" s="16">
        <v>0.46</v>
      </c>
    </row>
    <row r="3682" spans="3:6" x14ac:dyDescent="0.25">
      <c r="C3682" s="2">
        <v>40965.534722222219</v>
      </c>
      <c r="D3682" s="1">
        <v>8142</v>
      </c>
      <c r="E3682" s="16">
        <v>0.13</v>
      </c>
      <c r="F3682" s="16">
        <v>0.43</v>
      </c>
    </row>
    <row r="3683" spans="3:6" x14ac:dyDescent="0.25">
      <c r="C3683" s="2">
        <v>40965.541666666664</v>
      </c>
      <c r="D3683" s="1">
        <v>8143</v>
      </c>
      <c r="E3683" s="16">
        <v>0.13</v>
      </c>
      <c r="F3683" s="16">
        <v>0.43</v>
      </c>
    </row>
    <row r="3684" spans="3:6" x14ac:dyDescent="0.25">
      <c r="C3684" s="2">
        <v>40965.548611111109</v>
      </c>
      <c r="D3684" s="1">
        <v>8144</v>
      </c>
      <c r="E3684" s="16">
        <v>0.13</v>
      </c>
      <c r="F3684" s="16">
        <v>0.43</v>
      </c>
    </row>
    <row r="3685" spans="3:6" x14ac:dyDescent="0.25">
      <c r="C3685" s="2">
        <v>40965.555555555555</v>
      </c>
      <c r="D3685" s="1">
        <v>8145</v>
      </c>
      <c r="E3685" s="16">
        <v>0.13</v>
      </c>
      <c r="F3685" s="16">
        <v>0.44</v>
      </c>
    </row>
    <row r="3686" spans="3:6" x14ac:dyDescent="0.25">
      <c r="C3686" s="2">
        <v>40965.5625</v>
      </c>
      <c r="D3686" s="1">
        <v>8146</v>
      </c>
      <c r="E3686" s="16">
        <v>0.13</v>
      </c>
      <c r="F3686" s="16">
        <v>0.42</v>
      </c>
    </row>
    <row r="3687" spans="3:6" x14ac:dyDescent="0.25">
      <c r="C3687" s="2">
        <v>40965.569444444445</v>
      </c>
      <c r="D3687" s="1">
        <v>8147</v>
      </c>
      <c r="E3687" s="16">
        <v>0.13</v>
      </c>
      <c r="F3687" s="16">
        <v>0.43</v>
      </c>
    </row>
    <row r="3688" spans="3:6" x14ac:dyDescent="0.25">
      <c r="C3688" s="2">
        <v>40965.576388888891</v>
      </c>
      <c r="D3688" s="1">
        <v>8148</v>
      </c>
      <c r="E3688" s="16">
        <v>0.13</v>
      </c>
      <c r="F3688" s="16">
        <v>0.43</v>
      </c>
    </row>
    <row r="3689" spans="3:6" x14ac:dyDescent="0.25">
      <c r="C3689" s="2">
        <v>40965.583333333336</v>
      </c>
      <c r="D3689" s="1">
        <v>8149</v>
      </c>
      <c r="E3689" s="16">
        <v>0.12</v>
      </c>
      <c r="F3689" s="16">
        <v>0.43</v>
      </c>
    </row>
    <row r="3690" spans="3:6" x14ac:dyDescent="0.25">
      <c r="C3690" s="2">
        <v>40965.590277777781</v>
      </c>
      <c r="D3690" s="1">
        <v>8150</v>
      </c>
      <c r="E3690" s="16">
        <v>0.13</v>
      </c>
      <c r="F3690" s="16">
        <v>0.44</v>
      </c>
    </row>
    <row r="3691" spans="3:6" x14ac:dyDescent="0.25">
      <c r="C3691" s="2">
        <v>40965.597222222219</v>
      </c>
      <c r="D3691" s="1">
        <v>8151</v>
      </c>
      <c r="E3691" s="16">
        <v>0.13</v>
      </c>
      <c r="F3691" s="16">
        <v>0.42</v>
      </c>
    </row>
    <row r="3692" spans="3:6" x14ac:dyDescent="0.25">
      <c r="C3692" s="2">
        <v>40965.604166666664</v>
      </c>
      <c r="D3692" s="1">
        <v>8152</v>
      </c>
      <c r="E3692" s="16">
        <v>0.12</v>
      </c>
      <c r="F3692" s="16">
        <v>0.42</v>
      </c>
    </row>
    <row r="3693" spans="3:6" x14ac:dyDescent="0.25">
      <c r="C3693" s="2">
        <v>40965.611111111109</v>
      </c>
      <c r="D3693" s="1">
        <v>8153</v>
      </c>
      <c r="E3693" s="16">
        <v>0.13</v>
      </c>
      <c r="F3693" s="16">
        <v>0.42</v>
      </c>
    </row>
    <row r="3694" spans="3:6" x14ac:dyDescent="0.25">
      <c r="C3694" s="2">
        <v>40965.618055555555</v>
      </c>
      <c r="D3694" s="1">
        <v>8154</v>
      </c>
      <c r="E3694" s="16">
        <v>0.13</v>
      </c>
      <c r="F3694" s="16">
        <v>0.42</v>
      </c>
    </row>
    <row r="3695" spans="3:6" x14ac:dyDescent="0.25">
      <c r="C3695" s="2">
        <v>40965.625</v>
      </c>
      <c r="D3695" s="1">
        <v>8155</v>
      </c>
      <c r="E3695" s="16">
        <v>0.12</v>
      </c>
      <c r="F3695" s="16">
        <v>0.44</v>
      </c>
    </row>
    <row r="3696" spans="3:6" x14ac:dyDescent="0.25">
      <c r="C3696" s="2">
        <v>40965.631944444445</v>
      </c>
      <c r="D3696" s="1">
        <v>8156</v>
      </c>
      <c r="E3696" s="16">
        <v>0.13</v>
      </c>
      <c r="F3696" s="16">
        <v>0.44</v>
      </c>
    </row>
    <row r="3697" spans="3:6" x14ac:dyDescent="0.25">
      <c r="C3697" s="2">
        <v>40965.638888888891</v>
      </c>
      <c r="D3697" s="1">
        <v>8157</v>
      </c>
      <c r="E3697" s="16">
        <v>0.13</v>
      </c>
      <c r="F3697" s="16">
        <v>0.43</v>
      </c>
    </row>
    <row r="3698" spans="3:6" x14ac:dyDescent="0.25">
      <c r="C3698" s="2">
        <v>40965.645833333336</v>
      </c>
      <c r="D3698" s="1">
        <v>8158</v>
      </c>
      <c r="E3698" s="16">
        <v>0.12</v>
      </c>
      <c r="F3698" s="16">
        <v>0.44</v>
      </c>
    </row>
    <row r="3699" spans="3:6" x14ac:dyDescent="0.25">
      <c r="C3699" s="2">
        <v>40965.652777777781</v>
      </c>
      <c r="D3699" s="1">
        <v>8159</v>
      </c>
      <c r="E3699" s="16">
        <v>0.13</v>
      </c>
      <c r="F3699" s="16">
        <v>0.43</v>
      </c>
    </row>
    <row r="3700" spans="3:6" x14ac:dyDescent="0.25">
      <c r="C3700" s="2">
        <v>40965.659722222219</v>
      </c>
      <c r="D3700" s="1">
        <v>8160</v>
      </c>
      <c r="E3700" s="16">
        <v>0.13</v>
      </c>
      <c r="F3700" s="16">
        <v>0.44</v>
      </c>
    </row>
    <row r="3701" spans="3:6" x14ac:dyDescent="0.25">
      <c r="C3701" s="2">
        <v>40965.666666666664</v>
      </c>
      <c r="D3701" s="1">
        <v>8161</v>
      </c>
      <c r="E3701" s="16">
        <v>0.12</v>
      </c>
      <c r="F3701" s="16">
        <v>0.44</v>
      </c>
    </row>
    <row r="3702" spans="3:6" x14ac:dyDescent="0.25">
      <c r="C3702" s="2">
        <v>40965.673611111109</v>
      </c>
      <c r="D3702" s="1">
        <v>8162</v>
      </c>
      <c r="E3702" s="16">
        <v>0.13</v>
      </c>
      <c r="F3702" s="16">
        <v>0.43</v>
      </c>
    </row>
    <row r="3703" spans="3:6" x14ac:dyDescent="0.25">
      <c r="C3703" s="2">
        <v>40965.680555555555</v>
      </c>
      <c r="D3703" s="1">
        <v>8163</v>
      </c>
      <c r="E3703" s="16">
        <v>0.13</v>
      </c>
      <c r="F3703" s="16">
        <v>0.43</v>
      </c>
    </row>
    <row r="3704" spans="3:6" x14ac:dyDescent="0.25">
      <c r="C3704" s="2">
        <v>40965.6875</v>
      </c>
      <c r="D3704" s="1">
        <v>8164</v>
      </c>
      <c r="E3704" s="16">
        <v>0.12</v>
      </c>
      <c r="F3704" s="16">
        <v>0.43</v>
      </c>
    </row>
    <row r="3705" spans="3:6" x14ac:dyDescent="0.25">
      <c r="C3705" s="2">
        <v>40965.694444444445</v>
      </c>
      <c r="D3705" s="1">
        <v>8165</v>
      </c>
      <c r="E3705" s="16">
        <v>0.13</v>
      </c>
      <c r="F3705" s="16">
        <v>0.43</v>
      </c>
    </row>
    <row r="3706" spans="3:6" x14ac:dyDescent="0.25">
      <c r="C3706" s="2">
        <v>40965.701388888891</v>
      </c>
      <c r="D3706" s="1">
        <v>8166</v>
      </c>
      <c r="E3706" s="16">
        <v>0.13</v>
      </c>
      <c r="F3706" s="16">
        <v>0.44</v>
      </c>
    </row>
    <row r="3707" spans="3:6" x14ac:dyDescent="0.25">
      <c r="C3707" s="2">
        <v>40965.708333333336</v>
      </c>
      <c r="D3707" s="1">
        <v>8167</v>
      </c>
      <c r="E3707" s="16">
        <v>0.12</v>
      </c>
      <c r="F3707" s="16">
        <v>0.44</v>
      </c>
    </row>
    <row r="3708" spans="3:6" x14ac:dyDescent="0.25">
      <c r="C3708" s="2">
        <v>40965.715277777781</v>
      </c>
      <c r="D3708" s="1">
        <v>8168</v>
      </c>
      <c r="E3708" s="16">
        <v>0.12</v>
      </c>
      <c r="F3708" s="16">
        <v>0.44</v>
      </c>
    </row>
    <row r="3709" spans="3:6" x14ac:dyDescent="0.25">
      <c r="C3709" s="2">
        <v>40965.722222222219</v>
      </c>
      <c r="D3709" s="1">
        <v>8169</v>
      </c>
      <c r="E3709" s="16">
        <v>0.12</v>
      </c>
      <c r="F3709" s="16">
        <v>0.43</v>
      </c>
    </row>
    <row r="3710" spans="3:6" x14ac:dyDescent="0.25">
      <c r="C3710" s="2">
        <v>40965.729166666664</v>
      </c>
      <c r="D3710" s="1">
        <v>8170</v>
      </c>
      <c r="E3710" s="16">
        <v>0.12</v>
      </c>
      <c r="F3710" s="16">
        <v>0.44</v>
      </c>
    </row>
    <row r="3711" spans="3:6" x14ac:dyDescent="0.25">
      <c r="C3711" s="2">
        <v>40965.736111111109</v>
      </c>
      <c r="D3711" s="1">
        <v>8171</v>
      </c>
      <c r="E3711" s="16">
        <v>0.12</v>
      </c>
      <c r="F3711" s="16">
        <v>0.44</v>
      </c>
    </row>
    <row r="3712" spans="3:6" x14ac:dyDescent="0.25">
      <c r="C3712" s="2">
        <v>40965.743055555555</v>
      </c>
      <c r="D3712" s="1">
        <v>8172</v>
      </c>
      <c r="E3712" s="16">
        <v>0.12</v>
      </c>
      <c r="F3712" s="16">
        <v>0.44</v>
      </c>
    </row>
    <row r="3713" spans="3:6" x14ac:dyDescent="0.25">
      <c r="C3713" s="2">
        <v>40965.75</v>
      </c>
      <c r="D3713" s="1">
        <v>8173</v>
      </c>
      <c r="E3713" s="16">
        <v>0.12</v>
      </c>
      <c r="F3713" s="16">
        <v>0.43</v>
      </c>
    </row>
    <row r="3714" spans="3:6" x14ac:dyDescent="0.25">
      <c r="C3714" s="2">
        <v>40965.756944444445</v>
      </c>
      <c r="D3714" s="1">
        <v>8174</v>
      </c>
      <c r="E3714" s="16">
        <v>0.12</v>
      </c>
      <c r="F3714" s="16">
        <v>0.44</v>
      </c>
    </row>
    <row r="3715" spans="3:6" x14ac:dyDescent="0.25">
      <c r="C3715" s="2">
        <v>40965.763888888891</v>
      </c>
      <c r="D3715" s="1">
        <v>8175</v>
      </c>
      <c r="E3715" s="16">
        <v>0.12</v>
      </c>
      <c r="F3715" s="16">
        <v>0.43</v>
      </c>
    </row>
    <row r="3716" spans="3:6" x14ac:dyDescent="0.25">
      <c r="C3716" s="2">
        <v>40965.770833333336</v>
      </c>
      <c r="D3716" s="1">
        <v>8176</v>
      </c>
      <c r="E3716" s="16">
        <v>0.13</v>
      </c>
      <c r="F3716" s="16">
        <v>0.43</v>
      </c>
    </row>
    <row r="3717" spans="3:6" x14ac:dyDescent="0.25">
      <c r="C3717" s="2">
        <v>40965.777777777781</v>
      </c>
      <c r="D3717" s="1">
        <v>8177</v>
      </c>
      <c r="E3717" s="16">
        <v>0.13</v>
      </c>
      <c r="F3717" s="16">
        <v>0.43</v>
      </c>
    </row>
    <row r="3718" spans="3:6" x14ac:dyDescent="0.25">
      <c r="C3718" s="2">
        <v>40965.784722222219</v>
      </c>
      <c r="D3718" s="1">
        <v>8178</v>
      </c>
      <c r="E3718" s="16">
        <v>0.13</v>
      </c>
      <c r="F3718" s="16">
        <v>0.43</v>
      </c>
    </row>
    <row r="3719" spans="3:6" x14ac:dyDescent="0.25">
      <c r="C3719" s="2">
        <v>40965.791666666664</v>
      </c>
      <c r="D3719" s="1">
        <v>8179</v>
      </c>
      <c r="E3719" s="16">
        <v>0.13</v>
      </c>
      <c r="F3719" s="16">
        <v>0.43</v>
      </c>
    </row>
    <row r="3720" spans="3:6" x14ac:dyDescent="0.25">
      <c r="C3720" s="2">
        <v>40965.798611111109</v>
      </c>
      <c r="D3720" s="1">
        <v>8180</v>
      </c>
      <c r="E3720" s="16">
        <v>0.13</v>
      </c>
      <c r="F3720" s="16">
        <v>0.43</v>
      </c>
    </row>
    <row r="3721" spans="3:6" x14ac:dyDescent="0.25">
      <c r="C3721" s="2">
        <v>40965.805555555555</v>
      </c>
      <c r="D3721" s="1">
        <v>8181</v>
      </c>
      <c r="E3721" s="16">
        <v>0.13</v>
      </c>
      <c r="F3721" s="16">
        <v>0.43</v>
      </c>
    </row>
    <row r="3722" spans="3:6" x14ac:dyDescent="0.25">
      <c r="C3722" s="2">
        <v>40965.8125</v>
      </c>
      <c r="D3722" s="1">
        <v>8182</v>
      </c>
      <c r="E3722" s="16">
        <v>0.13</v>
      </c>
      <c r="F3722" s="16">
        <v>0.43</v>
      </c>
    </row>
    <row r="3723" spans="3:6" x14ac:dyDescent="0.25">
      <c r="C3723" s="2">
        <v>40965.819444444445</v>
      </c>
      <c r="D3723" s="1">
        <v>8183</v>
      </c>
      <c r="E3723" s="16">
        <v>0.13</v>
      </c>
      <c r="F3723" s="16">
        <v>0.42</v>
      </c>
    </row>
    <row r="3724" spans="3:6" x14ac:dyDescent="0.25">
      <c r="C3724" s="2">
        <v>40965.826388888891</v>
      </c>
      <c r="D3724" s="1">
        <v>8184</v>
      </c>
      <c r="E3724" s="16">
        <v>0.13</v>
      </c>
      <c r="F3724" s="16">
        <v>0.43</v>
      </c>
    </row>
    <row r="3725" spans="3:6" x14ac:dyDescent="0.25">
      <c r="C3725" s="2">
        <v>40965.833333333336</v>
      </c>
      <c r="D3725" s="1">
        <v>8185</v>
      </c>
      <c r="E3725" s="16">
        <v>0.13</v>
      </c>
      <c r="F3725" s="16">
        <v>0.43</v>
      </c>
    </row>
    <row r="3726" spans="3:6" x14ac:dyDescent="0.25">
      <c r="C3726" s="2">
        <v>40965.840277777781</v>
      </c>
      <c r="D3726" s="1">
        <v>8186</v>
      </c>
      <c r="E3726" s="16">
        <v>0.13</v>
      </c>
      <c r="F3726" s="16">
        <v>0.42</v>
      </c>
    </row>
    <row r="3727" spans="3:6" x14ac:dyDescent="0.25">
      <c r="C3727" s="2">
        <v>40965.847222222219</v>
      </c>
      <c r="D3727" s="1">
        <v>8187</v>
      </c>
      <c r="E3727" s="16">
        <v>0.13</v>
      </c>
      <c r="F3727" s="16">
        <v>0.42</v>
      </c>
    </row>
    <row r="3728" spans="3:6" x14ac:dyDescent="0.25">
      <c r="C3728" s="2">
        <v>40965.854166666664</v>
      </c>
      <c r="D3728" s="1">
        <v>8188</v>
      </c>
      <c r="E3728" s="16">
        <v>0.13</v>
      </c>
      <c r="F3728" s="16">
        <v>0.42</v>
      </c>
    </row>
    <row r="3729" spans="3:6" x14ac:dyDescent="0.25">
      <c r="C3729" s="2">
        <v>40965.861111111109</v>
      </c>
      <c r="D3729" s="1">
        <v>8189</v>
      </c>
      <c r="E3729" s="16">
        <v>0.13</v>
      </c>
      <c r="F3729" s="16">
        <v>0.42</v>
      </c>
    </row>
    <row r="3730" spans="3:6" x14ac:dyDescent="0.25">
      <c r="C3730" s="2">
        <v>40965.868055555555</v>
      </c>
      <c r="D3730" s="1">
        <v>8190</v>
      </c>
      <c r="E3730" s="16">
        <v>0.13</v>
      </c>
      <c r="F3730" s="16">
        <v>0.43</v>
      </c>
    </row>
    <row r="3731" spans="3:6" x14ac:dyDescent="0.25">
      <c r="C3731" s="2">
        <v>40965.875</v>
      </c>
      <c r="D3731" s="1">
        <v>8191</v>
      </c>
      <c r="E3731" s="16">
        <v>0.13</v>
      </c>
      <c r="F3731" s="16">
        <v>0.42</v>
      </c>
    </row>
    <row r="3732" spans="3:6" x14ac:dyDescent="0.25">
      <c r="C3732" s="2">
        <v>40965.881944444445</v>
      </c>
      <c r="D3732" s="1">
        <v>8192</v>
      </c>
      <c r="E3732" s="16">
        <v>0.13</v>
      </c>
      <c r="F3732" s="16">
        <v>0.43</v>
      </c>
    </row>
    <row r="3733" spans="3:6" x14ac:dyDescent="0.25">
      <c r="C3733" s="2">
        <v>40965.888888888891</v>
      </c>
      <c r="D3733" s="1">
        <v>8193</v>
      </c>
      <c r="E3733" s="16">
        <v>0.13</v>
      </c>
      <c r="F3733" s="16">
        <v>0.39</v>
      </c>
    </row>
    <row r="3734" spans="3:6" x14ac:dyDescent="0.25">
      <c r="C3734" s="2">
        <v>40965.895833333336</v>
      </c>
      <c r="D3734" s="1">
        <v>8194</v>
      </c>
      <c r="E3734" s="16">
        <v>0.13</v>
      </c>
      <c r="F3734" s="16">
        <v>0.39</v>
      </c>
    </row>
    <row r="3735" spans="3:6" x14ac:dyDescent="0.25">
      <c r="C3735" s="2">
        <v>40965.902777777781</v>
      </c>
      <c r="D3735" s="1">
        <v>8195</v>
      </c>
      <c r="E3735" s="16">
        <v>0.13</v>
      </c>
      <c r="F3735" s="16">
        <v>0.55000000000000004</v>
      </c>
    </row>
    <row r="3736" spans="3:6" x14ac:dyDescent="0.25">
      <c r="C3736" s="2">
        <v>40965.909722222219</v>
      </c>
      <c r="D3736" s="1">
        <v>8196</v>
      </c>
      <c r="E3736" s="16">
        <v>0.13</v>
      </c>
      <c r="F3736" s="16">
        <v>0.41</v>
      </c>
    </row>
    <row r="3737" spans="3:6" x14ac:dyDescent="0.25">
      <c r="C3737" s="2">
        <v>40965.916666666664</v>
      </c>
      <c r="D3737" s="1">
        <v>8197</v>
      </c>
      <c r="E3737" s="16">
        <v>0.13</v>
      </c>
      <c r="F3737" s="16">
        <v>0.4</v>
      </c>
    </row>
    <row r="3738" spans="3:6" x14ac:dyDescent="0.25">
      <c r="C3738" s="2">
        <v>40965.923611111109</v>
      </c>
      <c r="D3738" s="1">
        <v>8198</v>
      </c>
      <c r="E3738" s="16">
        <v>0.13</v>
      </c>
      <c r="F3738" s="16">
        <v>0.4</v>
      </c>
    </row>
    <row r="3739" spans="3:6" x14ac:dyDescent="0.25">
      <c r="C3739" s="2">
        <v>40965.930555555555</v>
      </c>
      <c r="D3739" s="1">
        <v>8199</v>
      </c>
      <c r="E3739" s="16">
        <v>0.13</v>
      </c>
      <c r="F3739" s="16">
        <v>0.4</v>
      </c>
    </row>
    <row r="3740" spans="3:6" x14ac:dyDescent="0.25">
      <c r="C3740" s="2">
        <v>40965.9375</v>
      </c>
      <c r="D3740" s="1">
        <v>8200</v>
      </c>
      <c r="E3740" s="16">
        <v>0.13</v>
      </c>
      <c r="F3740" s="16">
        <v>0.4</v>
      </c>
    </row>
    <row r="3741" spans="3:6" x14ac:dyDescent="0.25">
      <c r="C3741" s="2">
        <v>40965.944444444445</v>
      </c>
      <c r="D3741" s="1">
        <v>8201</v>
      </c>
      <c r="E3741" s="16">
        <v>0.13</v>
      </c>
      <c r="F3741" s="16">
        <v>0.4</v>
      </c>
    </row>
    <row r="3742" spans="3:6" x14ac:dyDescent="0.25">
      <c r="C3742" s="2">
        <v>40965.951388888891</v>
      </c>
      <c r="D3742" s="1">
        <v>8202</v>
      </c>
      <c r="E3742" s="16">
        <v>0.13</v>
      </c>
      <c r="F3742" s="16">
        <v>0.4</v>
      </c>
    </row>
    <row r="3743" spans="3:6" x14ac:dyDescent="0.25">
      <c r="C3743" s="2">
        <v>40965.958333333336</v>
      </c>
      <c r="D3743" s="1">
        <v>8203</v>
      </c>
      <c r="E3743" s="16">
        <v>0.13</v>
      </c>
      <c r="F3743" s="16">
        <v>0.4</v>
      </c>
    </row>
    <row r="3744" spans="3:6" x14ac:dyDescent="0.25">
      <c r="C3744" s="2">
        <v>40965.965277777781</v>
      </c>
      <c r="D3744" s="1">
        <v>8204</v>
      </c>
      <c r="E3744" s="16">
        <v>0.13</v>
      </c>
      <c r="F3744" s="16">
        <v>0.39</v>
      </c>
    </row>
    <row r="3745" spans="3:6" x14ac:dyDescent="0.25">
      <c r="C3745" s="2">
        <v>40965.972222222219</v>
      </c>
      <c r="D3745" s="1">
        <v>8205</v>
      </c>
      <c r="E3745" s="16">
        <v>0.13</v>
      </c>
      <c r="F3745" s="16">
        <v>0.4</v>
      </c>
    </row>
    <row r="3746" spans="3:6" x14ac:dyDescent="0.25">
      <c r="C3746" s="2">
        <v>40965.979166666664</v>
      </c>
      <c r="D3746" s="1">
        <v>8206</v>
      </c>
      <c r="E3746" s="16">
        <v>0.13</v>
      </c>
      <c r="F3746" s="16">
        <v>0.4</v>
      </c>
    </row>
    <row r="3747" spans="3:6" x14ac:dyDescent="0.25">
      <c r="C3747" s="2">
        <v>40965.986111111109</v>
      </c>
      <c r="D3747" s="1">
        <v>8207</v>
      </c>
      <c r="E3747" s="16">
        <v>0.13</v>
      </c>
      <c r="F3747" s="16">
        <v>0.4</v>
      </c>
    </row>
    <row r="3748" spans="3:6" x14ac:dyDescent="0.25">
      <c r="C3748" s="2">
        <v>40965.993055555555</v>
      </c>
      <c r="D3748" s="1">
        <v>8208</v>
      </c>
      <c r="E3748" s="16">
        <v>0.13</v>
      </c>
      <c r="F3748" s="16">
        <v>0.4</v>
      </c>
    </row>
    <row r="3749" spans="3:6" x14ac:dyDescent="0.25">
      <c r="C3749" s="2">
        <v>40966</v>
      </c>
      <c r="D3749" s="1">
        <v>8209</v>
      </c>
      <c r="E3749" s="16">
        <v>0.13</v>
      </c>
      <c r="F3749" s="16">
        <v>0.4</v>
      </c>
    </row>
    <row r="3750" spans="3:6" x14ac:dyDescent="0.25">
      <c r="C3750" s="2">
        <v>40966.006944444445</v>
      </c>
      <c r="D3750" s="1">
        <v>8210</v>
      </c>
      <c r="E3750" s="16">
        <v>0.14000000000000001</v>
      </c>
      <c r="F3750" s="16">
        <v>0.4</v>
      </c>
    </row>
    <row r="3751" spans="3:6" x14ac:dyDescent="0.25">
      <c r="C3751" s="2">
        <v>40966.013888888891</v>
      </c>
      <c r="D3751" s="1">
        <v>8211</v>
      </c>
      <c r="E3751" s="16">
        <v>0.14000000000000001</v>
      </c>
      <c r="F3751" s="16">
        <v>0.4</v>
      </c>
    </row>
    <row r="3752" spans="3:6" x14ac:dyDescent="0.25">
      <c r="C3752" s="2">
        <v>40966.020833333336</v>
      </c>
      <c r="D3752" s="1">
        <v>8212</v>
      </c>
      <c r="E3752" s="16">
        <v>0.14000000000000001</v>
      </c>
      <c r="F3752" s="16">
        <v>0.4</v>
      </c>
    </row>
    <row r="3753" spans="3:6" x14ac:dyDescent="0.25">
      <c r="C3753" s="2">
        <v>40966.027777777781</v>
      </c>
      <c r="D3753" s="1">
        <v>8213</v>
      </c>
      <c r="E3753" s="16">
        <v>0.14000000000000001</v>
      </c>
      <c r="F3753" s="16">
        <v>0.4</v>
      </c>
    </row>
    <row r="3754" spans="3:6" x14ac:dyDescent="0.25">
      <c r="C3754" s="2">
        <v>40966.034722222219</v>
      </c>
      <c r="D3754" s="1">
        <v>8214</v>
      </c>
      <c r="E3754" s="16">
        <v>0.14000000000000001</v>
      </c>
      <c r="F3754" s="16">
        <v>0.4</v>
      </c>
    </row>
    <row r="3755" spans="3:6" x14ac:dyDescent="0.25">
      <c r="C3755" s="2">
        <v>40966.041666666664</v>
      </c>
      <c r="D3755" s="1">
        <v>8215</v>
      </c>
      <c r="E3755" s="16">
        <v>0.14000000000000001</v>
      </c>
      <c r="F3755" s="16">
        <v>0.4</v>
      </c>
    </row>
    <row r="3756" spans="3:6" x14ac:dyDescent="0.25">
      <c r="C3756" s="2">
        <v>40966.048611111109</v>
      </c>
      <c r="D3756" s="1">
        <v>8216</v>
      </c>
      <c r="E3756" s="16">
        <v>0.14000000000000001</v>
      </c>
      <c r="F3756" s="16">
        <v>0.4</v>
      </c>
    </row>
    <row r="3757" spans="3:6" x14ac:dyDescent="0.25">
      <c r="C3757" s="2">
        <v>40966.055555555555</v>
      </c>
      <c r="D3757" s="1">
        <v>8217</v>
      </c>
      <c r="E3757" s="16">
        <v>0.14000000000000001</v>
      </c>
      <c r="F3757" s="16">
        <v>0.4</v>
      </c>
    </row>
    <row r="3758" spans="3:6" x14ac:dyDescent="0.25">
      <c r="C3758" s="2">
        <v>40966.0625</v>
      </c>
      <c r="D3758" s="1">
        <v>8218</v>
      </c>
      <c r="E3758" s="16">
        <v>0.14000000000000001</v>
      </c>
      <c r="F3758" s="16">
        <v>0.4</v>
      </c>
    </row>
    <row r="3759" spans="3:6" x14ac:dyDescent="0.25">
      <c r="C3759" s="2">
        <v>40966.069444444445</v>
      </c>
      <c r="D3759" s="1">
        <v>8219</v>
      </c>
      <c r="E3759" s="16">
        <v>0.14000000000000001</v>
      </c>
      <c r="F3759" s="16">
        <v>0.39</v>
      </c>
    </row>
    <row r="3760" spans="3:6" x14ac:dyDescent="0.25">
      <c r="C3760" s="2">
        <v>40966.076388888891</v>
      </c>
      <c r="D3760" s="1">
        <v>8220</v>
      </c>
      <c r="E3760" s="16">
        <v>0.14000000000000001</v>
      </c>
      <c r="F3760" s="16">
        <v>0.39</v>
      </c>
    </row>
    <row r="3761" spans="3:6" x14ac:dyDescent="0.25">
      <c r="C3761" s="2">
        <v>40966.083333333336</v>
      </c>
      <c r="D3761" s="1">
        <v>8221</v>
      </c>
      <c r="E3761" s="16">
        <v>0.14000000000000001</v>
      </c>
      <c r="F3761" s="16">
        <v>0.39</v>
      </c>
    </row>
    <row r="3762" spans="3:6" x14ac:dyDescent="0.25">
      <c r="C3762" s="2">
        <v>40966.090277777781</v>
      </c>
      <c r="D3762" s="1">
        <v>8222</v>
      </c>
      <c r="E3762" s="16">
        <v>0.14000000000000001</v>
      </c>
      <c r="F3762" s="16">
        <v>0.39</v>
      </c>
    </row>
    <row r="3763" spans="3:6" x14ac:dyDescent="0.25">
      <c r="C3763" s="2">
        <v>40966.097222222219</v>
      </c>
      <c r="D3763" s="1">
        <v>8223</v>
      </c>
      <c r="E3763" s="16">
        <v>0.14000000000000001</v>
      </c>
      <c r="F3763" s="16">
        <v>0.39</v>
      </c>
    </row>
    <row r="3764" spans="3:6" x14ac:dyDescent="0.25">
      <c r="C3764" s="2">
        <v>40966.104166666664</v>
      </c>
      <c r="D3764" s="1">
        <v>8224</v>
      </c>
      <c r="E3764" s="16">
        <v>0.14000000000000001</v>
      </c>
      <c r="F3764" s="16">
        <v>0.39</v>
      </c>
    </row>
    <row r="3765" spans="3:6" x14ac:dyDescent="0.25">
      <c r="C3765" s="2">
        <v>40966.111111111109</v>
      </c>
      <c r="D3765" s="1">
        <v>8225</v>
      </c>
      <c r="E3765" s="16">
        <v>0.14000000000000001</v>
      </c>
      <c r="F3765" s="16">
        <v>0.39</v>
      </c>
    </row>
    <row r="3766" spans="3:6" x14ac:dyDescent="0.25">
      <c r="C3766" s="2">
        <v>40966.118055555555</v>
      </c>
      <c r="D3766" s="1">
        <v>8226</v>
      </c>
      <c r="E3766" s="16">
        <v>0.14000000000000001</v>
      </c>
      <c r="F3766" s="16">
        <v>0.39</v>
      </c>
    </row>
    <row r="3767" spans="3:6" x14ac:dyDescent="0.25">
      <c r="C3767" s="2">
        <v>40966.125</v>
      </c>
      <c r="D3767" s="1">
        <v>8227</v>
      </c>
      <c r="E3767" s="16">
        <v>0.14000000000000001</v>
      </c>
      <c r="F3767" s="16">
        <v>0.39</v>
      </c>
    </row>
    <row r="3768" spans="3:6" x14ac:dyDescent="0.25">
      <c r="C3768" s="2">
        <v>40966.131944444445</v>
      </c>
      <c r="D3768" s="1">
        <v>8228</v>
      </c>
      <c r="E3768" s="16">
        <v>0.14000000000000001</v>
      </c>
      <c r="F3768" s="16">
        <v>0.38</v>
      </c>
    </row>
    <row r="3769" spans="3:6" x14ac:dyDescent="0.25">
      <c r="C3769" s="2">
        <v>40966.138888888891</v>
      </c>
      <c r="D3769" s="1">
        <v>8229</v>
      </c>
      <c r="E3769" s="16">
        <v>0.14000000000000001</v>
      </c>
      <c r="F3769" s="16">
        <v>0.39</v>
      </c>
    </row>
    <row r="3770" spans="3:6" x14ac:dyDescent="0.25">
      <c r="C3770" s="2">
        <v>40966.145833333336</v>
      </c>
      <c r="D3770" s="1">
        <v>8230</v>
      </c>
      <c r="E3770" s="16">
        <v>0.14000000000000001</v>
      </c>
      <c r="F3770" s="16">
        <v>0.39</v>
      </c>
    </row>
    <row r="3771" spans="3:6" x14ac:dyDescent="0.25">
      <c r="C3771" s="2">
        <v>40966.152777777781</v>
      </c>
      <c r="D3771" s="1">
        <v>8231</v>
      </c>
      <c r="E3771" s="16">
        <v>0.14000000000000001</v>
      </c>
      <c r="F3771" s="16">
        <v>0.39</v>
      </c>
    </row>
    <row r="3772" spans="3:6" x14ac:dyDescent="0.25">
      <c r="C3772" s="2">
        <v>40966.159722222219</v>
      </c>
      <c r="D3772" s="1">
        <v>8232</v>
      </c>
      <c r="E3772" s="16">
        <v>0.14000000000000001</v>
      </c>
      <c r="F3772" s="16">
        <v>0.39</v>
      </c>
    </row>
    <row r="3773" spans="3:6" x14ac:dyDescent="0.25">
      <c r="C3773" s="2">
        <v>40966.166666666664</v>
      </c>
      <c r="D3773" s="1">
        <v>8233</v>
      </c>
      <c r="E3773" s="16">
        <v>0.14000000000000001</v>
      </c>
      <c r="F3773" s="16">
        <v>0.39</v>
      </c>
    </row>
    <row r="3774" spans="3:6" x14ac:dyDescent="0.25">
      <c r="C3774" s="2">
        <v>40966.173611111109</v>
      </c>
      <c r="D3774" s="1">
        <v>8234</v>
      </c>
      <c r="E3774" s="16">
        <v>0.14000000000000001</v>
      </c>
      <c r="F3774" s="16">
        <v>0.39</v>
      </c>
    </row>
    <row r="3775" spans="3:6" x14ac:dyDescent="0.25">
      <c r="C3775" s="2">
        <v>40966.180555555555</v>
      </c>
      <c r="D3775" s="1">
        <v>8235</v>
      </c>
      <c r="E3775" s="16">
        <v>0.14000000000000001</v>
      </c>
      <c r="F3775" s="16">
        <v>0.39</v>
      </c>
    </row>
    <row r="3776" spans="3:6" x14ac:dyDescent="0.25">
      <c r="C3776" s="2">
        <v>40966.1875</v>
      </c>
      <c r="D3776" s="1">
        <v>8236</v>
      </c>
      <c r="E3776" s="16">
        <v>0.14000000000000001</v>
      </c>
      <c r="F3776" s="16">
        <v>0.39</v>
      </c>
    </row>
    <row r="3777" spans="3:6" x14ac:dyDescent="0.25">
      <c r="C3777" s="2">
        <v>40966.194444444445</v>
      </c>
      <c r="D3777" s="1">
        <v>8237</v>
      </c>
      <c r="E3777" s="16">
        <v>0.14000000000000001</v>
      </c>
      <c r="F3777" s="16">
        <v>0.39</v>
      </c>
    </row>
    <row r="3778" spans="3:6" x14ac:dyDescent="0.25">
      <c r="C3778" s="2">
        <v>40966.201388888891</v>
      </c>
      <c r="D3778" s="1">
        <v>8238</v>
      </c>
      <c r="E3778" s="16">
        <v>0.14000000000000001</v>
      </c>
      <c r="F3778" s="16">
        <v>0.38</v>
      </c>
    </row>
    <row r="3779" spans="3:6" x14ac:dyDescent="0.25">
      <c r="C3779" s="2">
        <v>40966.208333333336</v>
      </c>
      <c r="D3779" s="1">
        <v>8239</v>
      </c>
      <c r="E3779" s="16">
        <v>0.14000000000000001</v>
      </c>
      <c r="F3779" s="16">
        <v>0.38</v>
      </c>
    </row>
    <row r="3780" spans="3:6" x14ac:dyDescent="0.25">
      <c r="C3780" s="2">
        <v>40966.215277777781</v>
      </c>
      <c r="D3780" s="1">
        <v>8240</v>
      </c>
      <c r="E3780" s="16">
        <v>0.13</v>
      </c>
      <c r="F3780" s="16">
        <v>0.38</v>
      </c>
    </row>
    <row r="3781" spans="3:6" x14ac:dyDescent="0.25">
      <c r="C3781" s="2">
        <v>40966.222222222219</v>
      </c>
      <c r="D3781" s="1">
        <v>8241</v>
      </c>
      <c r="E3781" s="16">
        <v>0.08</v>
      </c>
      <c r="F3781" s="16">
        <v>0.38</v>
      </c>
    </row>
    <row r="3782" spans="3:6" x14ac:dyDescent="0.25">
      <c r="C3782" s="2">
        <v>40966.229166666664</v>
      </c>
      <c r="D3782" s="1">
        <v>8242</v>
      </c>
      <c r="E3782" s="16">
        <v>0.08</v>
      </c>
      <c r="F3782" s="16">
        <v>0.38</v>
      </c>
    </row>
    <row r="3783" spans="3:6" x14ac:dyDescent="0.25">
      <c r="C3783" s="2">
        <v>40966.236111111109</v>
      </c>
      <c r="D3783" s="1">
        <v>8243</v>
      </c>
      <c r="E3783" s="16">
        <v>0.08</v>
      </c>
      <c r="F3783" s="16">
        <v>0.39</v>
      </c>
    </row>
    <row r="3784" spans="3:6" x14ac:dyDescent="0.25">
      <c r="C3784" s="2">
        <v>40966.243055555555</v>
      </c>
      <c r="D3784" s="1">
        <v>8244</v>
      </c>
      <c r="E3784" s="16">
        <v>0.08</v>
      </c>
      <c r="F3784" s="16">
        <v>0.39</v>
      </c>
    </row>
    <row r="3785" spans="3:6" x14ac:dyDescent="0.25">
      <c r="C3785" s="2">
        <v>40966.25</v>
      </c>
      <c r="D3785" s="1">
        <v>8245</v>
      </c>
      <c r="E3785" s="16">
        <v>0.08</v>
      </c>
      <c r="F3785" s="16">
        <v>0.39</v>
      </c>
    </row>
    <row r="3786" spans="3:6" x14ac:dyDescent="0.25">
      <c r="C3786" s="2">
        <v>40966.256944444445</v>
      </c>
      <c r="D3786" s="1">
        <v>8246</v>
      </c>
      <c r="E3786" s="16">
        <v>0.08</v>
      </c>
      <c r="F3786" s="16">
        <v>0.39</v>
      </c>
    </row>
    <row r="3787" spans="3:6" x14ac:dyDescent="0.25">
      <c r="C3787" s="2">
        <v>40966.263888888891</v>
      </c>
      <c r="D3787" s="1">
        <v>8247</v>
      </c>
      <c r="E3787" s="16">
        <v>0.08</v>
      </c>
      <c r="F3787" s="16">
        <v>0.39</v>
      </c>
    </row>
    <row r="3788" spans="3:6" x14ac:dyDescent="0.25">
      <c r="C3788" s="2">
        <v>40966.270833333336</v>
      </c>
      <c r="D3788" s="1">
        <v>8248</v>
      </c>
      <c r="E3788" s="16">
        <v>0.08</v>
      </c>
      <c r="F3788" s="16">
        <v>0.39</v>
      </c>
    </row>
    <row r="3789" spans="3:6" x14ac:dyDescent="0.25">
      <c r="C3789" s="2">
        <v>40966.277777777781</v>
      </c>
      <c r="D3789" s="1">
        <v>8249</v>
      </c>
      <c r="E3789" s="16">
        <v>0.08</v>
      </c>
      <c r="F3789" s="16">
        <v>0.39</v>
      </c>
    </row>
    <row r="3790" spans="3:6" x14ac:dyDescent="0.25">
      <c r="C3790" s="2">
        <v>40966.284722222219</v>
      </c>
      <c r="D3790" s="1">
        <v>8250</v>
      </c>
      <c r="E3790" s="16">
        <v>0.08</v>
      </c>
      <c r="F3790" s="16">
        <v>0.39</v>
      </c>
    </row>
    <row r="3791" spans="3:6" x14ac:dyDescent="0.25">
      <c r="C3791" s="2">
        <v>40966.291666666664</v>
      </c>
      <c r="D3791" s="1">
        <v>8251</v>
      </c>
      <c r="E3791" s="16">
        <v>0.08</v>
      </c>
      <c r="F3791" s="16">
        <v>0.39</v>
      </c>
    </row>
    <row r="3792" spans="3:6" x14ac:dyDescent="0.25">
      <c r="C3792" s="2">
        <v>40966.298611111109</v>
      </c>
      <c r="D3792" s="1">
        <v>8252</v>
      </c>
      <c r="E3792" s="16">
        <v>0.08</v>
      </c>
      <c r="F3792" s="16">
        <v>0.39</v>
      </c>
    </row>
    <row r="3793" spans="3:6" x14ac:dyDescent="0.25">
      <c r="C3793" s="2">
        <v>40966.305555555555</v>
      </c>
      <c r="D3793" s="1">
        <v>8253</v>
      </c>
      <c r="E3793" s="16">
        <v>0.08</v>
      </c>
      <c r="F3793" s="16">
        <v>0.38</v>
      </c>
    </row>
    <row r="3794" spans="3:6" x14ac:dyDescent="0.25">
      <c r="C3794" s="2">
        <v>40966.3125</v>
      </c>
      <c r="D3794" s="1">
        <v>8254</v>
      </c>
      <c r="E3794" s="16">
        <v>0.08</v>
      </c>
      <c r="F3794" s="16">
        <v>0.39</v>
      </c>
    </row>
    <row r="3795" spans="3:6" x14ac:dyDescent="0.25">
      <c r="C3795" s="2">
        <v>40966.319444444445</v>
      </c>
      <c r="D3795" s="1">
        <v>8255</v>
      </c>
      <c r="E3795" s="16">
        <v>7.0000000000000007E-2</v>
      </c>
      <c r="F3795" s="16">
        <v>0.39</v>
      </c>
    </row>
    <row r="3796" spans="3:6" x14ac:dyDescent="0.25">
      <c r="C3796" s="2">
        <v>40966.326388888891</v>
      </c>
      <c r="D3796" s="1">
        <v>8256</v>
      </c>
      <c r="E3796" s="16">
        <v>7.0000000000000007E-2</v>
      </c>
      <c r="F3796" s="16">
        <v>0.39</v>
      </c>
    </row>
    <row r="3797" spans="3:6" x14ac:dyDescent="0.25">
      <c r="C3797" s="2">
        <v>40966.333333333336</v>
      </c>
      <c r="D3797" s="1">
        <v>8257</v>
      </c>
      <c r="E3797" s="16">
        <v>7.0000000000000007E-2</v>
      </c>
      <c r="F3797" s="16">
        <v>0.4</v>
      </c>
    </row>
    <row r="3798" spans="3:6" x14ac:dyDescent="0.25">
      <c r="C3798" s="2">
        <v>40966.340277777781</v>
      </c>
      <c r="D3798" s="1">
        <v>8258</v>
      </c>
      <c r="E3798" s="16">
        <v>0.08</v>
      </c>
      <c r="F3798" s="16">
        <v>0.42</v>
      </c>
    </row>
    <row r="3799" spans="3:6" x14ac:dyDescent="0.25">
      <c r="C3799" s="2">
        <v>40966.347222222219</v>
      </c>
      <c r="D3799" s="1">
        <v>8259</v>
      </c>
      <c r="E3799" s="16">
        <v>7.0000000000000007E-2</v>
      </c>
      <c r="F3799" s="16">
        <v>0.4</v>
      </c>
    </row>
    <row r="3800" spans="3:6" x14ac:dyDescent="0.25">
      <c r="C3800" s="2">
        <v>40966.354166666664</v>
      </c>
      <c r="D3800" s="1">
        <v>8260</v>
      </c>
      <c r="E3800" s="16">
        <v>0.14000000000000001</v>
      </c>
      <c r="F3800" s="16">
        <v>0.4</v>
      </c>
    </row>
    <row r="3801" spans="3:6" x14ac:dyDescent="0.25">
      <c r="C3801" s="2">
        <v>40966.361111111109</v>
      </c>
      <c r="D3801" s="1">
        <v>8261</v>
      </c>
      <c r="E3801" s="16">
        <v>0.08</v>
      </c>
      <c r="F3801" s="16">
        <v>0.41</v>
      </c>
    </row>
    <row r="3802" spans="3:6" x14ac:dyDescent="0.25">
      <c r="C3802" s="2">
        <v>40966.368055555555</v>
      </c>
      <c r="D3802" s="1">
        <v>8262</v>
      </c>
      <c r="E3802" s="16">
        <v>0.08</v>
      </c>
      <c r="F3802" s="16">
        <v>0.4</v>
      </c>
    </row>
    <row r="3803" spans="3:6" x14ac:dyDescent="0.25">
      <c r="C3803" s="2">
        <v>40966.375</v>
      </c>
      <c r="D3803" s="1">
        <v>8263</v>
      </c>
      <c r="E3803" s="16">
        <v>0.08</v>
      </c>
      <c r="F3803" s="16">
        <v>0.38</v>
      </c>
    </row>
    <row r="3804" spans="3:6" x14ac:dyDescent="0.25">
      <c r="C3804" s="2">
        <v>40966.381944444445</v>
      </c>
      <c r="D3804" s="1">
        <v>8264</v>
      </c>
      <c r="E3804" s="16">
        <v>0.09</v>
      </c>
      <c r="F3804" s="16">
        <v>0.4</v>
      </c>
    </row>
    <row r="3805" spans="3:6" x14ac:dyDescent="0.25">
      <c r="C3805" s="2">
        <v>40966.388888888891</v>
      </c>
      <c r="D3805" s="1">
        <v>8265</v>
      </c>
      <c r="E3805" s="16">
        <v>0.08</v>
      </c>
      <c r="F3805" s="16">
        <v>0.4</v>
      </c>
    </row>
    <row r="3806" spans="3:6" x14ac:dyDescent="0.25">
      <c r="C3806" s="2">
        <v>40966.395833333336</v>
      </c>
      <c r="D3806" s="1">
        <v>8266</v>
      </c>
      <c r="E3806" s="16">
        <v>0.08</v>
      </c>
      <c r="F3806" s="16">
        <v>0.4</v>
      </c>
    </row>
    <row r="3807" spans="3:6" x14ac:dyDescent="0.25">
      <c r="C3807" s="2">
        <v>40966.402777777781</v>
      </c>
      <c r="D3807" s="1">
        <v>8267</v>
      </c>
      <c r="E3807" s="16">
        <v>0.08</v>
      </c>
      <c r="F3807" s="16">
        <v>0.4</v>
      </c>
    </row>
    <row r="3808" spans="3:6" x14ac:dyDescent="0.25">
      <c r="C3808" s="2">
        <v>40966.409722222219</v>
      </c>
      <c r="D3808" s="1">
        <v>8268</v>
      </c>
      <c r="E3808" s="16">
        <v>0.13</v>
      </c>
      <c r="F3808" s="16">
        <v>0.4</v>
      </c>
    </row>
    <row r="3809" spans="3:6" x14ac:dyDescent="0.25">
      <c r="C3809" s="2">
        <v>40966.416666666664</v>
      </c>
      <c r="D3809" s="1">
        <v>8269</v>
      </c>
      <c r="E3809" s="16">
        <v>0.13</v>
      </c>
      <c r="F3809" s="16">
        <v>0.4</v>
      </c>
    </row>
    <row r="3810" spans="3:6" x14ac:dyDescent="0.25">
      <c r="C3810" s="2">
        <v>40966.423611111109</v>
      </c>
      <c r="D3810" s="1">
        <v>8270</v>
      </c>
      <c r="E3810" s="16">
        <v>0.13</v>
      </c>
      <c r="F3810" s="16">
        <v>0.4</v>
      </c>
    </row>
    <row r="3811" spans="3:6" x14ac:dyDescent="0.25">
      <c r="C3811" s="2">
        <v>40966.430555555555</v>
      </c>
      <c r="D3811" s="1">
        <v>8271</v>
      </c>
      <c r="E3811" s="16">
        <v>0.13</v>
      </c>
      <c r="F3811" s="16">
        <v>0.4</v>
      </c>
    </row>
    <row r="3812" spans="3:6" x14ac:dyDescent="0.25">
      <c r="C3812" s="2">
        <v>40966.4375</v>
      </c>
      <c r="D3812" s="1">
        <v>8272</v>
      </c>
      <c r="E3812" s="16">
        <v>0.13</v>
      </c>
      <c r="F3812" s="16">
        <v>0.41</v>
      </c>
    </row>
    <row r="3813" spans="3:6" x14ac:dyDescent="0.25">
      <c r="C3813" s="2">
        <v>40966.444444444445</v>
      </c>
      <c r="D3813" s="1">
        <v>8273</v>
      </c>
      <c r="E3813" s="16">
        <v>0.13</v>
      </c>
      <c r="F3813" s="16">
        <v>0.41</v>
      </c>
    </row>
    <row r="3814" spans="3:6" x14ac:dyDescent="0.25">
      <c r="C3814" s="2">
        <v>40966.451388888891</v>
      </c>
      <c r="D3814" s="1">
        <v>8274</v>
      </c>
      <c r="E3814" s="16">
        <v>0.13</v>
      </c>
      <c r="F3814" s="16">
        <v>0.42</v>
      </c>
    </row>
    <row r="3815" spans="3:6" x14ac:dyDescent="0.25">
      <c r="C3815" s="2">
        <v>40966.458333333336</v>
      </c>
      <c r="D3815" s="1">
        <v>8275</v>
      </c>
      <c r="E3815" s="16">
        <v>0.13</v>
      </c>
      <c r="F3815" s="16">
        <v>0.41</v>
      </c>
    </row>
    <row r="3816" spans="3:6" x14ac:dyDescent="0.25">
      <c r="C3816" s="2">
        <v>40966.465277777781</v>
      </c>
      <c r="D3816" s="1">
        <v>8276</v>
      </c>
      <c r="E3816" s="16">
        <v>0.13</v>
      </c>
      <c r="F3816" s="16">
        <v>0.44</v>
      </c>
    </row>
    <row r="3817" spans="3:6" x14ac:dyDescent="0.25">
      <c r="C3817" s="2">
        <v>40966.472222222219</v>
      </c>
      <c r="D3817" s="1">
        <v>8277</v>
      </c>
      <c r="E3817" s="16">
        <v>0.13</v>
      </c>
      <c r="F3817" s="16">
        <v>0.45</v>
      </c>
    </row>
    <row r="3818" spans="3:6" x14ac:dyDescent="0.25">
      <c r="C3818" s="2">
        <v>40966.479166666664</v>
      </c>
      <c r="D3818" s="1">
        <v>8278</v>
      </c>
      <c r="E3818" s="16">
        <v>0.13</v>
      </c>
      <c r="F3818" s="16">
        <v>0.45</v>
      </c>
    </row>
    <row r="3819" spans="3:6" x14ac:dyDescent="0.25">
      <c r="C3819" s="2">
        <v>40966.486111111109</v>
      </c>
      <c r="D3819" s="1">
        <v>8279</v>
      </c>
      <c r="E3819" s="16">
        <v>0.13</v>
      </c>
      <c r="F3819" s="16">
        <v>0.45</v>
      </c>
    </row>
    <row r="3820" spans="3:6" x14ac:dyDescent="0.25">
      <c r="C3820" s="2">
        <v>40966.493055555555</v>
      </c>
      <c r="D3820" s="1">
        <v>8280</v>
      </c>
      <c r="E3820" s="16">
        <v>0.13</v>
      </c>
      <c r="F3820" s="16">
        <v>0.45</v>
      </c>
    </row>
    <row r="3821" spans="3:6" x14ac:dyDescent="0.25">
      <c r="C3821" s="2">
        <v>40966.5</v>
      </c>
      <c r="D3821" s="1">
        <v>8281</v>
      </c>
      <c r="E3821" s="16">
        <v>0.13</v>
      </c>
      <c r="F3821" s="16">
        <v>0.44</v>
      </c>
    </row>
    <row r="3822" spans="3:6" x14ac:dyDescent="0.25">
      <c r="C3822" s="2">
        <v>40966.506944444445</v>
      </c>
      <c r="D3822" s="1">
        <v>8282</v>
      </c>
      <c r="E3822" s="16">
        <v>0.13</v>
      </c>
      <c r="F3822" s="16">
        <v>0.43</v>
      </c>
    </row>
    <row r="3823" spans="3:6" x14ac:dyDescent="0.25">
      <c r="C3823" s="2">
        <v>40966.513888888891</v>
      </c>
      <c r="D3823" s="1">
        <v>8283</v>
      </c>
      <c r="E3823" s="16">
        <v>0.13</v>
      </c>
      <c r="F3823" s="16">
        <v>0.43</v>
      </c>
    </row>
    <row r="3824" spans="3:6" x14ac:dyDescent="0.25">
      <c r="C3824" s="2">
        <v>40966.520833333336</v>
      </c>
      <c r="D3824" s="1">
        <v>8284</v>
      </c>
      <c r="E3824" s="16">
        <v>0.13</v>
      </c>
      <c r="F3824" s="16">
        <v>0.43</v>
      </c>
    </row>
    <row r="3825" spans="3:6" x14ac:dyDescent="0.25">
      <c r="C3825" s="2">
        <v>40966.527777777781</v>
      </c>
      <c r="D3825" s="1">
        <v>8285</v>
      </c>
      <c r="E3825" s="16">
        <v>0.13</v>
      </c>
      <c r="F3825" s="16">
        <v>0.43</v>
      </c>
    </row>
    <row r="3826" spans="3:6" x14ac:dyDescent="0.25">
      <c r="C3826" s="2">
        <v>40966.534722222219</v>
      </c>
      <c r="D3826" s="1">
        <v>8286</v>
      </c>
      <c r="E3826" s="16">
        <v>0.13</v>
      </c>
      <c r="F3826" s="16">
        <v>0.43</v>
      </c>
    </row>
    <row r="3827" spans="3:6" x14ac:dyDescent="0.25">
      <c r="C3827" s="2">
        <v>40966.541666666664</v>
      </c>
      <c r="D3827" s="1">
        <v>8287</v>
      </c>
      <c r="E3827" s="16">
        <v>0.13</v>
      </c>
      <c r="F3827" s="16">
        <v>0.42</v>
      </c>
    </row>
    <row r="3828" spans="3:6" x14ac:dyDescent="0.25">
      <c r="C3828" s="2">
        <v>40966.548611111109</v>
      </c>
      <c r="D3828" s="1">
        <v>8288</v>
      </c>
      <c r="E3828" s="16">
        <v>0.13</v>
      </c>
      <c r="F3828" s="16">
        <v>0.41</v>
      </c>
    </row>
    <row r="3829" spans="3:6" x14ac:dyDescent="0.25">
      <c r="C3829" s="2">
        <v>40966.555555555555</v>
      </c>
      <c r="D3829" s="1">
        <v>8289</v>
      </c>
      <c r="E3829" s="16">
        <v>0.13</v>
      </c>
      <c r="F3829" s="16">
        <v>0.41</v>
      </c>
    </row>
    <row r="3830" spans="3:6" x14ac:dyDescent="0.25">
      <c r="C3830" s="2">
        <v>40966.5625</v>
      </c>
      <c r="D3830" s="1">
        <v>8290</v>
      </c>
      <c r="E3830" s="16">
        <v>0.13</v>
      </c>
      <c r="F3830" s="16">
        <v>0.41</v>
      </c>
    </row>
    <row r="3831" spans="3:6" x14ac:dyDescent="0.25">
      <c r="C3831" s="2">
        <v>40966.569444444445</v>
      </c>
      <c r="D3831" s="1">
        <v>8291</v>
      </c>
      <c r="E3831" s="16">
        <v>0.13</v>
      </c>
      <c r="F3831" s="16">
        <v>0.41</v>
      </c>
    </row>
    <row r="3832" spans="3:6" x14ac:dyDescent="0.25">
      <c r="C3832" s="2">
        <v>40966.576388888891</v>
      </c>
      <c r="D3832" s="1">
        <v>8292</v>
      </c>
      <c r="E3832" s="16">
        <v>0.13</v>
      </c>
      <c r="F3832" s="16">
        <v>0.41</v>
      </c>
    </row>
    <row r="3833" spans="3:6" x14ac:dyDescent="0.25">
      <c r="C3833" s="2">
        <v>40966.583333333336</v>
      </c>
      <c r="D3833" s="1">
        <v>8293</v>
      </c>
      <c r="E3833" s="16">
        <v>0.12</v>
      </c>
      <c r="F3833" s="16">
        <v>0.41</v>
      </c>
    </row>
    <row r="3834" spans="3:6" x14ac:dyDescent="0.25">
      <c r="C3834" s="2">
        <v>40966.590277777781</v>
      </c>
      <c r="D3834" s="1">
        <v>8294</v>
      </c>
      <c r="E3834" s="16">
        <v>0.13</v>
      </c>
      <c r="F3834" s="16">
        <v>0.43</v>
      </c>
    </row>
    <row r="3835" spans="3:6" x14ac:dyDescent="0.25">
      <c r="C3835" s="2">
        <v>40966.597222222219</v>
      </c>
      <c r="D3835" s="1">
        <v>8295</v>
      </c>
      <c r="E3835" s="16">
        <v>0.13</v>
      </c>
      <c r="F3835" s="16">
        <v>0.43</v>
      </c>
    </row>
    <row r="3836" spans="3:6" x14ac:dyDescent="0.25">
      <c r="C3836" s="2">
        <v>40966.604166666664</v>
      </c>
      <c r="D3836" s="1">
        <v>8296</v>
      </c>
      <c r="E3836" s="16">
        <v>0.12</v>
      </c>
      <c r="F3836" s="16">
        <v>0.41</v>
      </c>
    </row>
    <row r="3837" spans="3:6" x14ac:dyDescent="0.25">
      <c r="C3837" s="2">
        <v>40966.611111111109</v>
      </c>
      <c r="D3837" s="1">
        <v>8297</v>
      </c>
      <c r="E3837" s="16">
        <v>0.13</v>
      </c>
      <c r="F3837" s="16">
        <v>0.41</v>
      </c>
    </row>
    <row r="3838" spans="3:6" x14ac:dyDescent="0.25">
      <c r="C3838" s="2">
        <v>40966.618055555555</v>
      </c>
      <c r="D3838" s="1">
        <v>8298</v>
      </c>
      <c r="E3838" s="16">
        <v>0.13</v>
      </c>
      <c r="F3838" s="16">
        <v>0.41</v>
      </c>
    </row>
    <row r="3839" spans="3:6" x14ac:dyDescent="0.25">
      <c r="C3839" s="2">
        <v>40966.625</v>
      </c>
      <c r="D3839" s="1">
        <v>8299</v>
      </c>
      <c r="E3839" s="16">
        <v>0.13</v>
      </c>
      <c r="F3839" s="16">
        <v>0.42</v>
      </c>
    </row>
    <row r="3840" spans="3:6" x14ac:dyDescent="0.25">
      <c r="C3840" s="2">
        <v>40966.631944444445</v>
      </c>
      <c r="D3840" s="1">
        <v>8300</v>
      </c>
      <c r="E3840" s="16">
        <v>0.13</v>
      </c>
      <c r="F3840" s="16">
        <v>0.41</v>
      </c>
    </row>
    <row r="3841" spans="3:6" x14ac:dyDescent="0.25">
      <c r="C3841" s="2">
        <v>40966.638888888891</v>
      </c>
      <c r="D3841" s="1">
        <v>8301</v>
      </c>
      <c r="E3841" s="16">
        <v>0.13</v>
      </c>
      <c r="F3841" s="16">
        <v>0.43</v>
      </c>
    </row>
    <row r="3842" spans="3:6" x14ac:dyDescent="0.25">
      <c r="C3842" s="2">
        <v>40966.645833333336</v>
      </c>
      <c r="D3842" s="1">
        <v>8302</v>
      </c>
      <c r="E3842" s="16">
        <v>0.13</v>
      </c>
      <c r="F3842" s="16">
        <v>0.43</v>
      </c>
    </row>
    <row r="3843" spans="3:6" x14ac:dyDescent="0.25">
      <c r="C3843" s="2">
        <v>40966.652777777781</v>
      </c>
      <c r="D3843" s="1">
        <v>8303</v>
      </c>
      <c r="E3843" s="16">
        <v>0.13</v>
      </c>
      <c r="F3843" s="16">
        <v>0.43</v>
      </c>
    </row>
    <row r="3844" spans="3:6" x14ac:dyDescent="0.25">
      <c r="C3844" s="2">
        <v>40966.659722222219</v>
      </c>
      <c r="D3844" s="1">
        <v>8304</v>
      </c>
      <c r="E3844" s="16">
        <v>0.13</v>
      </c>
      <c r="F3844" s="16">
        <v>0.44</v>
      </c>
    </row>
    <row r="3845" spans="3:6" x14ac:dyDescent="0.25">
      <c r="C3845" s="2">
        <v>40966.666666666664</v>
      </c>
      <c r="D3845" s="1">
        <v>8305</v>
      </c>
      <c r="E3845" s="16">
        <v>0.13</v>
      </c>
      <c r="F3845" s="16">
        <v>0.43</v>
      </c>
    </row>
    <row r="3846" spans="3:6" x14ac:dyDescent="0.25">
      <c r="C3846" s="2">
        <v>40966.673611111109</v>
      </c>
      <c r="D3846" s="1">
        <v>8306</v>
      </c>
      <c r="E3846" s="16">
        <v>0.13</v>
      </c>
      <c r="F3846" s="16">
        <v>0.43</v>
      </c>
    </row>
    <row r="3847" spans="3:6" x14ac:dyDescent="0.25">
      <c r="C3847" s="2">
        <v>40966.680555555555</v>
      </c>
      <c r="D3847" s="1">
        <v>8307</v>
      </c>
      <c r="E3847" s="16">
        <v>0.13</v>
      </c>
      <c r="F3847" s="16">
        <v>0.44</v>
      </c>
    </row>
    <row r="3848" spans="3:6" x14ac:dyDescent="0.25">
      <c r="C3848" s="2">
        <v>40966.6875</v>
      </c>
      <c r="D3848" s="1">
        <v>8308</v>
      </c>
      <c r="E3848" s="16">
        <v>0.13</v>
      </c>
      <c r="F3848" s="16">
        <v>0.44</v>
      </c>
    </row>
    <row r="3849" spans="3:6" x14ac:dyDescent="0.25">
      <c r="C3849" s="2">
        <v>40966.694444444445</v>
      </c>
      <c r="D3849" s="1">
        <v>8309</v>
      </c>
      <c r="E3849" s="16">
        <v>0.13</v>
      </c>
      <c r="F3849" s="16">
        <v>0.44</v>
      </c>
    </row>
    <row r="3850" spans="3:6" x14ac:dyDescent="0.25">
      <c r="C3850" s="2">
        <v>40966.701388888891</v>
      </c>
      <c r="D3850" s="1">
        <v>8310</v>
      </c>
      <c r="E3850" s="16">
        <v>0.13</v>
      </c>
      <c r="F3850" s="16">
        <v>0.43</v>
      </c>
    </row>
    <row r="3851" spans="3:6" x14ac:dyDescent="0.25">
      <c r="C3851" s="2">
        <v>40966.708333333336</v>
      </c>
      <c r="D3851" s="1">
        <v>8311</v>
      </c>
      <c r="E3851" s="16">
        <v>0.13</v>
      </c>
      <c r="F3851" s="16">
        <v>0.43</v>
      </c>
    </row>
    <row r="3852" spans="3:6" x14ac:dyDescent="0.25">
      <c r="C3852" s="2">
        <v>40966.715277777781</v>
      </c>
      <c r="D3852" s="1">
        <v>8312</v>
      </c>
      <c r="E3852" s="16">
        <v>0.13</v>
      </c>
      <c r="F3852" s="16">
        <v>0.43</v>
      </c>
    </row>
    <row r="3853" spans="3:6" x14ac:dyDescent="0.25">
      <c r="C3853" s="2">
        <v>40966.722222222219</v>
      </c>
      <c r="D3853" s="1">
        <v>8313</v>
      </c>
      <c r="E3853" s="16">
        <v>0.13</v>
      </c>
      <c r="F3853" s="16">
        <v>0.43</v>
      </c>
    </row>
    <row r="3854" spans="3:6" x14ac:dyDescent="0.25">
      <c r="C3854" s="2">
        <v>40966.729166666664</v>
      </c>
      <c r="D3854" s="1">
        <v>8314</v>
      </c>
      <c r="E3854" s="16">
        <v>0.13</v>
      </c>
      <c r="F3854" s="16">
        <v>0.42</v>
      </c>
    </row>
    <row r="3855" spans="3:6" x14ac:dyDescent="0.25">
      <c r="C3855" s="2">
        <v>40966.736111111109</v>
      </c>
      <c r="D3855" s="1">
        <v>8315</v>
      </c>
      <c r="E3855" s="16">
        <v>0.13</v>
      </c>
      <c r="F3855" s="16">
        <v>0.42</v>
      </c>
    </row>
    <row r="3856" spans="3:6" x14ac:dyDescent="0.25">
      <c r="C3856" s="2">
        <v>40966.743055555555</v>
      </c>
      <c r="D3856" s="1">
        <v>8316</v>
      </c>
      <c r="E3856" s="16">
        <v>0.13</v>
      </c>
      <c r="F3856" s="16">
        <v>0.42</v>
      </c>
    </row>
    <row r="3857" spans="3:6" x14ac:dyDescent="0.25">
      <c r="C3857" s="2">
        <v>40966.75</v>
      </c>
      <c r="D3857" s="1">
        <v>8317</v>
      </c>
      <c r="E3857" s="16">
        <v>0.13</v>
      </c>
      <c r="F3857" s="16">
        <v>0.41</v>
      </c>
    </row>
    <row r="3858" spans="3:6" x14ac:dyDescent="0.25">
      <c r="C3858" s="2">
        <v>40966.756944444445</v>
      </c>
      <c r="D3858" s="1">
        <v>8318</v>
      </c>
      <c r="E3858" s="16">
        <v>0.13</v>
      </c>
      <c r="F3858" s="16">
        <v>0.42</v>
      </c>
    </row>
    <row r="3859" spans="3:6" x14ac:dyDescent="0.25">
      <c r="C3859" s="2">
        <v>40966.763888888891</v>
      </c>
      <c r="D3859" s="1">
        <v>8319</v>
      </c>
      <c r="E3859" s="16">
        <v>0.13</v>
      </c>
      <c r="F3859" s="16">
        <v>0.42</v>
      </c>
    </row>
    <row r="3860" spans="3:6" x14ac:dyDescent="0.25">
      <c r="C3860" s="2">
        <v>40966.770833333336</v>
      </c>
      <c r="D3860" s="1">
        <v>8320</v>
      </c>
      <c r="E3860" s="16">
        <v>0.13</v>
      </c>
      <c r="F3860" s="16">
        <v>0.42</v>
      </c>
    </row>
    <row r="3861" spans="3:6" x14ac:dyDescent="0.25">
      <c r="C3861" s="2">
        <v>40966.777777777781</v>
      </c>
      <c r="D3861" s="1">
        <v>8321</v>
      </c>
      <c r="E3861" s="16">
        <v>0.13</v>
      </c>
      <c r="F3861" s="16">
        <v>0.42</v>
      </c>
    </row>
    <row r="3862" spans="3:6" x14ac:dyDescent="0.25">
      <c r="C3862" s="2">
        <v>40966.784722222219</v>
      </c>
      <c r="D3862" s="1">
        <v>8322</v>
      </c>
      <c r="E3862" s="16">
        <v>0.13</v>
      </c>
      <c r="F3862" s="16">
        <v>0.42</v>
      </c>
    </row>
    <row r="3863" spans="3:6" x14ac:dyDescent="0.25">
      <c r="C3863" s="2">
        <v>40966.791666666664</v>
      </c>
      <c r="D3863" s="1">
        <v>8323</v>
      </c>
      <c r="E3863" s="16">
        <v>0.13</v>
      </c>
      <c r="F3863" s="16">
        <v>0.42</v>
      </c>
    </row>
    <row r="3864" spans="3:6" x14ac:dyDescent="0.25">
      <c r="C3864" s="2">
        <v>40966.798611111109</v>
      </c>
      <c r="D3864" s="1">
        <v>8324</v>
      </c>
      <c r="E3864" s="16">
        <v>0.13</v>
      </c>
      <c r="F3864" s="16">
        <v>0.43</v>
      </c>
    </row>
    <row r="3865" spans="3:6" x14ac:dyDescent="0.25">
      <c r="C3865" s="2">
        <v>40966.805555555555</v>
      </c>
      <c r="D3865" s="1">
        <v>8325</v>
      </c>
      <c r="E3865" s="16">
        <v>0.13</v>
      </c>
      <c r="F3865" s="16">
        <v>0.42</v>
      </c>
    </row>
    <row r="3866" spans="3:6" x14ac:dyDescent="0.25">
      <c r="C3866" s="2">
        <v>40966.8125</v>
      </c>
      <c r="D3866" s="1">
        <v>8326</v>
      </c>
      <c r="E3866" s="16">
        <v>0.13</v>
      </c>
      <c r="F3866" s="16">
        <v>0.43</v>
      </c>
    </row>
    <row r="3867" spans="3:6" x14ac:dyDescent="0.25">
      <c r="C3867" s="2">
        <v>40966.819444444445</v>
      </c>
      <c r="D3867" s="1">
        <v>8327</v>
      </c>
      <c r="E3867" s="16">
        <v>0.13</v>
      </c>
      <c r="F3867" s="16">
        <v>0.42</v>
      </c>
    </row>
    <row r="3868" spans="3:6" x14ac:dyDescent="0.25">
      <c r="C3868" s="2">
        <v>40966.826388888891</v>
      </c>
      <c r="D3868" s="1">
        <v>8328</v>
      </c>
      <c r="E3868" s="16">
        <v>0.13</v>
      </c>
      <c r="F3868" s="16">
        <v>0.42</v>
      </c>
    </row>
    <row r="3869" spans="3:6" x14ac:dyDescent="0.25">
      <c r="C3869" s="2">
        <v>40966.833333333336</v>
      </c>
      <c r="D3869" s="1">
        <v>8329</v>
      </c>
      <c r="E3869" s="16">
        <v>0.13</v>
      </c>
      <c r="F3869" s="16">
        <v>0.42</v>
      </c>
    </row>
    <row r="3870" spans="3:6" x14ac:dyDescent="0.25">
      <c r="C3870" s="2">
        <v>40966.840277777781</v>
      </c>
      <c r="D3870" s="1">
        <v>8330</v>
      </c>
      <c r="E3870" s="16">
        <v>0.13</v>
      </c>
      <c r="F3870" s="16">
        <v>0.42</v>
      </c>
    </row>
    <row r="3871" spans="3:6" x14ac:dyDescent="0.25">
      <c r="C3871" s="2">
        <v>40966.847222222219</v>
      </c>
      <c r="D3871" s="1">
        <v>8331</v>
      </c>
      <c r="E3871" s="16">
        <v>0.13</v>
      </c>
      <c r="F3871" s="16">
        <v>0.42</v>
      </c>
    </row>
    <row r="3872" spans="3:6" x14ac:dyDescent="0.25">
      <c r="C3872" s="2">
        <v>40966.854166666664</v>
      </c>
      <c r="D3872" s="1">
        <v>8332</v>
      </c>
      <c r="E3872" s="16">
        <v>0.13</v>
      </c>
      <c r="F3872" s="16">
        <v>0.41</v>
      </c>
    </row>
    <row r="3873" spans="3:6" x14ac:dyDescent="0.25">
      <c r="C3873" s="2">
        <v>40966.861111111109</v>
      </c>
      <c r="D3873" s="1">
        <v>8333</v>
      </c>
      <c r="E3873" s="16">
        <v>0.13</v>
      </c>
      <c r="F3873" s="16">
        <v>0.42</v>
      </c>
    </row>
    <row r="3874" spans="3:6" x14ac:dyDescent="0.25">
      <c r="C3874" s="2">
        <v>40966.868055555555</v>
      </c>
      <c r="D3874" s="1">
        <v>8334</v>
      </c>
      <c r="E3874" s="16">
        <v>0.13</v>
      </c>
      <c r="F3874" s="16">
        <v>0.42</v>
      </c>
    </row>
    <row r="3875" spans="3:6" x14ac:dyDescent="0.25">
      <c r="C3875" s="2">
        <v>40966.875</v>
      </c>
      <c r="D3875" s="1">
        <v>8335</v>
      </c>
      <c r="E3875" s="16">
        <v>0.13</v>
      </c>
      <c r="F3875" s="16">
        <v>0.41</v>
      </c>
    </row>
    <row r="3876" spans="3:6" x14ac:dyDescent="0.25">
      <c r="C3876" s="2">
        <v>40966.881944444445</v>
      </c>
      <c r="D3876" s="1">
        <v>8336</v>
      </c>
      <c r="E3876" s="16">
        <v>0.13</v>
      </c>
      <c r="F3876" s="16">
        <v>0.42</v>
      </c>
    </row>
    <row r="3877" spans="3:6" x14ac:dyDescent="0.25">
      <c r="C3877" s="2">
        <v>40966.888888888891</v>
      </c>
      <c r="D3877" s="1">
        <v>8337</v>
      </c>
      <c r="E3877" s="16">
        <v>0.13</v>
      </c>
      <c r="F3877" s="16">
        <v>0.42</v>
      </c>
    </row>
    <row r="3878" spans="3:6" x14ac:dyDescent="0.25">
      <c r="C3878" s="2">
        <v>40966.895833333336</v>
      </c>
      <c r="D3878" s="1">
        <v>8338</v>
      </c>
      <c r="E3878" s="16">
        <v>0.13</v>
      </c>
      <c r="F3878" s="16">
        <v>0.41</v>
      </c>
    </row>
    <row r="3879" spans="3:6" x14ac:dyDescent="0.25">
      <c r="C3879" s="2">
        <v>40966.902777777781</v>
      </c>
      <c r="D3879" s="1">
        <v>8339</v>
      </c>
      <c r="E3879" s="16">
        <v>0.13</v>
      </c>
      <c r="F3879" s="16">
        <v>0.42</v>
      </c>
    </row>
    <row r="3880" spans="3:6" x14ac:dyDescent="0.25">
      <c r="C3880" s="2">
        <v>40966.909722222219</v>
      </c>
      <c r="D3880" s="1">
        <v>8340</v>
      </c>
      <c r="E3880" s="16">
        <v>0.13</v>
      </c>
      <c r="F3880" s="16">
        <v>0.41</v>
      </c>
    </row>
    <row r="3881" spans="3:6" x14ac:dyDescent="0.25">
      <c r="C3881" s="2">
        <v>40966.916666666664</v>
      </c>
      <c r="D3881" s="1">
        <v>8341</v>
      </c>
      <c r="E3881" s="16">
        <v>0.13</v>
      </c>
      <c r="F3881" s="16">
        <v>0.41</v>
      </c>
    </row>
    <row r="3882" spans="3:6" x14ac:dyDescent="0.25">
      <c r="C3882" s="2">
        <v>40966.923611111109</v>
      </c>
      <c r="D3882" s="1">
        <v>8342</v>
      </c>
      <c r="E3882" s="16">
        <v>0.13</v>
      </c>
      <c r="F3882" s="16">
        <v>0.41</v>
      </c>
    </row>
    <row r="3883" spans="3:6" x14ac:dyDescent="0.25">
      <c r="C3883" s="2">
        <v>40966.930555555555</v>
      </c>
      <c r="D3883" s="1">
        <v>8343</v>
      </c>
      <c r="E3883" s="16">
        <v>0.13</v>
      </c>
      <c r="F3883" s="16">
        <v>0.41</v>
      </c>
    </row>
    <row r="3884" spans="3:6" x14ac:dyDescent="0.25">
      <c r="C3884" s="2">
        <v>40966.9375</v>
      </c>
      <c r="D3884" s="1">
        <v>8344</v>
      </c>
      <c r="E3884" s="16">
        <v>0.13</v>
      </c>
      <c r="F3884" s="16">
        <v>0.41</v>
      </c>
    </row>
    <row r="3885" spans="3:6" x14ac:dyDescent="0.25">
      <c r="C3885" s="2">
        <v>40966.944444444445</v>
      </c>
      <c r="D3885" s="1">
        <v>8345</v>
      </c>
      <c r="E3885" s="16">
        <v>0.13</v>
      </c>
      <c r="F3885" s="16">
        <v>0.41</v>
      </c>
    </row>
    <row r="3886" spans="3:6" x14ac:dyDescent="0.25">
      <c r="C3886" s="2">
        <v>40966.951388888891</v>
      </c>
      <c r="D3886" s="1">
        <v>8346</v>
      </c>
      <c r="E3886" s="16">
        <v>0.13</v>
      </c>
      <c r="F3886" s="16">
        <v>0.41</v>
      </c>
    </row>
    <row r="3887" spans="3:6" x14ac:dyDescent="0.25">
      <c r="C3887" s="2">
        <v>40966.958333333336</v>
      </c>
      <c r="D3887" s="1">
        <v>8347</v>
      </c>
      <c r="E3887" s="16">
        <v>0.13</v>
      </c>
      <c r="F3887" s="16">
        <v>0.41</v>
      </c>
    </row>
    <row r="3888" spans="3:6" x14ac:dyDescent="0.25">
      <c r="C3888" s="2">
        <v>40966.965277777781</v>
      </c>
      <c r="D3888" s="1">
        <v>8348</v>
      </c>
      <c r="E3888" s="16">
        <v>0.13</v>
      </c>
      <c r="F3888" s="16">
        <v>0.41</v>
      </c>
    </row>
    <row r="3889" spans="3:6" x14ac:dyDescent="0.25">
      <c r="C3889" s="2">
        <v>40966.972222222219</v>
      </c>
      <c r="D3889" s="1">
        <v>8349</v>
      </c>
      <c r="E3889" s="16">
        <v>0.13</v>
      </c>
      <c r="F3889" s="16">
        <v>0.41</v>
      </c>
    </row>
    <row r="3890" spans="3:6" x14ac:dyDescent="0.25">
      <c r="C3890" s="2">
        <v>40966.979166666664</v>
      </c>
      <c r="D3890" s="1">
        <v>8350</v>
      </c>
      <c r="E3890" s="16">
        <v>0.13</v>
      </c>
      <c r="F3890" s="16">
        <v>0.41</v>
      </c>
    </row>
    <row r="3891" spans="3:6" x14ac:dyDescent="0.25">
      <c r="C3891" s="2">
        <v>40966.986111111109</v>
      </c>
      <c r="D3891" s="1">
        <v>8351</v>
      </c>
      <c r="E3891" s="16">
        <v>0.13</v>
      </c>
      <c r="F3891" s="16">
        <v>0.41</v>
      </c>
    </row>
    <row r="3892" spans="3:6" x14ac:dyDescent="0.25">
      <c r="C3892" s="2">
        <v>40966.993055555555</v>
      </c>
      <c r="D3892" s="1">
        <v>8352</v>
      </c>
      <c r="E3892" s="16">
        <v>0.13</v>
      </c>
      <c r="F3892" s="16">
        <v>0.41</v>
      </c>
    </row>
    <row r="3893" spans="3:6" x14ac:dyDescent="0.25">
      <c r="C3893" s="2">
        <v>40967</v>
      </c>
      <c r="D3893" s="1">
        <v>8353</v>
      </c>
      <c r="E3893" s="16">
        <v>0.13</v>
      </c>
      <c r="F3893" s="16">
        <v>0.4</v>
      </c>
    </row>
    <row r="3894" spans="3:6" x14ac:dyDescent="0.25">
      <c r="C3894" s="2">
        <v>40967.006944444445</v>
      </c>
      <c r="D3894" s="1">
        <v>8354</v>
      </c>
      <c r="E3894" s="16">
        <v>0.13</v>
      </c>
      <c r="F3894" s="16">
        <v>0.41</v>
      </c>
    </row>
    <row r="3895" spans="3:6" x14ac:dyDescent="0.25">
      <c r="C3895" s="2">
        <v>40967.013888888891</v>
      </c>
      <c r="D3895" s="1">
        <v>8355</v>
      </c>
      <c r="E3895" s="16">
        <v>0.13</v>
      </c>
      <c r="F3895" s="16">
        <v>0.41</v>
      </c>
    </row>
    <row r="3896" spans="3:6" x14ac:dyDescent="0.25">
      <c r="C3896" s="2">
        <v>40967.020833333336</v>
      </c>
      <c r="D3896" s="1">
        <v>8356</v>
      </c>
      <c r="E3896" s="16">
        <v>0.13</v>
      </c>
      <c r="F3896" s="16">
        <v>0.41</v>
      </c>
    </row>
    <row r="3897" spans="3:6" x14ac:dyDescent="0.25">
      <c r="C3897" s="2">
        <v>40967.027777777781</v>
      </c>
      <c r="D3897" s="1">
        <v>8357</v>
      </c>
      <c r="E3897" s="16">
        <v>0.13</v>
      </c>
      <c r="F3897" s="16">
        <v>0.41</v>
      </c>
    </row>
    <row r="3898" spans="3:6" x14ac:dyDescent="0.25">
      <c r="C3898" s="2">
        <v>40967.034722222219</v>
      </c>
      <c r="D3898" s="1">
        <v>8358</v>
      </c>
      <c r="E3898" s="16">
        <v>0.13</v>
      </c>
      <c r="F3898" s="16">
        <v>0.41</v>
      </c>
    </row>
    <row r="3899" spans="3:6" x14ac:dyDescent="0.25">
      <c r="C3899" s="2">
        <v>40967.041666666664</v>
      </c>
      <c r="D3899" s="1">
        <v>8359</v>
      </c>
      <c r="E3899" s="16">
        <v>0.13</v>
      </c>
      <c r="F3899" s="16">
        <v>0.41</v>
      </c>
    </row>
    <row r="3900" spans="3:6" x14ac:dyDescent="0.25">
      <c r="C3900" s="2">
        <v>40967.048611111109</v>
      </c>
      <c r="D3900" s="1">
        <v>8360</v>
      </c>
      <c r="E3900" s="16">
        <v>0.13</v>
      </c>
      <c r="F3900" s="16">
        <v>0.41</v>
      </c>
    </row>
    <row r="3901" spans="3:6" x14ac:dyDescent="0.25">
      <c r="C3901" s="2">
        <v>40967.055555555555</v>
      </c>
      <c r="D3901" s="1">
        <v>8361</v>
      </c>
      <c r="E3901" s="16">
        <v>0.13</v>
      </c>
      <c r="F3901" s="16">
        <v>0.41</v>
      </c>
    </row>
    <row r="3902" spans="3:6" x14ac:dyDescent="0.25">
      <c r="C3902" s="2">
        <v>40967.0625</v>
      </c>
      <c r="D3902" s="1">
        <v>8362</v>
      </c>
      <c r="E3902" s="16">
        <v>0.13</v>
      </c>
      <c r="F3902" s="16">
        <v>0.41</v>
      </c>
    </row>
    <row r="3903" spans="3:6" x14ac:dyDescent="0.25">
      <c r="C3903" s="2">
        <v>40967.069444444445</v>
      </c>
      <c r="D3903" s="1">
        <v>8363</v>
      </c>
      <c r="E3903" s="16">
        <v>0.13</v>
      </c>
      <c r="F3903" s="16">
        <v>0.41</v>
      </c>
    </row>
    <row r="3904" spans="3:6" x14ac:dyDescent="0.25">
      <c r="C3904" s="2">
        <v>40967.076388888891</v>
      </c>
      <c r="D3904" s="1">
        <v>8364</v>
      </c>
      <c r="E3904" s="16">
        <v>0.13</v>
      </c>
      <c r="F3904" s="16">
        <v>0.4</v>
      </c>
    </row>
    <row r="3905" spans="3:6" x14ac:dyDescent="0.25">
      <c r="C3905" s="2">
        <v>40967.083333333336</v>
      </c>
      <c r="D3905" s="1">
        <v>8365</v>
      </c>
      <c r="E3905" s="16">
        <v>0.13</v>
      </c>
      <c r="F3905" s="16">
        <v>0.41</v>
      </c>
    </row>
    <row r="3906" spans="3:6" x14ac:dyDescent="0.25">
      <c r="C3906" s="2">
        <v>40967.090277777781</v>
      </c>
      <c r="D3906" s="1">
        <v>8366</v>
      </c>
      <c r="E3906" s="16">
        <v>0.13</v>
      </c>
      <c r="F3906" s="16">
        <v>0.4</v>
      </c>
    </row>
    <row r="3907" spans="3:6" x14ac:dyDescent="0.25">
      <c r="C3907" s="2">
        <v>40967.097222222219</v>
      </c>
      <c r="D3907" s="1">
        <v>8367</v>
      </c>
      <c r="E3907" s="16">
        <v>0.13</v>
      </c>
      <c r="F3907" s="16">
        <v>0.4</v>
      </c>
    </row>
    <row r="3908" spans="3:6" x14ac:dyDescent="0.25">
      <c r="C3908" s="2">
        <v>40967.104166666664</v>
      </c>
      <c r="D3908" s="1">
        <v>8368</v>
      </c>
      <c r="E3908" s="16">
        <v>0.13</v>
      </c>
      <c r="F3908" s="16">
        <v>0.4</v>
      </c>
    </row>
    <row r="3909" spans="3:6" x14ac:dyDescent="0.25">
      <c r="C3909" s="2">
        <v>40967.111111111109</v>
      </c>
      <c r="D3909" s="1">
        <v>8369</v>
      </c>
      <c r="E3909" s="16">
        <v>0.13</v>
      </c>
      <c r="F3909" s="16">
        <v>0.4</v>
      </c>
    </row>
    <row r="3910" spans="3:6" x14ac:dyDescent="0.25">
      <c r="C3910" s="2">
        <v>40967.118055555555</v>
      </c>
      <c r="D3910" s="1">
        <v>8370</v>
      </c>
      <c r="E3910" s="16">
        <v>0.13</v>
      </c>
      <c r="F3910" s="16">
        <v>0.4</v>
      </c>
    </row>
    <row r="3911" spans="3:6" x14ac:dyDescent="0.25">
      <c r="C3911" s="2">
        <v>40967.125</v>
      </c>
      <c r="D3911" s="1">
        <v>8371</v>
      </c>
      <c r="E3911" s="16">
        <v>0.13</v>
      </c>
      <c r="F3911" s="16">
        <v>0.4</v>
      </c>
    </row>
    <row r="3912" spans="3:6" x14ac:dyDescent="0.25">
      <c r="C3912" s="2">
        <v>40967.131944444445</v>
      </c>
      <c r="D3912" s="1">
        <v>8372</v>
      </c>
      <c r="E3912" s="16">
        <v>0.13</v>
      </c>
      <c r="F3912" s="16">
        <v>0.4</v>
      </c>
    </row>
    <row r="3913" spans="3:6" x14ac:dyDescent="0.25">
      <c r="C3913" s="2">
        <v>40967.138888888891</v>
      </c>
      <c r="D3913" s="1">
        <v>8373</v>
      </c>
      <c r="E3913" s="16">
        <v>0.13</v>
      </c>
      <c r="F3913" s="16">
        <v>0.4</v>
      </c>
    </row>
    <row r="3914" spans="3:6" x14ac:dyDescent="0.25">
      <c r="C3914" s="2">
        <v>40967.145833333336</v>
      </c>
      <c r="D3914" s="1">
        <v>8374</v>
      </c>
      <c r="E3914" s="16">
        <v>0.13</v>
      </c>
      <c r="F3914" s="16">
        <v>0.4</v>
      </c>
    </row>
    <row r="3915" spans="3:6" x14ac:dyDescent="0.25">
      <c r="C3915" s="2">
        <v>40967.152777777781</v>
      </c>
      <c r="D3915" s="1">
        <v>8375</v>
      </c>
      <c r="E3915" s="16">
        <v>0.13</v>
      </c>
      <c r="F3915" s="16">
        <v>0.4</v>
      </c>
    </row>
    <row r="3916" spans="3:6" x14ac:dyDescent="0.25">
      <c r="C3916" s="2">
        <v>40967.159722222219</v>
      </c>
      <c r="D3916" s="1">
        <v>8376</v>
      </c>
      <c r="E3916" s="16">
        <v>0.13</v>
      </c>
      <c r="F3916" s="16">
        <v>0.4</v>
      </c>
    </row>
    <row r="3917" spans="3:6" x14ac:dyDescent="0.25">
      <c r="C3917" s="2">
        <v>40967.166666666664</v>
      </c>
      <c r="D3917" s="1">
        <v>8377</v>
      </c>
      <c r="E3917" s="16">
        <v>0.13</v>
      </c>
      <c r="F3917" s="16">
        <v>0.4</v>
      </c>
    </row>
    <row r="3918" spans="3:6" x14ac:dyDescent="0.25">
      <c r="C3918" s="2">
        <v>40967.173611111109</v>
      </c>
      <c r="D3918" s="1">
        <v>8378</v>
      </c>
      <c r="E3918" s="16">
        <v>0.13</v>
      </c>
      <c r="F3918" s="16">
        <v>0.4</v>
      </c>
    </row>
    <row r="3919" spans="3:6" x14ac:dyDescent="0.25">
      <c r="C3919" s="2">
        <v>40967.180555555555</v>
      </c>
      <c r="D3919" s="1">
        <v>8379</v>
      </c>
      <c r="E3919" s="16">
        <v>0.13</v>
      </c>
      <c r="F3919" s="16">
        <v>0.4</v>
      </c>
    </row>
    <row r="3920" spans="3:6" x14ac:dyDescent="0.25">
      <c r="C3920" s="2">
        <v>40967.1875</v>
      </c>
      <c r="D3920" s="1">
        <v>8380</v>
      </c>
      <c r="E3920" s="16">
        <v>0.13</v>
      </c>
      <c r="F3920" s="16">
        <v>0.41</v>
      </c>
    </row>
    <row r="3921" spans="3:6" x14ac:dyDescent="0.25">
      <c r="C3921" s="2">
        <v>40967.194444444445</v>
      </c>
      <c r="D3921" s="1">
        <v>8381</v>
      </c>
      <c r="E3921" s="16">
        <v>0.13</v>
      </c>
      <c r="F3921" s="16">
        <v>0.42</v>
      </c>
    </row>
    <row r="3922" spans="3:6" x14ac:dyDescent="0.25">
      <c r="C3922" s="2">
        <v>40967.201388888891</v>
      </c>
      <c r="D3922" s="1">
        <v>8382</v>
      </c>
      <c r="E3922" s="16">
        <v>0.13</v>
      </c>
      <c r="F3922" s="16">
        <v>0.42</v>
      </c>
    </row>
    <row r="3923" spans="3:6" x14ac:dyDescent="0.25">
      <c r="C3923" s="2">
        <v>40967.208333333336</v>
      </c>
      <c r="D3923" s="1">
        <v>8383</v>
      </c>
      <c r="E3923" s="16">
        <v>0.13</v>
      </c>
      <c r="F3923" s="16">
        <v>0.42</v>
      </c>
    </row>
    <row r="3924" spans="3:6" x14ac:dyDescent="0.25">
      <c r="C3924" s="2">
        <v>40967.215277777781</v>
      </c>
      <c r="D3924" s="1">
        <v>8384</v>
      </c>
      <c r="E3924" s="16">
        <v>0.13</v>
      </c>
      <c r="F3924" s="16">
        <v>0.42</v>
      </c>
    </row>
    <row r="3925" spans="3:6" x14ac:dyDescent="0.25">
      <c r="C3925" s="2">
        <v>40967.222222222219</v>
      </c>
      <c r="D3925" s="1">
        <v>8385</v>
      </c>
      <c r="E3925" s="16">
        <v>0.13</v>
      </c>
      <c r="F3925" s="16">
        <v>0.42</v>
      </c>
    </row>
    <row r="3926" spans="3:6" x14ac:dyDescent="0.25">
      <c r="C3926" s="2">
        <v>40967.229166666664</v>
      </c>
      <c r="D3926" s="1">
        <v>8386</v>
      </c>
      <c r="E3926" s="16">
        <v>0.13</v>
      </c>
      <c r="F3926" s="16">
        <v>0.42</v>
      </c>
    </row>
    <row r="3927" spans="3:6" x14ac:dyDescent="0.25">
      <c r="C3927" s="2">
        <v>40967.236111111109</v>
      </c>
      <c r="D3927" s="1">
        <v>8387</v>
      </c>
      <c r="E3927" s="16">
        <v>0.13</v>
      </c>
      <c r="F3927" s="16">
        <v>0.42</v>
      </c>
    </row>
    <row r="3928" spans="3:6" x14ac:dyDescent="0.25">
      <c r="C3928" s="2">
        <v>40967.243055555555</v>
      </c>
      <c r="D3928" s="1">
        <v>8388</v>
      </c>
      <c r="E3928" s="16">
        <v>0.13</v>
      </c>
      <c r="F3928" s="16">
        <v>0.42</v>
      </c>
    </row>
    <row r="3929" spans="3:6" x14ac:dyDescent="0.25">
      <c r="C3929" s="2">
        <v>40967.25</v>
      </c>
      <c r="D3929" s="1">
        <v>8389</v>
      </c>
      <c r="E3929" s="16">
        <v>0.13</v>
      </c>
      <c r="F3929" s="16">
        <v>0.44</v>
      </c>
    </row>
    <row r="3930" spans="3:6" x14ac:dyDescent="0.25">
      <c r="C3930" s="2">
        <v>40967.256944444445</v>
      </c>
      <c r="D3930" s="1">
        <v>8390</v>
      </c>
      <c r="E3930" s="16">
        <v>0.13</v>
      </c>
      <c r="F3930" s="16">
        <v>0.44</v>
      </c>
    </row>
    <row r="3931" spans="3:6" x14ac:dyDescent="0.25">
      <c r="C3931" s="2">
        <v>40967.263888888891</v>
      </c>
      <c r="D3931" s="1">
        <v>8391</v>
      </c>
      <c r="E3931" s="16">
        <v>0.13</v>
      </c>
      <c r="F3931" s="16">
        <v>0.44</v>
      </c>
    </row>
    <row r="3932" spans="3:6" x14ac:dyDescent="0.25">
      <c r="C3932" s="2">
        <v>40967.270833333336</v>
      </c>
      <c r="D3932" s="1">
        <v>8392</v>
      </c>
      <c r="E3932" s="16">
        <v>0.13</v>
      </c>
      <c r="F3932" s="16">
        <v>0.42</v>
      </c>
    </row>
    <row r="3933" spans="3:6" x14ac:dyDescent="0.25">
      <c r="C3933" s="2">
        <v>40967.277777777781</v>
      </c>
      <c r="D3933" s="1">
        <v>8393</v>
      </c>
      <c r="E3933" s="16">
        <v>0.13</v>
      </c>
      <c r="F3933" s="16">
        <v>0.42</v>
      </c>
    </row>
    <row r="3934" spans="3:6" x14ac:dyDescent="0.25">
      <c r="C3934" s="2">
        <v>40967.284722222219</v>
      </c>
      <c r="D3934" s="1">
        <v>8394</v>
      </c>
      <c r="E3934" s="16">
        <v>0.13</v>
      </c>
      <c r="F3934" s="16">
        <v>0.41</v>
      </c>
    </row>
    <row r="3935" spans="3:6" x14ac:dyDescent="0.25">
      <c r="C3935" s="2">
        <v>40967.291666666664</v>
      </c>
      <c r="D3935" s="1">
        <v>8395</v>
      </c>
      <c r="E3935" s="16">
        <v>0.13</v>
      </c>
      <c r="F3935" s="16">
        <v>0.4</v>
      </c>
    </row>
    <row r="3936" spans="3:6" x14ac:dyDescent="0.25">
      <c r="C3936" s="2">
        <v>40967.298611111109</v>
      </c>
      <c r="D3936" s="1">
        <v>8396</v>
      </c>
      <c r="E3936" s="16">
        <v>0.13</v>
      </c>
      <c r="F3936" s="16">
        <v>0.41</v>
      </c>
    </row>
    <row r="3937" spans="3:6" x14ac:dyDescent="0.25">
      <c r="C3937" s="2">
        <v>40967.305555555555</v>
      </c>
      <c r="D3937" s="1">
        <v>8397</v>
      </c>
      <c r="E3937" s="16">
        <v>0.13</v>
      </c>
      <c r="F3937" s="16">
        <v>0.41</v>
      </c>
    </row>
    <row r="3938" spans="3:6" x14ac:dyDescent="0.25">
      <c r="C3938" s="2">
        <v>40967.3125</v>
      </c>
      <c r="D3938" s="1">
        <v>8398</v>
      </c>
      <c r="E3938" s="16">
        <v>0.13</v>
      </c>
      <c r="F3938" s="16">
        <v>0.41</v>
      </c>
    </row>
    <row r="3939" spans="3:6" x14ac:dyDescent="0.25">
      <c r="C3939" s="2">
        <v>40967.319444444445</v>
      </c>
      <c r="D3939" s="1">
        <v>8399</v>
      </c>
      <c r="E3939" s="16">
        <v>0.13</v>
      </c>
      <c r="F3939" s="16">
        <v>0.4</v>
      </c>
    </row>
    <row r="3940" spans="3:6" x14ac:dyDescent="0.25">
      <c r="C3940" s="2">
        <v>40967.326388888891</v>
      </c>
      <c r="D3940" s="1">
        <v>8400</v>
      </c>
      <c r="E3940" s="16">
        <v>0.13</v>
      </c>
      <c r="F3940" s="16">
        <v>0.39</v>
      </c>
    </row>
    <row r="3941" spans="3:6" x14ac:dyDescent="0.25">
      <c r="C3941" s="2">
        <v>40967.333333333336</v>
      </c>
      <c r="D3941" s="1">
        <v>8401</v>
      </c>
      <c r="E3941" s="16">
        <v>0.13</v>
      </c>
      <c r="F3941" s="16">
        <v>0.4</v>
      </c>
    </row>
    <row r="3942" spans="3:6" x14ac:dyDescent="0.25">
      <c r="C3942" s="2">
        <v>40967.340277777781</v>
      </c>
      <c r="D3942" s="1">
        <v>8402</v>
      </c>
      <c r="E3942" s="16">
        <v>0.13</v>
      </c>
      <c r="F3942" s="16">
        <v>0.41</v>
      </c>
    </row>
    <row r="3943" spans="3:6" x14ac:dyDescent="0.25">
      <c r="C3943" s="2">
        <v>40967.347222222219</v>
      </c>
      <c r="D3943" s="1">
        <v>8403</v>
      </c>
      <c r="E3943" s="16">
        <v>0.13</v>
      </c>
      <c r="F3943" s="16">
        <v>0.41</v>
      </c>
    </row>
    <row r="3944" spans="3:6" x14ac:dyDescent="0.25">
      <c r="C3944" s="2">
        <v>40967.354166666664</v>
      </c>
      <c r="D3944" s="1">
        <v>8404</v>
      </c>
      <c r="E3944" s="16">
        <v>0.12</v>
      </c>
      <c r="F3944" s="16">
        <v>0.41</v>
      </c>
    </row>
    <row r="3945" spans="3:6" x14ac:dyDescent="0.25">
      <c r="C3945" s="2">
        <v>40967.361111111109</v>
      </c>
      <c r="D3945" s="1">
        <v>8405</v>
      </c>
      <c r="E3945" s="16">
        <v>0.13</v>
      </c>
      <c r="F3945" s="16">
        <v>0.41</v>
      </c>
    </row>
    <row r="3946" spans="3:6" x14ac:dyDescent="0.25">
      <c r="C3946" s="2">
        <v>40967.368055555555</v>
      </c>
      <c r="D3946" s="1">
        <v>8406</v>
      </c>
      <c r="E3946" s="16">
        <v>0.13</v>
      </c>
      <c r="F3946" s="16">
        <v>0.42</v>
      </c>
    </row>
    <row r="3947" spans="3:6" x14ac:dyDescent="0.25">
      <c r="C3947" s="2">
        <v>40967.375</v>
      </c>
      <c r="D3947" s="1">
        <v>8407</v>
      </c>
      <c r="E3947" s="16">
        <v>0.12</v>
      </c>
      <c r="F3947" s="16">
        <v>0.42</v>
      </c>
    </row>
    <row r="3948" spans="3:6" x14ac:dyDescent="0.25">
      <c r="C3948" s="2">
        <v>40967.381944444445</v>
      </c>
      <c r="D3948" s="1">
        <v>8408</v>
      </c>
      <c r="E3948" s="16">
        <v>0.13</v>
      </c>
      <c r="F3948" s="16">
        <v>0.42</v>
      </c>
    </row>
    <row r="3949" spans="3:6" x14ac:dyDescent="0.25">
      <c r="C3949" s="2">
        <v>40967.388888888891</v>
      </c>
      <c r="D3949" s="1">
        <v>8409</v>
      </c>
      <c r="E3949" s="16">
        <v>0.13</v>
      </c>
      <c r="F3949" s="16">
        <v>0.42</v>
      </c>
    </row>
    <row r="3950" spans="3:6" x14ac:dyDescent="0.25">
      <c r="C3950" s="2">
        <v>40967.395833333336</v>
      </c>
      <c r="D3950" s="1">
        <v>8410</v>
      </c>
      <c r="E3950" s="16">
        <v>0.13</v>
      </c>
      <c r="F3950" s="16">
        <v>0.41</v>
      </c>
    </row>
    <row r="3951" spans="3:6" x14ac:dyDescent="0.25">
      <c r="C3951" s="2">
        <v>40967.402777777781</v>
      </c>
      <c r="D3951" s="1">
        <v>8411</v>
      </c>
      <c r="E3951" s="16">
        <v>0.13</v>
      </c>
      <c r="F3951" s="16">
        <v>0.42</v>
      </c>
    </row>
    <row r="3952" spans="3:6" x14ac:dyDescent="0.25">
      <c r="C3952" s="2">
        <v>40967.409722222219</v>
      </c>
      <c r="D3952" s="1">
        <v>8412</v>
      </c>
      <c r="E3952" s="16">
        <v>0.13</v>
      </c>
      <c r="F3952" s="16">
        <v>0.42</v>
      </c>
    </row>
    <row r="3953" spans="3:6" x14ac:dyDescent="0.25">
      <c r="C3953" s="2">
        <v>40967.416666666664</v>
      </c>
      <c r="D3953" s="1">
        <v>8413</v>
      </c>
      <c r="E3953" s="16">
        <v>0.13</v>
      </c>
      <c r="F3953" s="16">
        <v>0.42</v>
      </c>
    </row>
    <row r="3954" spans="3:6" x14ac:dyDescent="0.25">
      <c r="C3954" s="2">
        <v>40967.423611111109</v>
      </c>
      <c r="D3954" s="1">
        <v>8414</v>
      </c>
      <c r="E3954" s="16">
        <v>0.13</v>
      </c>
      <c r="F3954" s="16">
        <v>0.41</v>
      </c>
    </row>
    <row r="3955" spans="3:6" x14ac:dyDescent="0.25">
      <c r="C3955" s="2">
        <v>40967.430555555555</v>
      </c>
      <c r="D3955" s="1">
        <v>8415</v>
      </c>
      <c r="E3955" s="16">
        <v>0.13</v>
      </c>
      <c r="F3955" s="16">
        <v>0.41</v>
      </c>
    </row>
    <row r="3956" spans="3:6" x14ac:dyDescent="0.25">
      <c r="C3956" s="2">
        <v>40967.4375</v>
      </c>
      <c r="D3956" s="1">
        <v>8416</v>
      </c>
      <c r="E3956" s="16">
        <v>0.13</v>
      </c>
      <c r="F3956" s="16">
        <v>0.41</v>
      </c>
    </row>
    <row r="3957" spans="3:6" x14ac:dyDescent="0.25">
      <c r="C3957" s="2">
        <v>40967.444444444445</v>
      </c>
      <c r="D3957" s="1">
        <v>8417</v>
      </c>
      <c r="E3957" s="16">
        <v>0.14000000000000001</v>
      </c>
      <c r="F3957" s="16">
        <v>0.41</v>
      </c>
    </row>
    <row r="3958" spans="3:6" x14ac:dyDescent="0.25">
      <c r="C3958" s="2">
        <v>40967.451388888891</v>
      </c>
      <c r="D3958" s="1">
        <v>8418</v>
      </c>
      <c r="E3958" s="16">
        <v>0.14000000000000001</v>
      </c>
      <c r="F3958" s="16">
        <v>0.42</v>
      </c>
    </row>
    <row r="3959" spans="3:6" x14ac:dyDescent="0.25">
      <c r="C3959" s="2">
        <v>40967.458333333336</v>
      </c>
      <c r="D3959" s="1">
        <v>8419</v>
      </c>
      <c r="E3959" s="16">
        <v>0.14000000000000001</v>
      </c>
      <c r="F3959" s="16">
        <v>0.41</v>
      </c>
    </row>
    <row r="3960" spans="3:6" x14ac:dyDescent="0.25">
      <c r="C3960" s="2">
        <v>40967.465277777781</v>
      </c>
      <c r="D3960" s="1">
        <v>8420</v>
      </c>
      <c r="E3960" s="16">
        <v>0.14000000000000001</v>
      </c>
      <c r="F3960" s="16">
        <v>0.43</v>
      </c>
    </row>
    <row r="3961" spans="3:6" x14ac:dyDescent="0.25">
      <c r="C3961" s="2">
        <v>40967.472222222219</v>
      </c>
      <c r="D3961" s="1">
        <v>8421</v>
      </c>
      <c r="E3961" s="16">
        <v>0.14000000000000001</v>
      </c>
      <c r="F3961" s="16">
        <v>0.44</v>
      </c>
    </row>
    <row r="3962" spans="3:6" x14ac:dyDescent="0.25">
      <c r="C3962" s="2">
        <v>40967.479166666664</v>
      </c>
      <c r="D3962" s="1">
        <v>8422</v>
      </c>
      <c r="E3962" s="16">
        <v>0.13</v>
      </c>
      <c r="F3962" s="16">
        <v>0.44</v>
      </c>
    </row>
    <row r="3963" spans="3:6" x14ac:dyDescent="0.25">
      <c r="C3963" s="2">
        <v>40967.486111111109</v>
      </c>
      <c r="D3963" s="1">
        <v>8423</v>
      </c>
      <c r="E3963" s="16">
        <v>0.13</v>
      </c>
      <c r="F3963" s="16">
        <v>0.44</v>
      </c>
    </row>
    <row r="3964" spans="3:6" x14ac:dyDescent="0.25">
      <c r="C3964" s="2">
        <v>40967.493055555555</v>
      </c>
      <c r="D3964" s="1">
        <v>8424</v>
      </c>
      <c r="E3964" s="16">
        <v>0.13</v>
      </c>
      <c r="F3964" s="16">
        <v>0.44</v>
      </c>
    </row>
    <row r="3965" spans="3:6" x14ac:dyDescent="0.25">
      <c r="C3965" s="2">
        <v>40967.5</v>
      </c>
      <c r="D3965" s="1">
        <v>8425</v>
      </c>
      <c r="E3965" s="16">
        <v>0.13</v>
      </c>
      <c r="F3965" s="16">
        <v>0.42</v>
      </c>
    </row>
    <row r="3966" spans="3:6" x14ac:dyDescent="0.25">
      <c r="C3966" s="2">
        <v>40967.506944444445</v>
      </c>
      <c r="D3966" s="1">
        <v>8426</v>
      </c>
      <c r="E3966" s="16">
        <v>0.13</v>
      </c>
      <c r="F3966" s="16">
        <v>0.43</v>
      </c>
    </row>
    <row r="3967" spans="3:6" x14ac:dyDescent="0.25">
      <c r="C3967" s="2">
        <v>40967.513888888891</v>
      </c>
      <c r="D3967" s="1">
        <v>8427</v>
      </c>
      <c r="E3967" s="16">
        <v>0.12</v>
      </c>
      <c r="F3967" s="16">
        <v>0.45</v>
      </c>
    </row>
    <row r="3968" spans="3:6" x14ac:dyDescent="0.25">
      <c r="C3968" s="2">
        <v>40967.520833333336</v>
      </c>
      <c r="D3968" s="1">
        <v>8428</v>
      </c>
      <c r="E3968" s="16">
        <v>0.13</v>
      </c>
      <c r="F3968" s="16">
        <v>0.44</v>
      </c>
    </row>
    <row r="3969" spans="3:6" x14ac:dyDescent="0.25">
      <c r="C3969" s="2">
        <v>40967.527777777781</v>
      </c>
      <c r="D3969" s="1">
        <v>8429</v>
      </c>
      <c r="E3969" s="16">
        <v>0.13</v>
      </c>
      <c r="F3969" s="16">
        <v>0.44</v>
      </c>
    </row>
    <row r="3970" spans="3:6" x14ac:dyDescent="0.25">
      <c r="C3970" s="2">
        <v>40967.534722222219</v>
      </c>
      <c r="D3970" s="1">
        <v>8430</v>
      </c>
      <c r="E3970" s="16">
        <v>0.13</v>
      </c>
      <c r="F3970" s="16">
        <v>0.41</v>
      </c>
    </row>
    <row r="3971" spans="3:6" x14ac:dyDescent="0.25">
      <c r="C3971" s="2">
        <v>40967.541666666664</v>
      </c>
      <c r="D3971" s="1">
        <v>8431</v>
      </c>
      <c r="E3971" s="16">
        <v>0.13</v>
      </c>
      <c r="F3971" s="16">
        <v>0.41</v>
      </c>
    </row>
    <row r="3972" spans="3:6" x14ac:dyDescent="0.25">
      <c r="C3972" s="2">
        <v>40967.548611111109</v>
      </c>
      <c r="D3972" s="1">
        <v>8432</v>
      </c>
      <c r="E3972" s="16">
        <v>0.13</v>
      </c>
      <c r="F3972" s="16">
        <v>0.39</v>
      </c>
    </row>
    <row r="3973" spans="3:6" x14ac:dyDescent="0.25">
      <c r="C3973" s="2">
        <v>40967.555555555555</v>
      </c>
      <c r="D3973" s="1">
        <v>8433</v>
      </c>
      <c r="E3973" s="16">
        <v>0.13</v>
      </c>
      <c r="F3973" s="16">
        <v>0.41</v>
      </c>
    </row>
    <row r="3974" spans="3:6" x14ac:dyDescent="0.25">
      <c r="C3974" s="2">
        <v>40967.5625</v>
      </c>
      <c r="D3974" s="1">
        <v>8434</v>
      </c>
      <c r="E3974" s="16">
        <v>0.13</v>
      </c>
      <c r="F3974" s="16">
        <v>0.43</v>
      </c>
    </row>
    <row r="3975" spans="3:6" x14ac:dyDescent="0.25">
      <c r="C3975" s="2">
        <v>40967.569444444445</v>
      </c>
      <c r="D3975" s="1">
        <v>8435</v>
      </c>
      <c r="E3975" s="16">
        <v>0.13</v>
      </c>
      <c r="F3975" s="16">
        <v>0.43</v>
      </c>
    </row>
    <row r="3976" spans="3:6" x14ac:dyDescent="0.25">
      <c r="C3976" s="2">
        <v>40967.576388888891</v>
      </c>
      <c r="D3976" s="1">
        <v>8436</v>
      </c>
      <c r="E3976" s="16">
        <v>0.13</v>
      </c>
      <c r="F3976" s="16">
        <v>0.4</v>
      </c>
    </row>
    <row r="3977" spans="3:6" x14ac:dyDescent="0.25">
      <c r="C3977" s="2">
        <v>40967.583333333336</v>
      </c>
      <c r="D3977" s="1">
        <v>8437</v>
      </c>
      <c r="E3977" s="16">
        <v>0.13</v>
      </c>
      <c r="F3977" s="16">
        <v>0.4</v>
      </c>
    </row>
    <row r="3978" spans="3:6" x14ac:dyDescent="0.25">
      <c r="C3978" s="2">
        <v>40967.590277777781</v>
      </c>
      <c r="D3978" s="1">
        <v>8438</v>
      </c>
      <c r="E3978" s="16">
        <v>0.13</v>
      </c>
      <c r="F3978" s="16">
        <v>0.4</v>
      </c>
    </row>
    <row r="3979" spans="3:6" x14ac:dyDescent="0.25">
      <c r="C3979" s="2">
        <v>40967.597222222219</v>
      </c>
      <c r="D3979" s="1">
        <v>8439</v>
      </c>
      <c r="E3979" s="16">
        <v>0.13</v>
      </c>
      <c r="F3979" s="16">
        <v>0.39</v>
      </c>
    </row>
    <row r="3980" spans="3:6" x14ac:dyDescent="0.25">
      <c r="C3980" s="2">
        <v>40967.604166666664</v>
      </c>
      <c r="D3980" s="1">
        <v>8440</v>
      </c>
      <c r="E3980" s="16">
        <v>0.13</v>
      </c>
      <c r="F3980" s="16">
        <v>0.38</v>
      </c>
    </row>
    <row r="3981" spans="3:6" x14ac:dyDescent="0.25">
      <c r="C3981" s="2">
        <v>40967.611111111109</v>
      </c>
      <c r="D3981" s="1">
        <v>8441</v>
      </c>
      <c r="E3981" s="16">
        <v>0.13</v>
      </c>
      <c r="F3981" s="16">
        <v>0.37</v>
      </c>
    </row>
    <row r="3982" spans="3:6" x14ac:dyDescent="0.25">
      <c r="C3982" s="2">
        <v>40967.618055555555</v>
      </c>
      <c r="D3982" s="1">
        <v>8442</v>
      </c>
      <c r="E3982" s="16">
        <v>0.13</v>
      </c>
      <c r="F3982" s="16">
        <v>0.38</v>
      </c>
    </row>
    <row r="3983" spans="3:6" x14ac:dyDescent="0.25">
      <c r="C3983" s="2">
        <v>40967.625</v>
      </c>
      <c r="D3983" s="1">
        <v>8443</v>
      </c>
      <c r="E3983" s="16">
        <v>0.13</v>
      </c>
      <c r="F3983" s="16">
        <v>0.38</v>
      </c>
    </row>
    <row r="3984" spans="3:6" x14ac:dyDescent="0.25">
      <c r="C3984" s="2">
        <v>40967.631944444445</v>
      </c>
      <c r="D3984" s="1">
        <v>8444</v>
      </c>
      <c r="E3984" s="16">
        <v>0.13</v>
      </c>
      <c r="F3984" s="16">
        <v>0.41</v>
      </c>
    </row>
    <row r="3985" spans="3:6" x14ac:dyDescent="0.25">
      <c r="C3985" s="2">
        <v>40967.638888888891</v>
      </c>
      <c r="D3985" s="1">
        <v>8445</v>
      </c>
      <c r="E3985" s="16">
        <v>0.13</v>
      </c>
      <c r="F3985" s="16">
        <v>0.39</v>
      </c>
    </row>
    <row r="3986" spans="3:6" x14ac:dyDescent="0.25">
      <c r="C3986" s="2">
        <v>40967.645833333336</v>
      </c>
      <c r="D3986" s="1">
        <v>8446</v>
      </c>
      <c r="E3986" s="16">
        <v>0.13</v>
      </c>
      <c r="F3986" s="16">
        <v>0.39</v>
      </c>
    </row>
    <row r="3987" spans="3:6" x14ac:dyDescent="0.25">
      <c r="C3987" s="2">
        <v>40967.652777777781</v>
      </c>
      <c r="D3987" s="1">
        <v>8447</v>
      </c>
      <c r="E3987" s="16">
        <v>0.13</v>
      </c>
      <c r="F3987" s="16">
        <v>0.39</v>
      </c>
    </row>
    <row r="3988" spans="3:6" x14ac:dyDescent="0.25">
      <c r="C3988" s="2">
        <v>40967.659722222219</v>
      </c>
      <c r="D3988" s="1">
        <v>8448</v>
      </c>
      <c r="E3988" s="16">
        <v>0.13</v>
      </c>
      <c r="F3988" s="16">
        <v>0.39</v>
      </c>
    </row>
    <row r="3989" spans="3:6" x14ac:dyDescent="0.25">
      <c r="C3989" s="2">
        <v>40967.666666666664</v>
      </c>
      <c r="D3989" s="1">
        <v>8449</v>
      </c>
      <c r="E3989" s="16">
        <v>0.13</v>
      </c>
      <c r="F3989" s="16">
        <v>0.39</v>
      </c>
    </row>
    <row r="3990" spans="3:6" x14ac:dyDescent="0.25">
      <c r="C3990" s="2">
        <v>40967.673611111109</v>
      </c>
      <c r="D3990" s="1">
        <v>8450</v>
      </c>
      <c r="E3990" s="16">
        <v>0.13</v>
      </c>
      <c r="F3990" s="16">
        <v>0.38</v>
      </c>
    </row>
    <row r="3991" spans="3:6" x14ac:dyDescent="0.25">
      <c r="C3991" s="2">
        <v>40967.680555555555</v>
      </c>
      <c r="D3991" s="1">
        <v>8451</v>
      </c>
      <c r="E3991" s="16">
        <v>0.13</v>
      </c>
      <c r="F3991" s="16">
        <v>0.39</v>
      </c>
    </row>
    <row r="3992" spans="3:6" x14ac:dyDescent="0.25">
      <c r="C3992" s="2">
        <v>40967.6875</v>
      </c>
      <c r="D3992" s="1">
        <v>8452</v>
      </c>
      <c r="E3992" s="16">
        <v>0.13</v>
      </c>
      <c r="F3992" s="16">
        <v>0.4</v>
      </c>
    </row>
    <row r="3993" spans="3:6" x14ac:dyDescent="0.25">
      <c r="C3993" s="2">
        <v>40967.694444444445</v>
      </c>
      <c r="D3993" s="1">
        <v>8453</v>
      </c>
      <c r="E3993" s="16">
        <v>0.13</v>
      </c>
      <c r="F3993" s="16">
        <v>0.4</v>
      </c>
    </row>
    <row r="3994" spans="3:6" x14ac:dyDescent="0.25">
      <c r="C3994" s="2">
        <v>40967.701388888891</v>
      </c>
      <c r="D3994" s="1">
        <v>8454</v>
      </c>
      <c r="E3994" s="16">
        <v>0.13</v>
      </c>
      <c r="F3994" s="16">
        <v>0.4</v>
      </c>
    </row>
    <row r="3995" spans="3:6" x14ac:dyDescent="0.25">
      <c r="C3995" s="2">
        <v>40967.708333333336</v>
      </c>
      <c r="D3995" s="1">
        <v>8455</v>
      </c>
      <c r="E3995" s="16">
        <v>0.13</v>
      </c>
      <c r="F3995" s="16">
        <v>0.4</v>
      </c>
    </row>
    <row r="3996" spans="3:6" x14ac:dyDescent="0.25">
      <c r="C3996" s="2">
        <v>40967.715277777781</v>
      </c>
      <c r="D3996" s="1">
        <v>8456</v>
      </c>
      <c r="E3996" s="16">
        <v>0.13</v>
      </c>
      <c r="F3996" s="16">
        <v>0.39</v>
      </c>
    </row>
    <row r="3997" spans="3:6" x14ac:dyDescent="0.25">
      <c r="C3997" s="2">
        <v>40967.722222222219</v>
      </c>
      <c r="D3997" s="1">
        <v>8457</v>
      </c>
      <c r="E3997" s="16">
        <v>0.13</v>
      </c>
      <c r="F3997" s="16">
        <v>0.39</v>
      </c>
    </row>
    <row r="3998" spans="3:6" x14ac:dyDescent="0.25">
      <c r="C3998" s="2">
        <v>40967.729166666664</v>
      </c>
      <c r="D3998" s="1">
        <v>8458</v>
      </c>
      <c r="E3998" s="16">
        <v>0.12</v>
      </c>
      <c r="F3998" s="16">
        <v>0.4</v>
      </c>
    </row>
    <row r="3999" spans="3:6" x14ac:dyDescent="0.25">
      <c r="C3999" s="2">
        <v>40967.736111111109</v>
      </c>
      <c r="D3999" s="1">
        <v>8459</v>
      </c>
      <c r="E3999" s="16">
        <v>0.12</v>
      </c>
      <c r="F3999" s="16">
        <v>0.4</v>
      </c>
    </row>
    <row r="4000" spans="3:6" x14ac:dyDescent="0.25">
      <c r="C4000" s="2">
        <v>40967.743055555555</v>
      </c>
      <c r="D4000" s="1">
        <v>8460</v>
      </c>
      <c r="E4000" s="16">
        <v>0.12</v>
      </c>
      <c r="F4000" s="16">
        <v>0.4</v>
      </c>
    </row>
    <row r="4001" spans="3:6" x14ac:dyDescent="0.25">
      <c r="C4001" s="2">
        <v>40967.75</v>
      </c>
      <c r="D4001" s="1">
        <v>8461</v>
      </c>
      <c r="E4001" s="16">
        <v>0.12</v>
      </c>
      <c r="F4001" s="16">
        <v>0.4</v>
      </c>
    </row>
    <row r="4002" spans="3:6" x14ac:dyDescent="0.25">
      <c r="C4002" s="2">
        <v>40967.756944444445</v>
      </c>
      <c r="D4002" s="1">
        <v>8462</v>
      </c>
      <c r="E4002" s="16">
        <v>0.12</v>
      </c>
      <c r="F4002" s="16">
        <v>0.4</v>
      </c>
    </row>
    <row r="4003" spans="3:6" x14ac:dyDescent="0.25">
      <c r="C4003" s="2">
        <v>40967.763888888891</v>
      </c>
      <c r="D4003" s="1">
        <v>8463</v>
      </c>
      <c r="E4003" s="16">
        <v>0.13</v>
      </c>
      <c r="F4003" s="16">
        <v>0.41</v>
      </c>
    </row>
    <row r="4004" spans="3:6" x14ac:dyDescent="0.25">
      <c r="C4004" s="2">
        <v>40967.770833333336</v>
      </c>
      <c r="D4004" s="1">
        <v>8464</v>
      </c>
      <c r="E4004" s="16">
        <v>0.13</v>
      </c>
      <c r="F4004" s="16">
        <v>0.41</v>
      </c>
    </row>
    <row r="4005" spans="3:6" x14ac:dyDescent="0.25">
      <c r="C4005" s="2">
        <v>40967.777777777781</v>
      </c>
      <c r="D4005" s="1">
        <v>8465</v>
      </c>
      <c r="E4005" s="16">
        <v>0.13</v>
      </c>
      <c r="F4005" s="16">
        <v>0.41</v>
      </c>
    </row>
    <row r="4006" spans="3:6" x14ac:dyDescent="0.25">
      <c r="C4006" s="2">
        <v>40967.784722222219</v>
      </c>
      <c r="D4006" s="1">
        <v>8466</v>
      </c>
      <c r="E4006" s="16">
        <v>0.13</v>
      </c>
      <c r="F4006" s="16">
        <v>0.41</v>
      </c>
    </row>
    <row r="4007" spans="3:6" x14ac:dyDescent="0.25">
      <c r="C4007" s="2">
        <v>40967.791666666664</v>
      </c>
      <c r="D4007" s="1">
        <v>8467</v>
      </c>
      <c r="E4007" s="16">
        <v>0.13</v>
      </c>
      <c r="F4007" s="16">
        <v>0.41</v>
      </c>
    </row>
    <row r="4008" spans="3:6" x14ac:dyDescent="0.25">
      <c r="C4008" s="2">
        <v>40967.798611111109</v>
      </c>
      <c r="D4008" s="1">
        <v>8468</v>
      </c>
      <c r="E4008" s="16">
        <v>0.13</v>
      </c>
      <c r="F4008" s="16">
        <v>0.41</v>
      </c>
    </row>
    <row r="4009" spans="3:6" x14ac:dyDescent="0.25">
      <c r="C4009" s="2">
        <v>40967.805555555555</v>
      </c>
      <c r="D4009" s="1">
        <v>8469</v>
      </c>
      <c r="E4009" s="16">
        <v>0.13</v>
      </c>
      <c r="F4009" s="16">
        <v>0.4</v>
      </c>
    </row>
    <row r="4010" spans="3:6" x14ac:dyDescent="0.25">
      <c r="C4010" s="2">
        <v>40967.8125</v>
      </c>
      <c r="D4010" s="1">
        <v>8470</v>
      </c>
      <c r="E4010" s="16">
        <v>0.13</v>
      </c>
      <c r="F4010" s="16">
        <v>0.4</v>
      </c>
    </row>
    <row r="4011" spans="3:6" x14ac:dyDescent="0.25">
      <c r="C4011" s="2">
        <v>40967.819444444445</v>
      </c>
      <c r="D4011" s="1">
        <v>8471</v>
      </c>
      <c r="E4011" s="16">
        <v>0.13</v>
      </c>
      <c r="F4011" s="16">
        <v>0.4</v>
      </c>
    </row>
    <row r="4012" spans="3:6" x14ac:dyDescent="0.25">
      <c r="C4012" s="2">
        <v>40967.826388888891</v>
      </c>
      <c r="D4012" s="1">
        <v>8472</v>
      </c>
      <c r="E4012" s="16">
        <v>0.13</v>
      </c>
      <c r="F4012" s="16">
        <v>0.39</v>
      </c>
    </row>
    <row r="4013" spans="3:6" x14ac:dyDescent="0.25">
      <c r="C4013" s="2">
        <v>40967.833333333336</v>
      </c>
      <c r="D4013" s="1">
        <v>8473</v>
      </c>
      <c r="E4013" s="16">
        <v>0.13</v>
      </c>
      <c r="F4013" s="16">
        <v>0.4</v>
      </c>
    </row>
    <row r="4014" spans="3:6" x14ac:dyDescent="0.25">
      <c r="C4014" s="2">
        <v>40967.840277777781</v>
      </c>
      <c r="D4014" s="1">
        <v>8474</v>
      </c>
      <c r="E4014" s="16">
        <v>0.13</v>
      </c>
      <c r="F4014" s="16">
        <v>0.4</v>
      </c>
    </row>
    <row r="4015" spans="3:6" x14ac:dyDescent="0.25">
      <c r="C4015" s="2">
        <v>40967.847222222219</v>
      </c>
      <c r="D4015" s="1">
        <v>8475</v>
      </c>
      <c r="E4015" s="16">
        <v>0.13</v>
      </c>
      <c r="F4015" s="16">
        <v>0.39</v>
      </c>
    </row>
    <row r="4016" spans="3:6" x14ac:dyDescent="0.25">
      <c r="C4016" s="2">
        <v>40967.854166666664</v>
      </c>
      <c r="D4016" s="1">
        <v>8476</v>
      </c>
      <c r="E4016" s="16">
        <v>0.13</v>
      </c>
      <c r="F4016" s="16">
        <v>0.38</v>
      </c>
    </row>
    <row r="4017" spans="3:6" x14ac:dyDescent="0.25">
      <c r="C4017" s="2">
        <v>40967.861111111109</v>
      </c>
      <c r="D4017" s="1">
        <v>8477</v>
      </c>
      <c r="E4017" s="16">
        <v>0.13</v>
      </c>
      <c r="F4017" s="16">
        <v>0.39</v>
      </c>
    </row>
    <row r="4018" spans="3:6" x14ac:dyDescent="0.25">
      <c r="C4018" s="2">
        <v>40967.868055555555</v>
      </c>
      <c r="D4018" s="1">
        <v>8478</v>
      </c>
      <c r="E4018" s="16">
        <v>0.13</v>
      </c>
      <c r="F4018" s="16">
        <v>0.39</v>
      </c>
    </row>
    <row r="4019" spans="3:6" x14ac:dyDescent="0.25">
      <c r="C4019" s="2">
        <v>40967.875</v>
      </c>
      <c r="D4019" s="1">
        <v>8479</v>
      </c>
      <c r="E4019" s="16">
        <v>0.13</v>
      </c>
      <c r="F4019" s="16">
        <v>0.39</v>
      </c>
    </row>
    <row r="4020" spans="3:6" x14ac:dyDescent="0.25">
      <c r="C4020" s="2">
        <v>40967.881944444445</v>
      </c>
      <c r="D4020" s="1">
        <v>8480</v>
      </c>
      <c r="E4020" s="16">
        <v>0.13</v>
      </c>
      <c r="F4020" s="16">
        <v>0.38</v>
      </c>
    </row>
    <row r="4021" spans="3:6" x14ac:dyDescent="0.25">
      <c r="C4021" s="2">
        <v>40967.888888888891</v>
      </c>
      <c r="D4021" s="1">
        <v>8481</v>
      </c>
      <c r="E4021" s="16">
        <v>0.13</v>
      </c>
      <c r="F4021" s="16">
        <v>0.38</v>
      </c>
    </row>
    <row r="4022" spans="3:6" x14ac:dyDescent="0.25">
      <c r="C4022" s="2">
        <v>40967.895833333336</v>
      </c>
      <c r="D4022" s="1">
        <v>8482</v>
      </c>
      <c r="E4022" s="16">
        <v>0.13</v>
      </c>
      <c r="F4022" s="16">
        <v>0.38</v>
      </c>
    </row>
    <row r="4023" spans="3:6" x14ac:dyDescent="0.25">
      <c r="C4023" s="2">
        <v>40967.902777777781</v>
      </c>
      <c r="D4023" s="1">
        <v>8483</v>
      </c>
      <c r="E4023" s="16">
        <v>0.13</v>
      </c>
      <c r="F4023" s="16">
        <v>0.38</v>
      </c>
    </row>
    <row r="4024" spans="3:6" x14ac:dyDescent="0.25">
      <c r="C4024" s="2">
        <v>40967.909722222219</v>
      </c>
      <c r="D4024" s="1">
        <v>8484</v>
      </c>
      <c r="E4024" s="16">
        <v>0.13</v>
      </c>
      <c r="F4024" s="16">
        <v>0.38</v>
      </c>
    </row>
    <row r="4025" spans="3:6" x14ac:dyDescent="0.25">
      <c r="C4025" s="2">
        <v>40967.916666666664</v>
      </c>
      <c r="D4025" s="1">
        <v>8485</v>
      </c>
      <c r="E4025" s="16">
        <v>0.13</v>
      </c>
      <c r="F4025" s="16">
        <v>0.39</v>
      </c>
    </row>
    <row r="4026" spans="3:6" x14ac:dyDescent="0.25">
      <c r="C4026" s="2">
        <v>40967.923611111109</v>
      </c>
      <c r="D4026" s="1">
        <v>8486</v>
      </c>
      <c r="E4026" s="16">
        <v>0.13</v>
      </c>
      <c r="F4026" s="16">
        <v>0.38</v>
      </c>
    </row>
    <row r="4027" spans="3:6" x14ac:dyDescent="0.25">
      <c r="C4027" s="2">
        <v>40967.930555555555</v>
      </c>
      <c r="D4027" s="1">
        <v>8487</v>
      </c>
      <c r="E4027" s="16">
        <v>0.13</v>
      </c>
      <c r="F4027" s="16">
        <v>0.39</v>
      </c>
    </row>
    <row r="4028" spans="3:6" x14ac:dyDescent="0.25">
      <c r="C4028" s="2">
        <v>40967.9375</v>
      </c>
      <c r="D4028" s="1">
        <v>8488</v>
      </c>
      <c r="E4028" s="16">
        <v>0.13</v>
      </c>
      <c r="F4028" s="16">
        <v>0.4</v>
      </c>
    </row>
    <row r="4029" spans="3:6" x14ac:dyDescent="0.25">
      <c r="C4029" s="2">
        <v>40967.944444444445</v>
      </c>
      <c r="D4029" s="1">
        <v>8489</v>
      </c>
      <c r="E4029" s="16">
        <v>0.13</v>
      </c>
      <c r="F4029" s="16">
        <v>0.41</v>
      </c>
    </row>
    <row r="4030" spans="3:6" x14ac:dyDescent="0.25">
      <c r="C4030" s="2">
        <v>40967.951388888891</v>
      </c>
      <c r="D4030" s="1">
        <v>8490</v>
      </c>
      <c r="E4030" s="16">
        <v>0.13</v>
      </c>
      <c r="F4030" s="16">
        <v>0.39</v>
      </c>
    </row>
    <row r="4031" spans="3:6" x14ac:dyDescent="0.25">
      <c r="C4031" s="2">
        <v>40967.958333333336</v>
      </c>
      <c r="D4031" s="1">
        <v>8491</v>
      </c>
      <c r="E4031" s="16">
        <v>0.13</v>
      </c>
      <c r="F4031" s="16">
        <v>0.39</v>
      </c>
    </row>
    <row r="4032" spans="3:6" x14ac:dyDescent="0.25">
      <c r="C4032" s="2">
        <v>40967.965277777781</v>
      </c>
      <c r="D4032" s="1">
        <v>8492</v>
      </c>
      <c r="E4032" s="16">
        <v>0.13</v>
      </c>
      <c r="F4032" s="16">
        <v>0.39</v>
      </c>
    </row>
    <row r="4033" spans="3:6" x14ac:dyDescent="0.25">
      <c r="C4033" s="2">
        <v>40967.972222222219</v>
      </c>
      <c r="D4033" s="1">
        <v>8493</v>
      </c>
      <c r="E4033" s="16">
        <v>0.13</v>
      </c>
      <c r="F4033" s="16">
        <v>0.39</v>
      </c>
    </row>
    <row r="4034" spans="3:6" x14ac:dyDescent="0.25">
      <c r="C4034" s="2">
        <v>40967.979166666664</v>
      </c>
      <c r="D4034" s="1">
        <v>8494</v>
      </c>
      <c r="E4034" s="16">
        <v>0.13</v>
      </c>
      <c r="F4034" s="16">
        <v>0.4</v>
      </c>
    </row>
    <row r="4035" spans="3:6" x14ac:dyDescent="0.25">
      <c r="C4035" s="2">
        <v>40967.986111111109</v>
      </c>
      <c r="D4035" s="1">
        <v>8495</v>
      </c>
      <c r="E4035" s="16">
        <v>0.13</v>
      </c>
      <c r="F4035" s="16">
        <v>0.4</v>
      </c>
    </row>
    <row r="4036" spans="3:6" x14ac:dyDescent="0.25">
      <c r="C4036" s="2">
        <v>40967.993055555555</v>
      </c>
      <c r="D4036" s="1">
        <v>8496</v>
      </c>
      <c r="E4036" s="16">
        <v>0.13</v>
      </c>
      <c r="F4036" s="16">
        <v>0.4</v>
      </c>
    </row>
    <row r="4037" spans="3:6" x14ac:dyDescent="0.25">
      <c r="C4037" s="2">
        <v>40968</v>
      </c>
      <c r="D4037" s="1">
        <v>8497</v>
      </c>
      <c r="E4037" s="16">
        <v>0.13</v>
      </c>
      <c r="F4037" s="16">
        <v>0.4</v>
      </c>
    </row>
    <row r="4038" spans="3:6" x14ac:dyDescent="0.25">
      <c r="C4038" s="2">
        <v>40968.006944444445</v>
      </c>
      <c r="D4038" s="1">
        <v>8498</v>
      </c>
      <c r="E4038" s="16">
        <v>0.13</v>
      </c>
      <c r="F4038" s="16">
        <v>0.39</v>
      </c>
    </row>
    <row r="4039" spans="3:6" x14ac:dyDescent="0.25">
      <c r="C4039" s="2">
        <v>40968.013888888891</v>
      </c>
      <c r="D4039" s="1">
        <v>8499</v>
      </c>
      <c r="E4039" s="16">
        <v>0.13</v>
      </c>
      <c r="F4039" s="16">
        <v>0.39</v>
      </c>
    </row>
    <row r="4040" spans="3:6" x14ac:dyDescent="0.25">
      <c r="C4040" s="2">
        <v>40968.020833333336</v>
      </c>
      <c r="D4040" s="1">
        <v>8500</v>
      </c>
      <c r="E4040" s="16">
        <v>0.13</v>
      </c>
      <c r="F4040" s="16">
        <v>0.39</v>
      </c>
    </row>
    <row r="4041" spans="3:6" x14ac:dyDescent="0.25">
      <c r="C4041" s="2">
        <v>40968.027777777781</v>
      </c>
      <c r="D4041" s="1">
        <v>8501</v>
      </c>
      <c r="E4041" s="16">
        <v>0.13</v>
      </c>
      <c r="F4041" s="16">
        <v>0.4</v>
      </c>
    </row>
    <row r="4042" spans="3:6" x14ac:dyDescent="0.25">
      <c r="C4042" s="2">
        <v>40968.034722222219</v>
      </c>
      <c r="D4042" s="1">
        <v>8502</v>
      </c>
      <c r="E4042" s="16">
        <v>0.13</v>
      </c>
      <c r="F4042" s="16">
        <v>0.4</v>
      </c>
    </row>
    <row r="4043" spans="3:6" x14ac:dyDescent="0.25">
      <c r="C4043" s="2">
        <v>40968.041666666664</v>
      </c>
      <c r="D4043" s="1">
        <v>8503</v>
      </c>
      <c r="E4043" s="16">
        <v>0.13</v>
      </c>
      <c r="F4043" s="16">
        <v>0.4</v>
      </c>
    </row>
    <row r="4044" spans="3:6" x14ac:dyDescent="0.25">
      <c r="C4044" s="2">
        <v>40968.048611111109</v>
      </c>
      <c r="D4044" s="1">
        <v>8504</v>
      </c>
      <c r="E4044" s="16">
        <v>0.13</v>
      </c>
      <c r="F4044" s="16">
        <v>0.4</v>
      </c>
    </row>
    <row r="4045" spans="3:6" x14ac:dyDescent="0.25">
      <c r="C4045" s="2">
        <v>40968.055555555555</v>
      </c>
      <c r="D4045" s="1">
        <v>8505</v>
      </c>
      <c r="E4045" s="16">
        <v>0.13</v>
      </c>
      <c r="F4045" s="16">
        <v>0.4</v>
      </c>
    </row>
    <row r="4046" spans="3:6" x14ac:dyDescent="0.25">
      <c r="C4046" s="2">
        <v>40968.0625</v>
      </c>
      <c r="D4046" s="1">
        <v>8506</v>
      </c>
      <c r="E4046" s="16">
        <v>0.13</v>
      </c>
      <c r="F4046" s="16">
        <v>0.41</v>
      </c>
    </row>
    <row r="4047" spans="3:6" x14ac:dyDescent="0.25">
      <c r="C4047" s="2">
        <v>40968.069444444445</v>
      </c>
      <c r="D4047" s="1">
        <v>8507</v>
      </c>
      <c r="E4047" s="16">
        <v>0.13</v>
      </c>
      <c r="F4047" s="16">
        <v>0.41</v>
      </c>
    </row>
    <row r="4048" spans="3:6" x14ac:dyDescent="0.25">
      <c r="C4048" s="2">
        <v>40968.076388888891</v>
      </c>
      <c r="D4048" s="1">
        <v>8508</v>
      </c>
      <c r="E4048" s="16">
        <v>0.13</v>
      </c>
      <c r="F4048" s="16">
        <v>0.42</v>
      </c>
    </row>
    <row r="4049" spans="3:6" x14ac:dyDescent="0.25">
      <c r="C4049" s="2">
        <v>40968.083333333336</v>
      </c>
      <c r="D4049" s="1">
        <v>8509</v>
      </c>
      <c r="E4049" s="16">
        <v>0.13</v>
      </c>
      <c r="F4049" s="16">
        <v>0.33</v>
      </c>
    </row>
    <row r="4050" spans="3:6" x14ac:dyDescent="0.25">
      <c r="C4050" s="2">
        <v>40968.090277777781</v>
      </c>
      <c r="D4050" s="1">
        <v>8510</v>
      </c>
      <c r="E4050" s="16">
        <v>0.13</v>
      </c>
      <c r="F4050" s="16">
        <v>0.28999999999999998</v>
      </c>
    </row>
    <row r="4051" spans="3:6" x14ac:dyDescent="0.25">
      <c r="C4051" s="2">
        <v>40968.097222222219</v>
      </c>
      <c r="D4051" s="1">
        <v>8511</v>
      </c>
      <c r="E4051" s="16">
        <v>0.13</v>
      </c>
      <c r="F4051" s="16">
        <v>0.28999999999999998</v>
      </c>
    </row>
    <row r="4052" spans="3:6" x14ac:dyDescent="0.25">
      <c r="C4052" s="2">
        <v>40968.104166666664</v>
      </c>
      <c r="D4052" s="1">
        <v>8512</v>
      </c>
      <c r="E4052" s="16">
        <v>0.13</v>
      </c>
      <c r="F4052" s="16">
        <v>0.3</v>
      </c>
    </row>
    <row r="4053" spans="3:6" x14ac:dyDescent="0.25">
      <c r="C4053" s="2">
        <v>40968.111111111109</v>
      </c>
      <c r="D4053" s="1">
        <v>8513</v>
      </c>
      <c r="E4053" s="16">
        <v>0.13</v>
      </c>
      <c r="F4053" s="16">
        <v>0.3</v>
      </c>
    </row>
    <row r="4054" spans="3:6" x14ac:dyDescent="0.25">
      <c r="C4054" s="2">
        <v>40968.118055555555</v>
      </c>
      <c r="D4054" s="1">
        <v>8514</v>
      </c>
      <c r="E4054" s="16">
        <v>0.13</v>
      </c>
      <c r="F4054" s="16">
        <v>0.42</v>
      </c>
    </row>
    <row r="4055" spans="3:6" x14ac:dyDescent="0.25">
      <c r="C4055" s="2">
        <v>40968.125</v>
      </c>
      <c r="D4055" s="1">
        <v>8515</v>
      </c>
      <c r="E4055" s="16">
        <v>0.13</v>
      </c>
      <c r="F4055" s="16">
        <v>0.42</v>
      </c>
    </row>
    <row r="4056" spans="3:6" x14ac:dyDescent="0.25">
      <c r="C4056" s="2">
        <v>40968.131944444445</v>
      </c>
      <c r="D4056" s="1">
        <v>8516</v>
      </c>
      <c r="E4056" s="16">
        <v>0.13</v>
      </c>
      <c r="F4056" s="16">
        <v>0.42</v>
      </c>
    </row>
    <row r="4057" spans="3:6" x14ac:dyDescent="0.25">
      <c r="C4057" s="2">
        <v>40968.138888888891</v>
      </c>
      <c r="D4057" s="1">
        <v>8517</v>
      </c>
      <c r="E4057" s="16">
        <v>0.13</v>
      </c>
      <c r="F4057" s="16">
        <v>0.41</v>
      </c>
    </row>
    <row r="4058" spans="3:6" x14ac:dyDescent="0.25">
      <c r="C4058" s="2">
        <v>40968.145833333336</v>
      </c>
      <c r="D4058" s="1">
        <v>8518</v>
      </c>
      <c r="E4058" s="16">
        <v>0.13</v>
      </c>
      <c r="F4058" s="16">
        <v>0.41</v>
      </c>
    </row>
    <row r="4059" spans="3:6" x14ac:dyDescent="0.25">
      <c r="C4059" s="2">
        <v>40968.152777777781</v>
      </c>
      <c r="D4059" s="1">
        <v>8519</v>
      </c>
      <c r="E4059" s="16">
        <v>0.13</v>
      </c>
      <c r="F4059" s="16">
        <v>0.41</v>
      </c>
    </row>
    <row r="4060" spans="3:6" x14ac:dyDescent="0.25">
      <c r="C4060" s="2">
        <v>40968.159722222219</v>
      </c>
      <c r="D4060" s="1">
        <v>8520</v>
      </c>
      <c r="E4060" s="16">
        <v>0.13</v>
      </c>
      <c r="F4060" s="16">
        <v>0.41</v>
      </c>
    </row>
    <row r="4061" spans="3:6" x14ac:dyDescent="0.25">
      <c r="C4061" s="2">
        <v>40968.166666666664</v>
      </c>
      <c r="D4061" s="1">
        <v>8521</v>
      </c>
      <c r="E4061" s="16">
        <v>0.13</v>
      </c>
      <c r="F4061" s="16">
        <v>0.42</v>
      </c>
    </row>
    <row r="4062" spans="3:6" x14ac:dyDescent="0.25">
      <c r="C4062" s="2">
        <v>40968.173611111109</v>
      </c>
      <c r="D4062" s="1">
        <v>8522</v>
      </c>
      <c r="E4062" s="16">
        <v>0.13</v>
      </c>
      <c r="F4062" s="16">
        <v>0.42</v>
      </c>
    </row>
    <row r="4063" spans="3:6" x14ac:dyDescent="0.25">
      <c r="C4063" s="2">
        <v>40968.180555555555</v>
      </c>
      <c r="D4063" s="1">
        <v>8523</v>
      </c>
      <c r="E4063" s="16">
        <v>0.13</v>
      </c>
      <c r="F4063" s="16">
        <v>0.43</v>
      </c>
    </row>
    <row r="4064" spans="3:6" x14ac:dyDescent="0.25">
      <c r="C4064" s="2">
        <v>40968.1875</v>
      </c>
      <c r="D4064" s="1">
        <v>8524</v>
      </c>
      <c r="E4064" s="16">
        <v>0.13</v>
      </c>
      <c r="F4064" s="16">
        <v>0.42</v>
      </c>
    </row>
    <row r="4065" spans="3:6" x14ac:dyDescent="0.25">
      <c r="C4065" s="2">
        <v>40968.194444444445</v>
      </c>
      <c r="D4065" s="1">
        <v>8525</v>
      </c>
      <c r="E4065" s="16">
        <v>0.13</v>
      </c>
      <c r="F4065" s="16">
        <v>0.42</v>
      </c>
    </row>
    <row r="4066" spans="3:6" x14ac:dyDescent="0.25">
      <c r="C4066" s="2">
        <v>40968.201388888891</v>
      </c>
      <c r="D4066" s="1">
        <v>8526</v>
      </c>
      <c r="E4066" s="16">
        <v>0.13</v>
      </c>
      <c r="F4066" s="16">
        <v>0.41</v>
      </c>
    </row>
    <row r="4067" spans="3:6" x14ac:dyDescent="0.25">
      <c r="C4067" s="2">
        <v>40968.208333333336</v>
      </c>
      <c r="D4067" s="1">
        <v>8527</v>
      </c>
      <c r="E4067" s="16">
        <v>0.13</v>
      </c>
      <c r="F4067" s="16">
        <v>0.41</v>
      </c>
    </row>
    <row r="4068" spans="3:6" x14ac:dyDescent="0.25">
      <c r="C4068" s="2">
        <v>40968.215277777781</v>
      </c>
      <c r="D4068" s="1">
        <v>8528</v>
      </c>
      <c r="E4068" s="16">
        <v>0.13</v>
      </c>
      <c r="F4068" s="16">
        <v>0.41</v>
      </c>
    </row>
    <row r="4069" spans="3:6" x14ac:dyDescent="0.25">
      <c r="C4069" s="2">
        <v>40968.222222222219</v>
      </c>
      <c r="D4069" s="1">
        <v>8529</v>
      </c>
      <c r="E4069" s="16">
        <v>0.13</v>
      </c>
      <c r="F4069" s="16">
        <v>0.41</v>
      </c>
    </row>
    <row r="4070" spans="3:6" x14ac:dyDescent="0.25">
      <c r="C4070" s="2">
        <v>40968.229166666664</v>
      </c>
      <c r="D4070" s="1">
        <v>8530</v>
      </c>
      <c r="E4070" s="16">
        <v>0.13</v>
      </c>
      <c r="F4070" s="16">
        <v>0.41</v>
      </c>
    </row>
    <row r="4071" spans="3:6" x14ac:dyDescent="0.25">
      <c r="C4071" s="2">
        <v>40968.236111111109</v>
      </c>
      <c r="D4071" s="1">
        <v>8531</v>
      </c>
      <c r="E4071" s="16">
        <v>0.13</v>
      </c>
      <c r="F4071" s="16">
        <v>0.4</v>
      </c>
    </row>
    <row r="4072" spans="3:6" x14ac:dyDescent="0.25">
      <c r="C4072" s="2">
        <v>40968.243055555555</v>
      </c>
      <c r="D4072" s="1">
        <v>8532</v>
      </c>
      <c r="E4072" s="16">
        <v>0.13</v>
      </c>
      <c r="F4072" s="16">
        <v>0.41</v>
      </c>
    </row>
    <row r="4073" spans="3:6" x14ac:dyDescent="0.25">
      <c r="C4073" s="2">
        <v>40968.25</v>
      </c>
      <c r="D4073" s="1">
        <v>8533</v>
      </c>
      <c r="E4073" s="16">
        <v>0.13</v>
      </c>
      <c r="F4073" s="16">
        <v>0.41</v>
      </c>
    </row>
    <row r="4074" spans="3:6" x14ac:dyDescent="0.25">
      <c r="C4074" s="2">
        <v>40968.256944444445</v>
      </c>
      <c r="D4074" s="1">
        <v>8534</v>
      </c>
      <c r="E4074" s="16">
        <v>0.13</v>
      </c>
      <c r="F4074" s="16">
        <v>0.42</v>
      </c>
    </row>
    <row r="4075" spans="3:6" x14ac:dyDescent="0.25">
      <c r="C4075" s="2">
        <v>40968.263888888891</v>
      </c>
      <c r="D4075" s="1">
        <v>8535</v>
      </c>
      <c r="E4075" s="16">
        <v>0.13</v>
      </c>
      <c r="F4075" s="16">
        <v>0.42</v>
      </c>
    </row>
    <row r="4076" spans="3:6" x14ac:dyDescent="0.25">
      <c r="C4076" s="2">
        <v>40968.270833333336</v>
      </c>
      <c r="D4076" s="1">
        <v>8536</v>
      </c>
      <c r="E4076" s="16">
        <v>0.13</v>
      </c>
      <c r="F4076" s="16">
        <v>0.42</v>
      </c>
    </row>
    <row r="4077" spans="3:6" x14ac:dyDescent="0.25">
      <c r="C4077" s="2">
        <v>40968.277777777781</v>
      </c>
      <c r="D4077" s="1">
        <v>8537</v>
      </c>
      <c r="E4077" s="16">
        <v>0.13</v>
      </c>
      <c r="F4077" s="16">
        <v>0.41</v>
      </c>
    </row>
    <row r="4078" spans="3:6" x14ac:dyDescent="0.25">
      <c r="C4078" s="2">
        <v>40968.284722222219</v>
      </c>
      <c r="D4078" s="1">
        <v>8538</v>
      </c>
      <c r="E4078" s="16">
        <v>0.13</v>
      </c>
      <c r="F4078" s="16">
        <v>0.42</v>
      </c>
    </row>
    <row r="4079" spans="3:6" x14ac:dyDescent="0.25">
      <c r="C4079" s="2">
        <v>40968.291666666664</v>
      </c>
      <c r="D4079" s="1">
        <v>8539</v>
      </c>
      <c r="E4079" s="16">
        <v>0.12</v>
      </c>
      <c r="F4079" s="16">
        <v>0.44</v>
      </c>
    </row>
    <row r="4080" spans="3:6" x14ac:dyDescent="0.25">
      <c r="C4080" s="2">
        <v>40968.298611111109</v>
      </c>
      <c r="D4080" s="1">
        <v>8540</v>
      </c>
      <c r="E4080" s="16">
        <v>0.12</v>
      </c>
      <c r="F4080" s="16">
        <v>0.43</v>
      </c>
    </row>
    <row r="4081" spans="3:6" x14ac:dyDescent="0.25">
      <c r="C4081" s="2">
        <v>40968.305555555555</v>
      </c>
      <c r="D4081" s="1">
        <v>8541</v>
      </c>
      <c r="E4081" s="16">
        <v>0.12</v>
      </c>
      <c r="F4081" s="16">
        <v>0.28999999999999998</v>
      </c>
    </row>
    <row r="4082" spans="3:6" x14ac:dyDescent="0.25">
      <c r="C4082" s="2">
        <v>40968.3125</v>
      </c>
      <c r="D4082" s="1">
        <v>8542</v>
      </c>
      <c r="E4082" s="16">
        <v>0.12</v>
      </c>
      <c r="F4082" s="16">
        <v>0.45</v>
      </c>
    </row>
    <row r="4083" spans="3:6" x14ac:dyDescent="0.25">
      <c r="C4083" s="2">
        <v>40968.319444444445</v>
      </c>
      <c r="D4083" s="1">
        <v>8543</v>
      </c>
      <c r="E4083" s="16">
        <v>0.11</v>
      </c>
      <c r="F4083" s="16">
        <v>0.45</v>
      </c>
    </row>
    <row r="4084" spans="3:6" x14ac:dyDescent="0.25">
      <c r="C4084" s="2">
        <v>40968.326388888891</v>
      </c>
      <c r="D4084" s="1">
        <v>8544</v>
      </c>
      <c r="E4084" s="16">
        <v>0.1</v>
      </c>
      <c r="F4084" s="16">
        <v>0.42</v>
      </c>
    </row>
    <row r="4085" spans="3:6" x14ac:dyDescent="0.25">
      <c r="C4085" s="2">
        <v>40968.333333333336</v>
      </c>
      <c r="D4085" s="1">
        <v>8545</v>
      </c>
      <c r="E4085" s="16">
        <v>0.1</v>
      </c>
      <c r="F4085" s="16">
        <v>0.42</v>
      </c>
    </row>
    <row r="4086" spans="3:6" x14ac:dyDescent="0.25">
      <c r="C4086" s="2">
        <v>40968.340277777781</v>
      </c>
      <c r="D4086" s="1">
        <v>8546</v>
      </c>
      <c r="E4086" s="16">
        <v>0.1</v>
      </c>
      <c r="F4086" s="16">
        <v>0.41</v>
      </c>
    </row>
    <row r="4087" spans="3:6" x14ac:dyDescent="0.25">
      <c r="C4087" s="2">
        <v>40968.347222222219</v>
      </c>
      <c r="D4087" s="1">
        <v>8547</v>
      </c>
      <c r="E4087" s="16">
        <v>0.1</v>
      </c>
      <c r="F4087" s="16">
        <v>0.42</v>
      </c>
    </row>
    <row r="4088" spans="3:6" x14ac:dyDescent="0.25">
      <c r="C4088" s="2">
        <v>40968.354166666664</v>
      </c>
      <c r="D4088" s="1">
        <v>8548</v>
      </c>
      <c r="E4088" s="16">
        <v>0.13</v>
      </c>
      <c r="F4088" s="16">
        <v>0.41</v>
      </c>
    </row>
    <row r="4089" spans="3:6" x14ac:dyDescent="0.25">
      <c r="C4089" s="2">
        <v>40968.361111111109</v>
      </c>
      <c r="D4089" s="1">
        <v>8549</v>
      </c>
      <c r="E4089" s="16">
        <v>0.1</v>
      </c>
      <c r="F4089" s="16">
        <v>0.39</v>
      </c>
    </row>
    <row r="4090" spans="3:6" x14ac:dyDescent="0.25">
      <c r="C4090" s="2">
        <v>40968.368055555555</v>
      </c>
      <c r="D4090" s="1">
        <v>8550</v>
      </c>
      <c r="E4090" s="16">
        <v>0.1</v>
      </c>
      <c r="F4090" s="16">
        <v>0.43</v>
      </c>
    </row>
    <row r="4091" spans="3:6" x14ac:dyDescent="0.25">
      <c r="C4091" s="2">
        <v>40968.375</v>
      </c>
      <c r="D4091" s="1">
        <v>8551</v>
      </c>
      <c r="E4091" s="16">
        <v>0.12</v>
      </c>
      <c r="F4091" s="16">
        <v>0.41</v>
      </c>
    </row>
    <row r="4092" spans="3:6" x14ac:dyDescent="0.25">
      <c r="C4092" s="2">
        <v>40968.381944444445</v>
      </c>
      <c r="D4092" s="1">
        <v>8552</v>
      </c>
      <c r="E4092" s="16">
        <v>0.13</v>
      </c>
      <c r="F4092" s="16">
        <v>0.41</v>
      </c>
    </row>
    <row r="4093" spans="3:6" x14ac:dyDescent="0.25">
      <c r="C4093" s="2">
        <v>40968.388888888891</v>
      </c>
      <c r="D4093" s="1">
        <v>8553</v>
      </c>
      <c r="E4093" s="16">
        <v>0.13</v>
      </c>
      <c r="F4093" s="16">
        <v>0.39</v>
      </c>
    </row>
    <row r="4094" spans="3:6" x14ac:dyDescent="0.25">
      <c r="C4094" s="2">
        <v>40968.395833333336</v>
      </c>
      <c r="D4094" s="1">
        <v>8554</v>
      </c>
      <c r="E4094" s="16">
        <v>0.12</v>
      </c>
      <c r="F4094" s="16">
        <v>0.41</v>
      </c>
    </row>
    <row r="4095" spans="3:6" x14ac:dyDescent="0.25">
      <c r="C4095" s="2">
        <v>40968.402777777781</v>
      </c>
      <c r="D4095" s="1">
        <v>8555</v>
      </c>
      <c r="E4095" s="16">
        <v>0.08</v>
      </c>
      <c r="F4095" s="16">
        <v>0.42</v>
      </c>
    </row>
    <row r="4096" spans="3:6" x14ac:dyDescent="0.25">
      <c r="C4096" s="2">
        <v>40968.409722222219</v>
      </c>
      <c r="D4096" s="1">
        <v>8556</v>
      </c>
      <c r="E4096" s="16">
        <v>0.16</v>
      </c>
      <c r="F4096" s="16">
        <v>0.42</v>
      </c>
    </row>
    <row r="4097" spans="3:6" x14ac:dyDescent="0.25">
      <c r="C4097" s="2">
        <v>40968.416666666664</v>
      </c>
      <c r="D4097" s="1">
        <v>8557</v>
      </c>
      <c r="E4097" s="16">
        <v>0.16</v>
      </c>
      <c r="F4097" s="16">
        <v>0.41</v>
      </c>
    </row>
    <row r="4098" spans="3:6" x14ac:dyDescent="0.25">
      <c r="C4098" s="2">
        <v>40968.423611111109</v>
      </c>
      <c r="D4098" s="1">
        <v>8558</v>
      </c>
      <c r="E4098" s="16">
        <v>0.16</v>
      </c>
      <c r="F4098" s="16">
        <v>0.4</v>
      </c>
    </row>
    <row r="4099" spans="3:6" x14ac:dyDescent="0.25">
      <c r="C4099" s="2">
        <v>40968.430555555555</v>
      </c>
      <c r="D4099" s="1">
        <v>8559</v>
      </c>
      <c r="E4099" s="16">
        <v>0.16</v>
      </c>
      <c r="F4099" s="16">
        <v>0.41</v>
      </c>
    </row>
    <row r="4100" spans="3:6" x14ac:dyDescent="0.25">
      <c r="C4100" s="2">
        <v>40968.4375</v>
      </c>
      <c r="D4100" s="1">
        <v>8560</v>
      </c>
      <c r="E4100" s="16">
        <v>0.16</v>
      </c>
      <c r="F4100" s="16">
        <v>0.42</v>
      </c>
    </row>
    <row r="4101" spans="3:6" x14ac:dyDescent="0.25">
      <c r="C4101" s="2">
        <v>40968.444444444445</v>
      </c>
      <c r="D4101" s="1">
        <v>8561</v>
      </c>
      <c r="E4101" s="16">
        <v>0.16</v>
      </c>
      <c r="F4101" s="16">
        <v>0.41</v>
      </c>
    </row>
    <row r="4102" spans="3:6" x14ac:dyDescent="0.25">
      <c r="C4102" s="2">
        <v>40968.451388888891</v>
      </c>
      <c r="D4102" s="1">
        <v>8562</v>
      </c>
      <c r="E4102" s="16">
        <v>0.16</v>
      </c>
      <c r="F4102" s="16">
        <v>0.43</v>
      </c>
    </row>
    <row r="4103" spans="3:6" x14ac:dyDescent="0.25">
      <c r="C4103" s="2">
        <v>40968.458333333336</v>
      </c>
      <c r="D4103" s="1">
        <v>8563</v>
      </c>
      <c r="E4103" s="16">
        <v>0.16</v>
      </c>
      <c r="F4103" s="16">
        <v>0.33</v>
      </c>
    </row>
    <row r="4104" spans="3:6" x14ac:dyDescent="0.25">
      <c r="C4104" s="2">
        <v>40968.465277777781</v>
      </c>
      <c r="D4104" s="1">
        <v>8564</v>
      </c>
      <c r="E4104" s="16">
        <v>0.05</v>
      </c>
      <c r="F4104" s="16">
        <v>0.43</v>
      </c>
    </row>
    <row r="4105" spans="3:6" x14ac:dyDescent="0.25">
      <c r="C4105" s="2">
        <v>40968.472222222219</v>
      </c>
      <c r="D4105" s="1">
        <v>8565</v>
      </c>
      <c r="E4105" s="16">
        <v>0.03</v>
      </c>
      <c r="F4105" s="16">
        <v>0.45</v>
      </c>
    </row>
    <row r="4106" spans="3:6" x14ac:dyDescent="0.25">
      <c r="C4106" s="2">
        <v>40968.479166666664</v>
      </c>
      <c r="D4106" s="1">
        <v>8566</v>
      </c>
      <c r="E4106" s="16">
        <v>0.16</v>
      </c>
      <c r="F4106" s="16">
        <v>0.42</v>
      </c>
    </row>
    <row r="4107" spans="3:6" x14ac:dyDescent="0.25">
      <c r="C4107" s="2">
        <v>40968.486111111109</v>
      </c>
      <c r="D4107" s="1">
        <v>8567</v>
      </c>
      <c r="E4107" s="16">
        <v>0.16</v>
      </c>
      <c r="F4107" s="16">
        <v>0.43</v>
      </c>
    </row>
    <row r="4108" spans="3:6" x14ac:dyDescent="0.25">
      <c r="C4108" s="2">
        <v>40968.493055555555</v>
      </c>
      <c r="D4108" s="1">
        <v>8568</v>
      </c>
      <c r="E4108" s="16">
        <v>0.16</v>
      </c>
      <c r="F4108" s="16">
        <v>0.43</v>
      </c>
    </row>
    <row r="4109" spans="3:6" x14ac:dyDescent="0.25">
      <c r="C4109" s="2">
        <v>40968.5</v>
      </c>
      <c r="D4109" s="1">
        <v>8569</v>
      </c>
      <c r="E4109" s="16">
        <v>0.16</v>
      </c>
      <c r="F4109" s="16">
        <v>0.55000000000000004</v>
      </c>
    </row>
    <row r="4110" spans="3:6" x14ac:dyDescent="0.25">
      <c r="C4110" s="2">
        <v>40968.506944444445</v>
      </c>
      <c r="D4110" s="1">
        <v>8570</v>
      </c>
      <c r="E4110" s="16">
        <v>0.16</v>
      </c>
      <c r="F4110" s="16">
        <v>0.55000000000000004</v>
      </c>
    </row>
    <row r="4111" spans="3:6" x14ac:dyDescent="0.25">
      <c r="C4111" s="2">
        <v>40968.513888888891</v>
      </c>
      <c r="D4111" s="1">
        <v>8571</v>
      </c>
      <c r="E4111" s="16">
        <v>0.16</v>
      </c>
      <c r="F4111" s="16">
        <v>0.57999999999999996</v>
      </c>
    </row>
    <row r="4112" spans="3:6" x14ac:dyDescent="0.25">
      <c r="C4112" s="2">
        <v>40968.520833333336</v>
      </c>
      <c r="D4112" s="1">
        <v>8572</v>
      </c>
      <c r="E4112" s="16">
        <v>0.16</v>
      </c>
      <c r="F4112" s="16">
        <v>0.56999999999999995</v>
      </c>
    </row>
    <row r="4113" spans="3:6" x14ac:dyDescent="0.25">
      <c r="C4113" s="2">
        <v>40968.527777777781</v>
      </c>
      <c r="D4113" s="1">
        <v>8573</v>
      </c>
      <c r="E4113" s="16">
        <v>0.16</v>
      </c>
      <c r="F4113" s="16">
        <v>0.43</v>
      </c>
    </row>
    <row r="4114" spans="3:6" x14ac:dyDescent="0.25">
      <c r="C4114" s="2">
        <v>40968.534722222219</v>
      </c>
      <c r="D4114" s="1">
        <v>8574</v>
      </c>
      <c r="E4114" s="16">
        <v>0.16</v>
      </c>
      <c r="F4114" s="16">
        <v>0.39</v>
      </c>
    </row>
    <row r="4115" spans="3:6" x14ac:dyDescent="0.25">
      <c r="C4115" s="2">
        <v>40968.541666666664</v>
      </c>
      <c r="D4115" s="1">
        <v>8575</v>
      </c>
      <c r="E4115" s="16">
        <v>0.16</v>
      </c>
      <c r="F4115" s="16">
        <v>0.37</v>
      </c>
    </row>
    <row r="4116" spans="3:6" x14ac:dyDescent="0.25">
      <c r="C4116" s="2">
        <v>40968.548611111109</v>
      </c>
      <c r="D4116" s="1">
        <v>8576</v>
      </c>
      <c r="E4116" s="16">
        <v>0.16</v>
      </c>
      <c r="F4116" s="16">
        <v>0.37</v>
      </c>
    </row>
    <row r="4117" spans="3:6" x14ac:dyDescent="0.25">
      <c r="C4117" s="2">
        <v>40968.555555555555</v>
      </c>
      <c r="D4117" s="1">
        <v>8577</v>
      </c>
      <c r="E4117" s="16">
        <v>0.16</v>
      </c>
      <c r="F4117" s="16">
        <v>0.36</v>
      </c>
    </row>
    <row r="4118" spans="3:6" x14ac:dyDescent="0.25">
      <c r="C4118" s="2">
        <v>40968.5625</v>
      </c>
      <c r="D4118" s="1">
        <v>8578</v>
      </c>
      <c r="E4118" s="16">
        <v>0.16</v>
      </c>
      <c r="F4118" s="16">
        <v>0.37</v>
      </c>
    </row>
    <row r="4119" spans="3:6" x14ac:dyDescent="0.25">
      <c r="C4119" s="2">
        <v>40968.569444444445</v>
      </c>
      <c r="D4119" s="1">
        <v>8579</v>
      </c>
      <c r="E4119" s="16">
        <v>0.16</v>
      </c>
      <c r="F4119" s="16">
        <v>0.37</v>
      </c>
    </row>
    <row r="4120" spans="3:6" x14ac:dyDescent="0.25">
      <c r="C4120" s="2">
        <v>40968.576388888891</v>
      </c>
      <c r="D4120" s="1">
        <v>8580</v>
      </c>
      <c r="E4120" s="16">
        <v>0.16</v>
      </c>
      <c r="F4120" s="16">
        <v>0.36</v>
      </c>
    </row>
    <row r="4121" spans="3:6" x14ac:dyDescent="0.25">
      <c r="C4121" s="2">
        <v>40968.583333333336</v>
      </c>
      <c r="D4121" s="1">
        <v>8581</v>
      </c>
      <c r="E4121" s="16">
        <v>0.16</v>
      </c>
      <c r="F4121" s="16">
        <v>0.36</v>
      </c>
    </row>
    <row r="4122" spans="3:6" x14ac:dyDescent="0.25">
      <c r="C4122" s="2">
        <v>40968.590277777781</v>
      </c>
      <c r="D4122" s="1">
        <v>8582</v>
      </c>
      <c r="E4122" s="16">
        <v>0.14000000000000001</v>
      </c>
      <c r="F4122" s="16">
        <v>0.36</v>
      </c>
    </row>
    <row r="4123" spans="3:6" x14ac:dyDescent="0.25">
      <c r="C4123" s="2">
        <v>40968.597222222219</v>
      </c>
      <c r="D4123" s="1">
        <v>8583</v>
      </c>
      <c r="E4123" s="16">
        <v>0.14000000000000001</v>
      </c>
      <c r="F4123" s="16">
        <v>0.35</v>
      </c>
    </row>
    <row r="4124" spans="3:6" x14ac:dyDescent="0.25">
      <c r="C4124" s="2">
        <v>40968.604166666664</v>
      </c>
      <c r="D4124" s="1">
        <v>8584</v>
      </c>
      <c r="E4124" s="16">
        <v>0.15</v>
      </c>
      <c r="F4124" s="16">
        <v>0.35</v>
      </c>
    </row>
    <row r="4125" spans="3:6" x14ac:dyDescent="0.25">
      <c r="C4125" s="2">
        <v>40968.611111111109</v>
      </c>
      <c r="D4125" s="1">
        <v>8585</v>
      </c>
      <c r="E4125" s="16">
        <v>0.14000000000000001</v>
      </c>
      <c r="F4125" s="16">
        <v>0.35</v>
      </c>
    </row>
    <row r="4126" spans="3:6" x14ac:dyDescent="0.25">
      <c r="C4126" s="2">
        <v>40968.618055555555</v>
      </c>
      <c r="D4126" s="1">
        <v>8586</v>
      </c>
      <c r="E4126" s="16">
        <v>0.14000000000000001</v>
      </c>
      <c r="F4126" s="16">
        <v>0.35</v>
      </c>
    </row>
    <row r="4127" spans="3:6" x14ac:dyDescent="0.25">
      <c r="C4127" s="2">
        <v>40968.625</v>
      </c>
      <c r="D4127" s="1">
        <v>8587</v>
      </c>
      <c r="E4127" s="16">
        <v>0.16</v>
      </c>
      <c r="F4127" s="16">
        <v>0.37</v>
      </c>
    </row>
    <row r="4128" spans="3:6" x14ac:dyDescent="0.25">
      <c r="C4128" s="2">
        <v>40968.631944444445</v>
      </c>
      <c r="D4128" s="1">
        <v>8588</v>
      </c>
      <c r="E4128" s="16">
        <v>0.16</v>
      </c>
      <c r="F4128" s="16">
        <v>0.35</v>
      </c>
    </row>
    <row r="4129" spans="3:6" x14ac:dyDescent="0.25">
      <c r="C4129" s="2">
        <v>40968.638888888891</v>
      </c>
      <c r="D4129" s="1">
        <v>8589</v>
      </c>
      <c r="E4129" s="16">
        <v>0.16</v>
      </c>
      <c r="F4129" s="16">
        <v>0.35</v>
      </c>
    </row>
    <row r="4130" spans="3:6" x14ac:dyDescent="0.25">
      <c r="C4130" s="2">
        <v>40968.645833333336</v>
      </c>
      <c r="D4130" s="1">
        <v>8590</v>
      </c>
      <c r="E4130" s="16">
        <v>0.16</v>
      </c>
      <c r="F4130" s="16">
        <v>0.35</v>
      </c>
    </row>
    <row r="4131" spans="3:6" x14ac:dyDescent="0.25">
      <c r="C4131" s="2">
        <v>40968.652777777781</v>
      </c>
      <c r="D4131" s="1">
        <v>8591</v>
      </c>
      <c r="E4131" s="16">
        <v>0.16</v>
      </c>
      <c r="F4131" s="16">
        <v>0.34</v>
      </c>
    </row>
    <row r="4132" spans="3:6" x14ac:dyDescent="0.25">
      <c r="C4132" s="2">
        <v>40968.659722222219</v>
      </c>
      <c r="D4132" s="1">
        <v>8592</v>
      </c>
      <c r="E4132" s="16">
        <v>0.16</v>
      </c>
      <c r="F4132" s="16">
        <v>0.35</v>
      </c>
    </row>
    <row r="4133" spans="3:6" x14ac:dyDescent="0.25">
      <c r="C4133" s="2">
        <v>40968.666666666664</v>
      </c>
      <c r="D4133" s="1">
        <v>8593</v>
      </c>
      <c r="E4133" s="16">
        <v>0.15</v>
      </c>
      <c r="F4133" s="16">
        <v>0.35</v>
      </c>
    </row>
    <row r="4134" spans="3:6" x14ac:dyDescent="0.25">
      <c r="C4134" s="2">
        <v>40968.673611111109</v>
      </c>
      <c r="D4134" s="1">
        <v>8594</v>
      </c>
      <c r="E4134" s="16">
        <v>0.16</v>
      </c>
      <c r="F4134" s="16">
        <v>0.34</v>
      </c>
    </row>
    <row r="4135" spans="3:6" x14ac:dyDescent="0.25">
      <c r="C4135" s="2">
        <v>40968.680555555555</v>
      </c>
      <c r="D4135" s="1">
        <v>8595</v>
      </c>
      <c r="E4135" s="16">
        <v>0.15</v>
      </c>
      <c r="F4135" s="16">
        <v>0.34</v>
      </c>
    </row>
    <row r="4136" spans="3:6" x14ac:dyDescent="0.25">
      <c r="C4136" s="2">
        <v>40968.6875</v>
      </c>
      <c r="D4136" s="1">
        <v>8596</v>
      </c>
      <c r="E4136" s="16">
        <v>0.15</v>
      </c>
      <c r="F4136" s="16">
        <v>0.34</v>
      </c>
    </row>
    <row r="4137" spans="3:6" x14ac:dyDescent="0.25">
      <c r="C4137" s="2">
        <v>40968.694444444445</v>
      </c>
      <c r="D4137" s="1">
        <v>8597</v>
      </c>
      <c r="E4137" s="16">
        <v>0.15</v>
      </c>
      <c r="F4137" s="16">
        <v>0.35</v>
      </c>
    </row>
    <row r="4138" spans="3:6" x14ac:dyDescent="0.25">
      <c r="C4138" s="2">
        <v>40968.701388888891</v>
      </c>
      <c r="D4138" s="1">
        <v>8598</v>
      </c>
      <c r="E4138" s="16">
        <v>0.15</v>
      </c>
      <c r="F4138" s="16">
        <v>0.34</v>
      </c>
    </row>
    <row r="4139" spans="3:6" x14ac:dyDescent="0.25">
      <c r="C4139" s="2">
        <v>40968.708333333336</v>
      </c>
      <c r="D4139" s="1">
        <v>8599</v>
      </c>
      <c r="E4139" s="16">
        <v>7.0000000000000007E-2</v>
      </c>
      <c r="F4139" s="16">
        <v>0.36</v>
      </c>
    </row>
    <row r="4140" spans="3:6" x14ac:dyDescent="0.25">
      <c r="C4140" s="2">
        <v>40968.715277777781</v>
      </c>
      <c r="D4140" s="1">
        <v>8600</v>
      </c>
      <c r="E4140" s="16">
        <v>7.0000000000000007E-2</v>
      </c>
      <c r="F4140" s="16">
        <v>0.34</v>
      </c>
    </row>
    <row r="4141" spans="3:6" x14ac:dyDescent="0.25">
      <c r="C4141" s="2">
        <v>40968.722222222219</v>
      </c>
      <c r="D4141" s="1">
        <v>8601</v>
      </c>
      <c r="E4141" s="16">
        <v>7.0000000000000007E-2</v>
      </c>
      <c r="F4141" s="16">
        <v>0.35</v>
      </c>
    </row>
    <row r="4142" spans="3:6" x14ac:dyDescent="0.25">
      <c r="C4142" s="2">
        <v>40968.729166666664</v>
      </c>
      <c r="D4142" s="1">
        <v>8602</v>
      </c>
      <c r="E4142" s="16">
        <v>7.0000000000000007E-2</v>
      </c>
      <c r="F4142" s="16">
        <v>0.34</v>
      </c>
    </row>
    <row r="4143" spans="3:6" x14ac:dyDescent="0.25">
      <c r="C4143" s="2">
        <v>40968.736111111109</v>
      </c>
      <c r="D4143" s="1">
        <v>8603</v>
      </c>
      <c r="E4143" s="16">
        <v>0.15</v>
      </c>
      <c r="F4143" s="16">
        <v>0.34</v>
      </c>
    </row>
    <row r="4144" spans="3:6" x14ac:dyDescent="0.25">
      <c r="C4144" s="2">
        <v>40968.743055555555</v>
      </c>
      <c r="D4144" s="1">
        <v>8604</v>
      </c>
      <c r="E4144" s="16">
        <v>7.0000000000000007E-2</v>
      </c>
      <c r="F4144" s="16">
        <v>0.41</v>
      </c>
    </row>
    <row r="4145" spans="3:6" x14ac:dyDescent="0.25">
      <c r="C4145" s="2">
        <v>40968.75</v>
      </c>
      <c r="D4145" s="1">
        <v>8605</v>
      </c>
      <c r="E4145" s="16">
        <v>0.13</v>
      </c>
      <c r="F4145" s="16">
        <v>0.43</v>
      </c>
    </row>
    <row r="4146" spans="3:6" x14ac:dyDescent="0.25">
      <c r="C4146" s="2">
        <v>40968.756944444445</v>
      </c>
      <c r="D4146" s="1">
        <v>8606</v>
      </c>
      <c r="E4146" s="16">
        <v>0.13</v>
      </c>
      <c r="F4146" s="16">
        <v>0.42</v>
      </c>
    </row>
    <row r="4147" spans="3:6" x14ac:dyDescent="0.25">
      <c r="C4147" s="2">
        <v>40968.763888888891</v>
      </c>
      <c r="D4147" s="1">
        <v>8607</v>
      </c>
      <c r="E4147" s="16">
        <v>0.13</v>
      </c>
      <c r="F4147" s="16">
        <v>0.41</v>
      </c>
    </row>
    <row r="4148" spans="3:6" x14ac:dyDescent="0.25">
      <c r="C4148" s="2">
        <v>40968.770833333336</v>
      </c>
      <c r="D4148" s="1">
        <v>8608</v>
      </c>
      <c r="E4148" s="16">
        <v>0.25</v>
      </c>
      <c r="F4148" s="16">
        <v>0.38</v>
      </c>
    </row>
    <row r="4149" spans="3:6" x14ac:dyDescent="0.25">
      <c r="C4149" s="2">
        <v>40968.777777777781</v>
      </c>
      <c r="D4149" s="1">
        <v>8609</v>
      </c>
      <c r="E4149" s="16">
        <v>0.3</v>
      </c>
      <c r="F4149" s="16">
        <v>0.39</v>
      </c>
    </row>
    <row r="4150" spans="3:6" x14ac:dyDescent="0.25">
      <c r="C4150" s="2">
        <v>40968.784722222219</v>
      </c>
      <c r="D4150" s="1">
        <v>8610</v>
      </c>
      <c r="E4150" s="16">
        <v>0.37</v>
      </c>
      <c r="F4150" s="16">
        <v>0.4</v>
      </c>
    </row>
    <row r="4151" spans="3:6" x14ac:dyDescent="0.25">
      <c r="C4151" s="2">
        <v>40968.791666666664</v>
      </c>
      <c r="D4151" s="1">
        <v>8611</v>
      </c>
      <c r="E4151" s="16">
        <v>0.27</v>
      </c>
      <c r="F4151" s="16">
        <v>0.38</v>
      </c>
    </row>
    <row r="4152" spans="3:6" x14ac:dyDescent="0.25">
      <c r="C4152" s="2">
        <v>40968.798611111109</v>
      </c>
      <c r="D4152" s="1">
        <v>8612</v>
      </c>
      <c r="E4152" s="16">
        <v>0.24</v>
      </c>
      <c r="F4152" s="16">
        <v>0.41</v>
      </c>
    </row>
    <row r="4153" spans="3:6" x14ac:dyDescent="0.25">
      <c r="C4153" s="2">
        <v>40968.805555555555</v>
      </c>
      <c r="D4153" s="1">
        <v>8613</v>
      </c>
      <c r="E4153" s="16">
        <v>0.22</v>
      </c>
      <c r="F4153" s="16">
        <v>0.4</v>
      </c>
    </row>
    <row r="4154" spans="3:6" x14ac:dyDescent="0.25">
      <c r="C4154" s="2">
        <v>40968.8125</v>
      </c>
      <c r="D4154" s="1">
        <v>8614</v>
      </c>
      <c r="E4154" s="16">
        <v>0.21</v>
      </c>
      <c r="F4154" s="16">
        <v>0.38</v>
      </c>
    </row>
    <row r="4155" spans="3:6" x14ac:dyDescent="0.25">
      <c r="C4155" s="2">
        <v>40968.819444444445</v>
      </c>
      <c r="D4155" s="1">
        <v>8615</v>
      </c>
      <c r="E4155" s="16">
        <v>0.21</v>
      </c>
      <c r="F4155" s="16">
        <v>0.42</v>
      </c>
    </row>
    <row r="4156" spans="3:6" x14ac:dyDescent="0.25">
      <c r="C4156" s="2">
        <v>40968.826388888891</v>
      </c>
      <c r="D4156" s="1">
        <v>8616</v>
      </c>
      <c r="E4156" s="16">
        <v>0.21</v>
      </c>
      <c r="F4156" s="16">
        <v>0.4</v>
      </c>
    </row>
    <row r="4157" spans="3:6" x14ac:dyDescent="0.25">
      <c r="C4157" s="2">
        <v>40968.833333333336</v>
      </c>
      <c r="D4157" s="1">
        <v>8617</v>
      </c>
      <c r="E4157" s="16">
        <v>0.19</v>
      </c>
      <c r="F4157" s="16">
        <v>0.72</v>
      </c>
    </row>
    <row r="4158" spans="3:6" x14ac:dyDescent="0.25">
      <c r="C4158" s="2">
        <v>40968.840277777781</v>
      </c>
      <c r="D4158" s="1">
        <v>8618</v>
      </c>
      <c r="E4158" s="16">
        <v>0.18</v>
      </c>
      <c r="F4158" s="16">
        <v>0.78</v>
      </c>
    </row>
    <row r="4159" spans="3:6" x14ac:dyDescent="0.25">
      <c r="C4159" s="2">
        <v>40968.847222222219</v>
      </c>
      <c r="D4159" s="1">
        <v>8619</v>
      </c>
      <c r="E4159" s="16">
        <v>0.17</v>
      </c>
      <c r="F4159" s="16">
        <v>0.75</v>
      </c>
    </row>
    <row r="4160" spans="3:6" x14ac:dyDescent="0.25">
      <c r="C4160" s="2">
        <v>40968.854166666664</v>
      </c>
      <c r="D4160" s="1">
        <v>8620</v>
      </c>
      <c r="E4160" s="16">
        <v>0.17</v>
      </c>
      <c r="F4160" s="16">
        <v>0.67</v>
      </c>
    </row>
    <row r="4161" spans="3:6" x14ac:dyDescent="0.25">
      <c r="C4161" s="2">
        <v>40968.861111111109</v>
      </c>
      <c r="D4161" s="1">
        <v>8621</v>
      </c>
      <c r="E4161" s="16">
        <v>0.17</v>
      </c>
      <c r="F4161" s="16">
        <v>0.65</v>
      </c>
    </row>
    <row r="4162" spans="3:6" x14ac:dyDescent="0.25">
      <c r="C4162" s="2">
        <v>40968.868055555555</v>
      </c>
      <c r="D4162" s="1">
        <v>8622</v>
      </c>
      <c r="E4162" s="16">
        <v>0.16</v>
      </c>
      <c r="F4162" s="16">
        <v>0.59</v>
      </c>
    </row>
    <row r="4163" spans="3:6" x14ac:dyDescent="0.25">
      <c r="C4163" s="2">
        <v>40968.875</v>
      </c>
      <c r="D4163" s="1">
        <v>8623</v>
      </c>
      <c r="E4163" s="16">
        <v>0.16</v>
      </c>
      <c r="F4163" s="16">
        <v>0.59</v>
      </c>
    </row>
    <row r="4164" spans="3:6" x14ac:dyDescent="0.25">
      <c r="C4164" s="2">
        <v>40968.881944444445</v>
      </c>
      <c r="D4164" s="1">
        <v>8624</v>
      </c>
      <c r="E4164" s="16">
        <v>0.16</v>
      </c>
      <c r="F4164" s="16">
        <v>0.54</v>
      </c>
    </row>
    <row r="4165" spans="3:6" x14ac:dyDescent="0.25">
      <c r="C4165" s="2">
        <v>40968.888888888891</v>
      </c>
      <c r="D4165" s="1">
        <v>8625</v>
      </c>
      <c r="E4165" s="16">
        <v>0.16</v>
      </c>
      <c r="F4165" s="16">
        <v>0.52</v>
      </c>
    </row>
    <row r="4166" spans="3:6" x14ac:dyDescent="0.25">
      <c r="C4166" s="2">
        <v>40968.895833333336</v>
      </c>
      <c r="D4166" s="1">
        <v>8626</v>
      </c>
      <c r="E4166" s="16">
        <v>0.16</v>
      </c>
      <c r="F4166" s="16">
        <v>0.51</v>
      </c>
    </row>
    <row r="4167" spans="3:6" x14ac:dyDescent="0.25">
      <c r="C4167" s="2">
        <v>40968.902777777781</v>
      </c>
      <c r="D4167" s="1">
        <v>8627</v>
      </c>
      <c r="E4167" s="16">
        <v>0.16</v>
      </c>
      <c r="F4167" s="16">
        <v>0.49</v>
      </c>
    </row>
    <row r="4168" spans="3:6" x14ac:dyDescent="0.25">
      <c r="C4168" s="2">
        <v>40968.909722222219</v>
      </c>
      <c r="D4168" s="1">
        <v>8628</v>
      </c>
      <c r="E4168" s="16">
        <v>0.16</v>
      </c>
      <c r="F4168" s="16">
        <v>0.48</v>
      </c>
    </row>
    <row r="4169" spans="3:6" x14ac:dyDescent="0.25">
      <c r="C4169" s="2">
        <v>40968.916666666664</v>
      </c>
      <c r="D4169" s="1">
        <v>8629</v>
      </c>
      <c r="E4169" s="16">
        <v>0.14000000000000001</v>
      </c>
      <c r="F4169" s="16">
        <v>0.46</v>
      </c>
    </row>
    <row r="4170" spans="3:6" x14ac:dyDescent="0.25">
      <c r="C4170" s="2">
        <v>40968.923611111109</v>
      </c>
      <c r="D4170" s="1">
        <v>8630</v>
      </c>
      <c r="E4170" s="16">
        <v>0.14000000000000001</v>
      </c>
      <c r="F4170" s="16">
        <v>0.46</v>
      </c>
    </row>
    <row r="4171" spans="3:6" x14ac:dyDescent="0.25">
      <c r="C4171" s="2">
        <v>40968.930555555555</v>
      </c>
      <c r="D4171" s="1">
        <v>8631</v>
      </c>
      <c r="E4171" s="16">
        <v>0.14000000000000001</v>
      </c>
      <c r="F4171" s="16">
        <v>0.45</v>
      </c>
    </row>
    <row r="4172" spans="3:6" x14ac:dyDescent="0.25">
      <c r="C4172" s="2">
        <v>40968.9375</v>
      </c>
      <c r="D4172" s="1">
        <v>8632</v>
      </c>
      <c r="E4172" s="16">
        <v>0.14000000000000001</v>
      </c>
      <c r="F4172" s="16">
        <v>0.44</v>
      </c>
    </row>
    <row r="4173" spans="3:6" x14ac:dyDescent="0.25">
      <c r="C4173" s="2">
        <v>40968.944444444445</v>
      </c>
      <c r="D4173" s="1">
        <v>8633</v>
      </c>
      <c r="E4173" s="16">
        <v>0.14000000000000001</v>
      </c>
      <c r="F4173" s="16">
        <v>0.45</v>
      </c>
    </row>
    <row r="4174" spans="3:6" x14ac:dyDescent="0.25">
      <c r="C4174" s="2">
        <v>40968.951388888891</v>
      </c>
      <c r="D4174" s="1">
        <v>8634</v>
      </c>
      <c r="E4174" s="16">
        <v>0.14000000000000001</v>
      </c>
      <c r="F4174" s="16">
        <v>0.45</v>
      </c>
    </row>
    <row r="4175" spans="3:6" x14ac:dyDescent="0.25">
      <c r="C4175" s="2">
        <v>40968.958333333336</v>
      </c>
      <c r="D4175" s="1">
        <v>8635</v>
      </c>
      <c r="E4175" s="16">
        <v>0.15</v>
      </c>
      <c r="F4175" s="16">
        <v>0.44</v>
      </c>
    </row>
    <row r="4176" spans="3:6" x14ac:dyDescent="0.25">
      <c r="C4176" s="2">
        <v>40968.965277777781</v>
      </c>
      <c r="D4176" s="1">
        <v>8636</v>
      </c>
      <c r="E4176" s="16">
        <v>0.13</v>
      </c>
      <c r="F4176" s="16">
        <v>0.42</v>
      </c>
    </row>
    <row r="4177" spans="3:6" x14ac:dyDescent="0.25">
      <c r="C4177" s="2">
        <v>40968.972222222219</v>
      </c>
      <c r="D4177" s="1">
        <v>8637</v>
      </c>
      <c r="E4177" s="16">
        <v>0.14000000000000001</v>
      </c>
      <c r="F4177" s="16">
        <v>0.42</v>
      </c>
    </row>
    <row r="4178" spans="3:6" x14ac:dyDescent="0.25">
      <c r="C4178" s="2">
        <v>40968.979166666664</v>
      </c>
      <c r="D4178" s="1">
        <v>8638</v>
      </c>
      <c r="E4178" s="16">
        <v>0.14000000000000001</v>
      </c>
      <c r="F4178" s="16">
        <v>0.41</v>
      </c>
    </row>
    <row r="4179" spans="3:6" x14ac:dyDescent="0.25">
      <c r="C4179" s="2">
        <v>40968.986111111109</v>
      </c>
      <c r="D4179" s="1">
        <v>8639</v>
      </c>
      <c r="E4179" s="16">
        <v>0.13</v>
      </c>
      <c r="F4179" s="16">
        <v>0.4</v>
      </c>
    </row>
    <row r="4180" spans="3:6" x14ac:dyDescent="0.25">
      <c r="C4180" s="2">
        <v>40968.993055555555</v>
      </c>
      <c r="D4180" s="1">
        <v>8640</v>
      </c>
      <c r="E4180" s="16">
        <v>0.13</v>
      </c>
      <c r="F4180" s="16">
        <v>0.4</v>
      </c>
    </row>
    <row r="4181" spans="3:6" x14ac:dyDescent="0.25">
      <c r="D4181" s="1"/>
    </row>
    <row r="4182" spans="3:6" x14ac:dyDescent="0.25">
      <c r="D4182" s="1"/>
    </row>
    <row r="4183" spans="3:6" x14ac:dyDescent="0.25">
      <c r="D4183" s="1"/>
    </row>
    <row r="4184" spans="3:6" x14ac:dyDescent="0.25">
      <c r="D4184" s="1"/>
    </row>
    <row r="4185" spans="3:6" x14ac:dyDescent="0.25">
      <c r="D4185" s="1"/>
    </row>
    <row r="4186" spans="3:6" x14ac:dyDescent="0.25">
      <c r="D4186" s="1"/>
    </row>
    <row r="4187" spans="3:6" x14ac:dyDescent="0.25">
      <c r="D4187" s="1"/>
    </row>
    <row r="4188" spans="3:6" x14ac:dyDescent="0.25">
      <c r="D4188" s="1"/>
    </row>
    <row r="4189" spans="3:6" x14ac:dyDescent="0.25">
      <c r="D4189" s="1"/>
    </row>
    <row r="4190" spans="3:6" x14ac:dyDescent="0.25">
      <c r="D4190" s="1"/>
    </row>
    <row r="4191" spans="3:6" x14ac:dyDescent="0.25">
      <c r="D4191" s="1"/>
    </row>
    <row r="4192" spans="3:6" x14ac:dyDescent="0.25">
      <c r="D4192" s="1"/>
    </row>
    <row r="4193" spans="4:4" x14ac:dyDescent="0.25">
      <c r="D4193" s="1"/>
    </row>
    <row r="4194" spans="4:4" x14ac:dyDescent="0.25">
      <c r="D4194" s="1"/>
    </row>
    <row r="4195" spans="4:4" x14ac:dyDescent="0.25">
      <c r="D4195" s="1"/>
    </row>
    <row r="4196" spans="4:4" x14ac:dyDescent="0.25">
      <c r="D4196" s="1"/>
    </row>
    <row r="4197" spans="4:4" x14ac:dyDescent="0.25">
      <c r="D4197" s="1"/>
    </row>
    <row r="4198" spans="4:4" x14ac:dyDescent="0.25">
      <c r="D4198" s="1"/>
    </row>
    <row r="4199" spans="4:4" x14ac:dyDescent="0.25">
      <c r="D4199" s="1"/>
    </row>
    <row r="4200" spans="4:4" x14ac:dyDescent="0.25">
      <c r="D4200" s="1"/>
    </row>
    <row r="4201" spans="4:4" x14ac:dyDescent="0.25">
      <c r="D4201" s="1"/>
    </row>
    <row r="4202" spans="4:4" x14ac:dyDescent="0.25">
      <c r="D4202" s="1"/>
    </row>
    <row r="4203" spans="4:4" x14ac:dyDescent="0.25">
      <c r="D4203" s="1"/>
    </row>
    <row r="4204" spans="4:4" x14ac:dyDescent="0.25">
      <c r="D4204" s="1"/>
    </row>
    <row r="4205" spans="4:4" x14ac:dyDescent="0.25">
      <c r="D4205" s="1"/>
    </row>
    <row r="4206" spans="4:4" x14ac:dyDescent="0.25">
      <c r="D4206" s="1"/>
    </row>
    <row r="4207" spans="4:4" x14ac:dyDescent="0.25">
      <c r="D4207" s="1"/>
    </row>
    <row r="4208" spans="4:4" x14ac:dyDescent="0.25">
      <c r="D4208" s="1"/>
    </row>
    <row r="4209" spans="4:4" x14ac:dyDescent="0.25">
      <c r="D4209" s="1"/>
    </row>
    <row r="4210" spans="4:4" x14ac:dyDescent="0.25">
      <c r="D4210" s="1"/>
    </row>
    <row r="4211" spans="4:4" x14ac:dyDescent="0.25">
      <c r="D4211" s="1"/>
    </row>
    <row r="4212" spans="4:4" x14ac:dyDescent="0.25">
      <c r="D4212" s="1"/>
    </row>
    <row r="4213" spans="4:4" x14ac:dyDescent="0.25">
      <c r="D4213" s="1"/>
    </row>
    <row r="4214" spans="4:4" x14ac:dyDescent="0.25">
      <c r="D4214" s="1"/>
    </row>
    <row r="4215" spans="4:4" x14ac:dyDescent="0.25">
      <c r="D4215" s="1"/>
    </row>
    <row r="4216" spans="4:4" x14ac:dyDescent="0.25">
      <c r="D4216" s="1"/>
    </row>
    <row r="4217" spans="4:4" x14ac:dyDescent="0.25">
      <c r="D4217" s="1"/>
    </row>
    <row r="4218" spans="4:4" x14ac:dyDescent="0.25">
      <c r="D4218" s="1"/>
    </row>
    <row r="4219" spans="4:4" x14ac:dyDescent="0.25">
      <c r="D4219" s="1"/>
    </row>
    <row r="4220" spans="4:4" x14ac:dyDescent="0.25">
      <c r="D4220" s="1"/>
    </row>
    <row r="4221" spans="4:4" x14ac:dyDescent="0.25">
      <c r="D4221" s="1"/>
    </row>
    <row r="4222" spans="4:4" x14ac:dyDescent="0.25">
      <c r="D4222" s="1"/>
    </row>
    <row r="4223" spans="4:4" x14ac:dyDescent="0.25">
      <c r="D4223" s="1"/>
    </row>
    <row r="4224" spans="4:4" x14ac:dyDescent="0.25">
      <c r="D4224" s="1"/>
    </row>
    <row r="4225" spans="4:4" x14ac:dyDescent="0.25">
      <c r="D4225" s="1"/>
    </row>
    <row r="4226" spans="4:4" x14ac:dyDescent="0.25">
      <c r="D4226" s="1"/>
    </row>
    <row r="4227" spans="4:4" x14ac:dyDescent="0.25">
      <c r="D4227" s="1"/>
    </row>
    <row r="4228" spans="4:4" x14ac:dyDescent="0.25">
      <c r="D4228" s="1"/>
    </row>
    <row r="4229" spans="4:4" x14ac:dyDescent="0.25">
      <c r="D4229" s="1"/>
    </row>
    <row r="4230" spans="4:4" x14ac:dyDescent="0.25">
      <c r="D4230" s="1"/>
    </row>
    <row r="4231" spans="4:4" x14ac:dyDescent="0.25">
      <c r="D4231" s="1"/>
    </row>
    <row r="4232" spans="4:4" x14ac:dyDescent="0.25">
      <c r="D4232" s="1"/>
    </row>
    <row r="4233" spans="4:4" x14ac:dyDescent="0.25">
      <c r="D4233" s="1"/>
    </row>
    <row r="4234" spans="4:4" x14ac:dyDescent="0.25">
      <c r="D4234" s="1"/>
    </row>
    <row r="4235" spans="4:4" x14ac:dyDescent="0.25">
      <c r="D4235" s="1"/>
    </row>
    <row r="4236" spans="4:4" x14ac:dyDescent="0.25">
      <c r="D4236" s="1"/>
    </row>
    <row r="4237" spans="4:4" x14ac:dyDescent="0.25">
      <c r="D4237" s="1"/>
    </row>
    <row r="4238" spans="4:4" x14ac:dyDescent="0.25">
      <c r="D4238" s="1"/>
    </row>
    <row r="4239" spans="4:4" x14ac:dyDescent="0.25">
      <c r="D4239" s="1"/>
    </row>
    <row r="4240" spans="4:4" x14ac:dyDescent="0.25">
      <c r="D4240" s="1"/>
    </row>
    <row r="4241" spans="4:4" x14ac:dyDescent="0.25">
      <c r="D4241" s="1"/>
    </row>
    <row r="4242" spans="4:4" x14ac:dyDescent="0.25">
      <c r="D4242" s="1"/>
    </row>
    <row r="4243" spans="4:4" x14ac:dyDescent="0.25">
      <c r="D4243" s="1"/>
    </row>
    <row r="4244" spans="4:4" x14ac:dyDescent="0.25">
      <c r="D4244" s="1"/>
    </row>
    <row r="4245" spans="4:4" x14ac:dyDescent="0.25">
      <c r="D4245" s="1"/>
    </row>
    <row r="4246" spans="4:4" x14ac:dyDescent="0.25">
      <c r="D4246" s="1"/>
    </row>
    <row r="4247" spans="4:4" x14ac:dyDescent="0.25">
      <c r="D4247" s="1"/>
    </row>
    <row r="4248" spans="4:4" x14ac:dyDescent="0.25">
      <c r="D4248" s="1"/>
    </row>
    <row r="4249" spans="4:4" x14ac:dyDescent="0.25">
      <c r="D4249" s="1"/>
    </row>
    <row r="4250" spans="4:4" x14ac:dyDescent="0.25">
      <c r="D4250" s="1"/>
    </row>
    <row r="4251" spans="4:4" x14ac:dyDescent="0.25">
      <c r="D4251" s="1"/>
    </row>
    <row r="4252" spans="4:4" x14ac:dyDescent="0.25">
      <c r="D4252" s="1"/>
    </row>
    <row r="4253" spans="4:4" x14ac:dyDescent="0.25">
      <c r="D4253" s="1"/>
    </row>
    <row r="4254" spans="4:4" x14ac:dyDescent="0.25">
      <c r="D4254" s="1"/>
    </row>
    <row r="4255" spans="4:4" x14ac:dyDescent="0.25">
      <c r="D4255" s="1"/>
    </row>
    <row r="4256" spans="4:4" x14ac:dyDescent="0.25">
      <c r="D4256" s="1"/>
    </row>
    <row r="4257" spans="4:4" x14ac:dyDescent="0.25">
      <c r="D4257" s="1"/>
    </row>
    <row r="4258" spans="4:4" x14ac:dyDescent="0.25">
      <c r="D4258" s="1"/>
    </row>
    <row r="4259" spans="4:4" x14ac:dyDescent="0.25">
      <c r="D4259" s="1"/>
    </row>
    <row r="4260" spans="4:4" x14ac:dyDescent="0.25">
      <c r="D4260" s="1"/>
    </row>
    <row r="4261" spans="4:4" x14ac:dyDescent="0.25">
      <c r="D4261" s="1"/>
    </row>
    <row r="4262" spans="4:4" x14ac:dyDescent="0.25">
      <c r="D4262" s="1"/>
    </row>
    <row r="4263" spans="4:4" x14ac:dyDescent="0.25">
      <c r="D4263" s="1"/>
    </row>
    <row r="4264" spans="4:4" x14ac:dyDescent="0.25">
      <c r="D4264" s="1"/>
    </row>
    <row r="4265" spans="4:4" x14ac:dyDescent="0.25">
      <c r="D4265" s="1"/>
    </row>
    <row r="4266" spans="4:4" x14ac:dyDescent="0.25">
      <c r="D4266" s="1"/>
    </row>
    <row r="4267" spans="4:4" x14ac:dyDescent="0.25">
      <c r="D4267" s="1"/>
    </row>
    <row r="4268" spans="4:4" x14ac:dyDescent="0.25">
      <c r="D4268" s="1"/>
    </row>
    <row r="4269" spans="4:4" x14ac:dyDescent="0.25">
      <c r="D4269" s="1"/>
    </row>
    <row r="4270" spans="4:4" x14ac:dyDescent="0.25">
      <c r="D4270" s="1"/>
    </row>
    <row r="4271" spans="4:4" x14ac:dyDescent="0.25">
      <c r="D4271" s="1"/>
    </row>
    <row r="4272" spans="4:4" x14ac:dyDescent="0.25">
      <c r="D4272" s="1"/>
    </row>
    <row r="4273" spans="4:4" x14ac:dyDescent="0.25">
      <c r="D4273" s="1"/>
    </row>
    <row r="4274" spans="4:4" x14ac:dyDescent="0.25">
      <c r="D4274" s="1"/>
    </row>
    <row r="4275" spans="4:4" x14ac:dyDescent="0.25">
      <c r="D4275" s="1"/>
    </row>
    <row r="4276" spans="4:4" x14ac:dyDescent="0.25">
      <c r="D4276" s="1"/>
    </row>
    <row r="4277" spans="4:4" x14ac:dyDescent="0.25">
      <c r="D4277" s="1"/>
    </row>
    <row r="4278" spans="4:4" x14ac:dyDescent="0.25">
      <c r="D4278" s="1"/>
    </row>
    <row r="4279" spans="4:4" x14ac:dyDescent="0.25">
      <c r="D4279" s="1"/>
    </row>
    <row r="4280" spans="4:4" x14ac:dyDescent="0.25">
      <c r="D4280" s="1"/>
    </row>
    <row r="4281" spans="4:4" x14ac:dyDescent="0.25">
      <c r="D4281" s="1"/>
    </row>
    <row r="4282" spans="4:4" x14ac:dyDescent="0.25">
      <c r="D4282" s="1"/>
    </row>
    <row r="4283" spans="4:4" x14ac:dyDescent="0.25">
      <c r="D4283" s="1"/>
    </row>
    <row r="4284" spans="4:4" x14ac:dyDescent="0.25">
      <c r="D4284" s="1"/>
    </row>
    <row r="4285" spans="4:4" x14ac:dyDescent="0.25">
      <c r="D4285" s="1"/>
    </row>
    <row r="4286" spans="4:4" x14ac:dyDescent="0.25">
      <c r="D4286" s="1"/>
    </row>
    <row r="4287" spans="4:4" x14ac:dyDescent="0.25">
      <c r="D4287" s="1"/>
    </row>
    <row r="4288" spans="4:4" x14ac:dyDescent="0.25">
      <c r="D4288" s="1"/>
    </row>
    <row r="4289" spans="4:4" x14ac:dyDescent="0.25">
      <c r="D4289" s="1"/>
    </row>
    <row r="4290" spans="4:4" x14ac:dyDescent="0.25">
      <c r="D4290" s="1"/>
    </row>
    <row r="4291" spans="4:4" x14ac:dyDescent="0.25">
      <c r="D4291" s="1"/>
    </row>
    <row r="4292" spans="4:4" x14ac:dyDescent="0.25">
      <c r="D4292" s="1"/>
    </row>
    <row r="4293" spans="4:4" x14ac:dyDescent="0.25">
      <c r="D4293" s="1"/>
    </row>
    <row r="4294" spans="4:4" x14ac:dyDescent="0.25">
      <c r="D4294" s="1"/>
    </row>
    <row r="4295" spans="4:4" x14ac:dyDescent="0.25">
      <c r="D4295" s="1"/>
    </row>
    <row r="4296" spans="4:4" x14ac:dyDescent="0.25">
      <c r="D4296" s="1"/>
    </row>
    <row r="4297" spans="4:4" x14ac:dyDescent="0.25">
      <c r="D4297" s="1"/>
    </row>
    <row r="4298" spans="4:4" x14ac:dyDescent="0.25">
      <c r="D4298" s="1"/>
    </row>
    <row r="4299" spans="4:4" x14ac:dyDescent="0.25">
      <c r="D4299" s="1"/>
    </row>
    <row r="4300" spans="4:4" x14ac:dyDescent="0.25">
      <c r="D4300" s="1"/>
    </row>
    <row r="4301" spans="4:4" x14ac:dyDescent="0.25">
      <c r="D4301" s="1"/>
    </row>
    <row r="4302" spans="4:4" x14ac:dyDescent="0.25">
      <c r="D4302" s="1"/>
    </row>
    <row r="4303" spans="4:4" x14ac:dyDescent="0.25">
      <c r="D4303" s="1"/>
    </row>
    <row r="4304" spans="4:4" x14ac:dyDescent="0.25">
      <c r="D4304" s="1"/>
    </row>
    <row r="4305" spans="4:4" x14ac:dyDescent="0.25">
      <c r="D4305" s="1"/>
    </row>
    <row r="4306" spans="4:4" x14ac:dyDescent="0.25">
      <c r="D4306" s="1"/>
    </row>
    <row r="4307" spans="4:4" x14ac:dyDescent="0.25">
      <c r="D4307" s="1"/>
    </row>
    <row r="4308" spans="4:4" x14ac:dyDescent="0.25">
      <c r="D4308" s="1"/>
    </row>
    <row r="4309" spans="4:4" x14ac:dyDescent="0.25">
      <c r="D4309" s="1"/>
    </row>
    <row r="4310" spans="4:4" x14ac:dyDescent="0.25">
      <c r="D4310" s="1"/>
    </row>
    <row r="4311" spans="4:4" x14ac:dyDescent="0.25">
      <c r="D4311" s="1"/>
    </row>
    <row r="4312" spans="4:4" x14ac:dyDescent="0.25">
      <c r="D4312" s="1"/>
    </row>
    <row r="4313" spans="4:4" x14ac:dyDescent="0.25">
      <c r="D4313" s="1"/>
    </row>
    <row r="4314" spans="4:4" x14ac:dyDescent="0.25">
      <c r="D4314" s="1"/>
    </row>
    <row r="4315" spans="4:4" x14ac:dyDescent="0.25">
      <c r="D4315" s="1"/>
    </row>
    <row r="4316" spans="4:4" x14ac:dyDescent="0.25">
      <c r="D4316" s="1"/>
    </row>
    <row r="4317" spans="4:4" x14ac:dyDescent="0.25">
      <c r="D4317" s="1"/>
    </row>
    <row r="4318" spans="4:4" x14ac:dyDescent="0.25">
      <c r="D4318" s="1"/>
    </row>
    <row r="4319" spans="4:4" x14ac:dyDescent="0.25">
      <c r="D4319" s="1"/>
    </row>
    <row r="4320" spans="4:4" x14ac:dyDescent="0.25">
      <c r="D4320" s="1"/>
    </row>
    <row r="4321" spans="4:4" x14ac:dyDescent="0.25">
      <c r="D4321" s="1"/>
    </row>
    <row r="4322" spans="4:4" x14ac:dyDescent="0.25">
      <c r="D4322" s="1"/>
    </row>
    <row r="4323" spans="4:4" x14ac:dyDescent="0.25">
      <c r="D4323" s="1"/>
    </row>
    <row r="4324" spans="4:4" x14ac:dyDescent="0.25">
      <c r="D4324" s="1"/>
    </row>
    <row r="4325" spans="4:4" x14ac:dyDescent="0.25">
      <c r="D4325" s="1"/>
    </row>
    <row r="4326" spans="4:4" x14ac:dyDescent="0.25">
      <c r="D4326" s="1"/>
    </row>
    <row r="4327" spans="4:4" x14ac:dyDescent="0.25">
      <c r="D4327" s="1"/>
    </row>
    <row r="4328" spans="4:4" x14ac:dyDescent="0.25">
      <c r="D4328" s="1"/>
    </row>
    <row r="4329" spans="4:4" x14ac:dyDescent="0.25">
      <c r="D4329" s="1"/>
    </row>
    <row r="4330" spans="4:4" x14ac:dyDescent="0.25">
      <c r="D4330" s="1"/>
    </row>
    <row r="4331" spans="4:4" x14ac:dyDescent="0.25">
      <c r="D4331" s="1"/>
    </row>
    <row r="4332" spans="4:4" x14ac:dyDescent="0.25">
      <c r="D4332" s="1"/>
    </row>
    <row r="4333" spans="4:4" x14ac:dyDescent="0.25">
      <c r="D4333" s="1"/>
    </row>
    <row r="4334" spans="4:4" x14ac:dyDescent="0.25">
      <c r="D4334" s="1"/>
    </row>
    <row r="4335" spans="4:4" x14ac:dyDescent="0.25">
      <c r="D4335" s="1"/>
    </row>
    <row r="4336" spans="4:4" x14ac:dyDescent="0.25">
      <c r="D4336" s="1"/>
    </row>
    <row r="4337" spans="4:4" x14ac:dyDescent="0.25">
      <c r="D4337" s="1"/>
    </row>
    <row r="4338" spans="4:4" x14ac:dyDescent="0.25">
      <c r="D4338" s="1"/>
    </row>
    <row r="4339" spans="4:4" x14ac:dyDescent="0.25">
      <c r="D4339" s="1"/>
    </row>
    <row r="4340" spans="4:4" x14ac:dyDescent="0.25">
      <c r="D4340" s="1"/>
    </row>
    <row r="4341" spans="4:4" x14ac:dyDescent="0.25">
      <c r="D4341" s="1"/>
    </row>
    <row r="4342" spans="4:4" x14ac:dyDescent="0.25">
      <c r="D4342" s="1"/>
    </row>
    <row r="4343" spans="4:4" x14ac:dyDescent="0.25">
      <c r="D4343" s="1"/>
    </row>
    <row r="4344" spans="4:4" x14ac:dyDescent="0.25">
      <c r="D4344" s="1"/>
    </row>
    <row r="4345" spans="4:4" x14ac:dyDescent="0.25">
      <c r="D4345" s="1"/>
    </row>
    <row r="4346" spans="4:4" x14ac:dyDescent="0.25">
      <c r="D4346" s="1"/>
    </row>
    <row r="4347" spans="4:4" x14ac:dyDescent="0.25">
      <c r="D4347" s="1"/>
    </row>
    <row r="4348" spans="4:4" x14ac:dyDescent="0.25">
      <c r="D4348" s="1"/>
    </row>
    <row r="4349" spans="4:4" x14ac:dyDescent="0.25">
      <c r="D4349" s="1"/>
    </row>
    <row r="4350" spans="4:4" x14ac:dyDescent="0.25">
      <c r="D4350" s="1"/>
    </row>
    <row r="4351" spans="4:4" x14ac:dyDescent="0.25">
      <c r="D4351" s="1"/>
    </row>
    <row r="4352" spans="4:4" x14ac:dyDescent="0.25">
      <c r="D4352" s="1"/>
    </row>
    <row r="4353" spans="4:4" x14ac:dyDescent="0.25">
      <c r="D4353" s="1"/>
    </row>
    <row r="4354" spans="4:4" x14ac:dyDescent="0.25">
      <c r="D4354" s="1"/>
    </row>
    <row r="4355" spans="4:4" x14ac:dyDescent="0.25">
      <c r="D4355" s="1"/>
    </row>
    <row r="4356" spans="4:4" x14ac:dyDescent="0.25">
      <c r="D4356" s="1"/>
    </row>
    <row r="4357" spans="4:4" x14ac:dyDescent="0.25">
      <c r="D4357" s="1"/>
    </row>
    <row r="4358" spans="4:4" x14ac:dyDescent="0.25">
      <c r="D4358" s="1"/>
    </row>
    <row r="4359" spans="4:4" x14ac:dyDescent="0.25">
      <c r="D4359" s="1"/>
    </row>
    <row r="4360" spans="4:4" x14ac:dyDescent="0.25">
      <c r="D4360" s="1"/>
    </row>
    <row r="4361" spans="4:4" x14ac:dyDescent="0.25">
      <c r="D4361" s="1"/>
    </row>
    <row r="4362" spans="4:4" x14ac:dyDescent="0.25">
      <c r="D4362" s="1"/>
    </row>
    <row r="4363" spans="4:4" x14ac:dyDescent="0.25">
      <c r="D4363" s="1"/>
    </row>
    <row r="4364" spans="4:4" x14ac:dyDescent="0.25">
      <c r="D4364" s="1"/>
    </row>
    <row r="4365" spans="4:4" x14ac:dyDescent="0.25">
      <c r="D4365" s="1"/>
    </row>
    <row r="4366" spans="4:4" x14ac:dyDescent="0.25">
      <c r="D4366" s="1"/>
    </row>
    <row r="4367" spans="4:4" x14ac:dyDescent="0.25">
      <c r="D4367" s="1"/>
    </row>
    <row r="4368" spans="4:4" x14ac:dyDescent="0.25">
      <c r="D4368" s="1"/>
    </row>
    <row r="4369" spans="4:4" x14ac:dyDescent="0.25">
      <c r="D4369" s="1"/>
    </row>
    <row r="4370" spans="4:4" x14ac:dyDescent="0.25">
      <c r="D4370" s="1"/>
    </row>
    <row r="4371" spans="4:4" x14ac:dyDescent="0.25">
      <c r="D4371" s="1"/>
    </row>
    <row r="4372" spans="4:4" x14ac:dyDescent="0.25">
      <c r="D4372" s="1"/>
    </row>
    <row r="4373" spans="4:4" x14ac:dyDescent="0.25">
      <c r="D4373" s="1"/>
    </row>
    <row r="4374" spans="4:4" x14ac:dyDescent="0.25">
      <c r="D4374" s="1"/>
    </row>
    <row r="4375" spans="4:4" x14ac:dyDescent="0.25">
      <c r="D4375" s="1"/>
    </row>
    <row r="4376" spans="4:4" x14ac:dyDescent="0.25">
      <c r="D4376" s="1"/>
    </row>
    <row r="4377" spans="4:4" x14ac:dyDescent="0.25">
      <c r="D4377" s="1"/>
    </row>
    <row r="4378" spans="4:4" x14ac:dyDescent="0.25">
      <c r="D4378" s="1"/>
    </row>
    <row r="4379" spans="4:4" x14ac:dyDescent="0.25">
      <c r="D4379" s="1"/>
    </row>
    <row r="4380" spans="4:4" x14ac:dyDescent="0.25">
      <c r="D4380" s="1"/>
    </row>
    <row r="4381" spans="4:4" x14ac:dyDescent="0.25">
      <c r="D4381" s="1"/>
    </row>
    <row r="4382" spans="4:4" x14ac:dyDescent="0.25">
      <c r="D4382" s="1"/>
    </row>
    <row r="4383" spans="4:4" x14ac:dyDescent="0.25">
      <c r="D4383" s="1"/>
    </row>
    <row r="4384" spans="4:4" x14ac:dyDescent="0.25">
      <c r="D4384" s="1"/>
    </row>
    <row r="4385" spans="4:4" x14ac:dyDescent="0.25">
      <c r="D4385" s="1"/>
    </row>
    <row r="4386" spans="4:4" x14ac:dyDescent="0.25">
      <c r="D4386" s="1"/>
    </row>
    <row r="4387" spans="4:4" x14ac:dyDescent="0.25">
      <c r="D4387" s="1"/>
    </row>
    <row r="4388" spans="4:4" x14ac:dyDescent="0.25">
      <c r="D4388" s="1"/>
    </row>
    <row r="4389" spans="4:4" x14ac:dyDescent="0.25">
      <c r="D4389" s="1"/>
    </row>
    <row r="4390" spans="4:4" x14ac:dyDescent="0.25">
      <c r="D4390" s="1"/>
    </row>
    <row r="4391" spans="4:4" x14ac:dyDescent="0.25">
      <c r="D4391" s="1"/>
    </row>
    <row r="4392" spans="4:4" x14ac:dyDescent="0.25">
      <c r="D4392" s="1"/>
    </row>
    <row r="4393" spans="4:4" x14ac:dyDescent="0.25">
      <c r="D4393" s="1"/>
    </row>
    <row r="4394" spans="4:4" x14ac:dyDescent="0.25">
      <c r="D4394" s="1"/>
    </row>
    <row r="4395" spans="4:4" x14ac:dyDescent="0.25">
      <c r="D4395" s="1"/>
    </row>
    <row r="4396" spans="4:4" x14ac:dyDescent="0.25">
      <c r="D4396" s="1"/>
    </row>
    <row r="4397" spans="4:4" x14ac:dyDescent="0.25">
      <c r="D4397" s="1"/>
    </row>
    <row r="4398" spans="4:4" x14ac:dyDescent="0.25">
      <c r="D4398" s="1"/>
    </row>
    <row r="4399" spans="4:4" x14ac:dyDescent="0.25">
      <c r="D4399" s="1"/>
    </row>
    <row r="4400" spans="4:4" x14ac:dyDescent="0.25">
      <c r="D4400" s="1"/>
    </row>
    <row r="4401" spans="4:4" x14ac:dyDescent="0.25">
      <c r="D4401" s="1"/>
    </row>
    <row r="4402" spans="4:4" x14ac:dyDescent="0.25">
      <c r="D4402" s="1"/>
    </row>
    <row r="4403" spans="4:4" x14ac:dyDescent="0.25">
      <c r="D4403" s="1"/>
    </row>
    <row r="4404" spans="4:4" x14ac:dyDescent="0.25">
      <c r="D4404" s="1"/>
    </row>
    <row r="4405" spans="4:4" x14ac:dyDescent="0.25">
      <c r="D4405" s="1"/>
    </row>
    <row r="4406" spans="4:4" x14ac:dyDescent="0.25">
      <c r="D4406" s="1"/>
    </row>
    <row r="4407" spans="4:4" x14ac:dyDescent="0.25">
      <c r="D4407" s="1"/>
    </row>
    <row r="4408" spans="4:4" x14ac:dyDescent="0.25">
      <c r="D4408" s="1"/>
    </row>
    <row r="4409" spans="4:4" x14ac:dyDescent="0.25">
      <c r="D4409" s="1"/>
    </row>
    <row r="4410" spans="4:4" x14ac:dyDescent="0.25">
      <c r="D4410" s="1"/>
    </row>
    <row r="4411" spans="4:4" x14ac:dyDescent="0.25">
      <c r="D4411" s="1"/>
    </row>
    <row r="4412" spans="4:4" x14ac:dyDescent="0.25">
      <c r="D4412" s="1"/>
    </row>
    <row r="4413" spans="4:4" x14ac:dyDescent="0.25">
      <c r="D4413" s="1"/>
    </row>
    <row r="4414" spans="4:4" x14ac:dyDescent="0.25">
      <c r="D4414" s="1"/>
    </row>
    <row r="4415" spans="4:4" x14ac:dyDescent="0.25">
      <c r="D4415" s="1"/>
    </row>
    <row r="4416" spans="4:4" x14ac:dyDescent="0.25">
      <c r="D4416" s="1"/>
    </row>
    <row r="4417" spans="4:4" x14ac:dyDescent="0.25">
      <c r="D4417" s="1"/>
    </row>
    <row r="4418" spans="4:4" x14ac:dyDescent="0.25">
      <c r="D4418" s="1"/>
    </row>
    <row r="4419" spans="4:4" x14ac:dyDescent="0.25">
      <c r="D4419" s="1"/>
    </row>
    <row r="4420" spans="4:4" x14ac:dyDescent="0.25">
      <c r="D4420" s="1"/>
    </row>
    <row r="4421" spans="4:4" x14ac:dyDescent="0.25">
      <c r="D4421" s="1"/>
    </row>
    <row r="4422" spans="4:4" x14ac:dyDescent="0.25">
      <c r="D4422" s="1"/>
    </row>
    <row r="4423" spans="4:4" x14ac:dyDescent="0.25">
      <c r="D4423" s="1"/>
    </row>
    <row r="4424" spans="4:4" x14ac:dyDescent="0.25">
      <c r="D4424" s="1"/>
    </row>
    <row r="4425" spans="4:4" x14ac:dyDescent="0.25">
      <c r="D4425" s="1"/>
    </row>
    <row r="4426" spans="4:4" x14ac:dyDescent="0.25">
      <c r="D4426" s="1"/>
    </row>
    <row r="4427" spans="4:4" x14ac:dyDescent="0.25">
      <c r="D4427" s="1"/>
    </row>
    <row r="4428" spans="4:4" x14ac:dyDescent="0.25">
      <c r="D4428" s="1"/>
    </row>
    <row r="4429" spans="4:4" x14ac:dyDescent="0.25">
      <c r="D4429" s="1"/>
    </row>
    <row r="4430" spans="4:4" x14ac:dyDescent="0.25">
      <c r="D4430" s="1"/>
    </row>
    <row r="4431" spans="4:4" x14ac:dyDescent="0.25">
      <c r="D4431" s="1"/>
    </row>
    <row r="4432" spans="4:4" x14ac:dyDescent="0.25">
      <c r="D4432" s="1"/>
    </row>
    <row r="4433" spans="4:4" x14ac:dyDescent="0.25">
      <c r="D4433" s="1"/>
    </row>
    <row r="4434" spans="4:4" x14ac:dyDescent="0.25">
      <c r="D4434" s="1"/>
    </row>
    <row r="4435" spans="4:4" x14ac:dyDescent="0.25">
      <c r="D4435" s="1"/>
    </row>
    <row r="4436" spans="4:4" x14ac:dyDescent="0.25">
      <c r="D4436" s="1"/>
    </row>
    <row r="4437" spans="4:4" x14ac:dyDescent="0.25">
      <c r="D4437" s="1"/>
    </row>
    <row r="4438" spans="4:4" x14ac:dyDescent="0.25">
      <c r="D4438" s="1"/>
    </row>
    <row r="4439" spans="4:4" x14ac:dyDescent="0.25">
      <c r="D4439" s="1"/>
    </row>
    <row r="4440" spans="4:4" x14ac:dyDescent="0.25">
      <c r="D4440" s="1"/>
    </row>
    <row r="4441" spans="4:4" x14ac:dyDescent="0.25">
      <c r="D4441" s="1"/>
    </row>
    <row r="4442" spans="4:4" x14ac:dyDescent="0.25">
      <c r="D4442" s="1"/>
    </row>
    <row r="4443" spans="4:4" x14ac:dyDescent="0.25">
      <c r="D4443" s="1"/>
    </row>
    <row r="4444" spans="4:4" x14ac:dyDescent="0.25">
      <c r="D4444" s="1"/>
    </row>
    <row r="4445" spans="4:4" x14ac:dyDescent="0.25">
      <c r="D4445" s="1"/>
    </row>
    <row r="4446" spans="4:4" x14ac:dyDescent="0.25">
      <c r="D4446" s="1"/>
    </row>
    <row r="4447" spans="4:4" x14ac:dyDescent="0.25">
      <c r="D4447" s="1"/>
    </row>
    <row r="4448" spans="4:4" x14ac:dyDescent="0.25">
      <c r="D4448" s="1"/>
    </row>
    <row r="4449" spans="4:4" x14ac:dyDescent="0.25">
      <c r="D4449" s="1"/>
    </row>
    <row r="4450" spans="4:4" x14ac:dyDescent="0.25">
      <c r="D4450" s="1"/>
    </row>
    <row r="4451" spans="4:4" x14ac:dyDescent="0.25">
      <c r="D4451" s="1"/>
    </row>
    <row r="4452" spans="4:4" x14ac:dyDescent="0.25">
      <c r="D4452" s="1"/>
    </row>
    <row r="4453" spans="4:4" x14ac:dyDescent="0.25">
      <c r="D4453" s="1"/>
    </row>
    <row r="4454" spans="4:4" x14ac:dyDescent="0.25">
      <c r="D4454" s="1"/>
    </row>
    <row r="4455" spans="4:4" x14ac:dyDescent="0.25">
      <c r="D4455" s="1"/>
    </row>
    <row r="4456" spans="4:4" x14ac:dyDescent="0.25">
      <c r="D4456" s="1"/>
    </row>
    <row r="4457" spans="4:4" x14ac:dyDescent="0.25">
      <c r="D4457" s="1"/>
    </row>
    <row r="4458" spans="4:4" x14ac:dyDescent="0.25">
      <c r="D4458" s="1"/>
    </row>
    <row r="4459" spans="4:4" x14ac:dyDescent="0.25">
      <c r="D4459" s="1"/>
    </row>
    <row r="4460" spans="4:4" x14ac:dyDescent="0.25">
      <c r="D4460" s="1"/>
    </row>
    <row r="4461" spans="4:4" x14ac:dyDescent="0.25">
      <c r="D4461" s="1"/>
    </row>
    <row r="4462" spans="4:4" x14ac:dyDescent="0.25">
      <c r="D4462" s="1"/>
    </row>
    <row r="4463" spans="4:4" x14ac:dyDescent="0.25">
      <c r="D4463" s="1"/>
    </row>
    <row r="4464" spans="4:4" x14ac:dyDescent="0.25">
      <c r="D4464" s="1"/>
    </row>
    <row r="4465" spans="4:4" x14ac:dyDescent="0.25">
      <c r="D4465" s="1"/>
    </row>
    <row r="4466" spans="4:4" x14ac:dyDescent="0.25">
      <c r="D4466" s="1"/>
    </row>
    <row r="4467" spans="4:4" x14ac:dyDescent="0.25">
      <c r="D4467" s="1"/>
    </row>
    <row r="4468" spans="4:4" x14ac:dyDescent="0.25">
      <c r="D4468" s="1"/>
    </row>
    <row r="4469" spans="4:4" x14ac:dyDescent="0.25">
      <c r="D4469" s="1"/>
    </row>
    <row r="4470" spans="4:4" x14ac:dyDescent="0.25">
      <c r="D4470" s="1"/>
    </row>
    <row r="4471" spans="4:4" x14ac:dyDescent="0.25">
      <c r="D4471" s="1"/>
    </row>
    <row r="4472" spans="4:4" x14ac:dyDescent="0.25">
      <c r="D4472" s="1"/>
    </row>
    <row r="4473" spans="4:4" x14ac:dyDescent="0.25">
      <c r="D4473" s="1"/>
    </row>
    <row r="4474" spans="4:4" x14ac:dyDescent="0.25">
      <c r="D4474" s="1"/>
    </row>
    <row r="4475" spans="4:4" x14ac:dyDescent="0.25">
      <c r="D4475" s="1"/>
    </row>
    <row r="4476" spans="4:4" x14ac:dyDescent="0.25">
      <c r="D4476" s="1"/>
    </row>
    <row r="4477" spans="4:4" x14ac:dyDescent="0.25">
      <c r="D4477" s="1"/>
    </row>
    <row r="4478" spans="4:4" x14ac:dyDescent="0.25">
      <c r="D4478" s="1"/>
    </row>
    <row r="4479" spans="4:4" x14ac:dyDescent="0.25">
      <c r="D4479" s="1"/>
    </row>
    <row r="4480" spans="4:4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N6318"/>
  <sheetViews>
    <sheetView zoomScale="85" zoomScaleNormal="85" workbookViewId="0">
      <pane ySplit="4" topLeftCell="A4430" activePane="bottomLeft" state="frozen"/>
      <selection pane="bottomLeft" activeCell="F4469" sqref="F4469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9.140625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0969</v>
      </c>
      <c r="D5" s="1">
        <v>8641</v>
      </c>
      <c r="E5" s="16">
        <v>0.13</v>
      </c>
      <c r="F5" s="16">
        <v>0.39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0969.006944444445</v>
      </c>
      <c r="D6" s="1">
        <v>8642</v>
      </c>
      <c r="E6" s="16">
        <v>0.14000000000000001</v>
      </c>
      <c r="F6" s="16">
        <v>0.39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0969.013888888891</v>
      </c>
      <c r="D7" s="1">
        <v>8643</v>
      </c>
      <c r="E7" s="16">
        <v>0.14000000000000001</v>
      </c>
      <c r="F7" s="16">
        <v>0.41</v>
      </c>
      <c r="G7" s="9"/>
      <c r="J7" s="9"/>
      <c r="M7" s="9"/>
      <c r="N7" s="9"/>
    </row>
    <row r="8" spans="2:14" x14ac:dyDescent="0.25">
      <c r="C8" s="2">
        <v>40969.020833333336</v>
      </c>
      <c r="D8" s="1">
        <v>8644</v>
      </c>
      <c r="E8" s="16">
        <v>0.13</v>
      </c>
      <c r="F8" s="16">
        <v>0.41</v>
      </c>
      <c r="G8" s="9"/>
      <c r="J8" s="9"/>
      <c r="M8" s="9"/>
      <c r="N8" s="9"/>
    </row>
    <row r="9" spans="2:14" x14ac:dyDescent="0.25">
      <c r="C9" s="2">
        <v>40969.027777777781</v>
      </c>
      <c r="D9" s="1">
        <v>8645</v>
      </c>
      <c r="E9" s="16">
        <v>0.11</v>
      </c>
      <c r="F9" s="16">
        <v>0.4</v>
      </c>
      <c r="G9" s="9"/>
      <c r="J9" s="9"/>
      <c r="M9" s="9"/>
      <c r="N9" s="9"/>
    </row>
    <row r="10" spans="2:14" x14ac:dyDescent="0.25">
      <c r="C10" s="2">
        <v>40969.034722222219</v>
      </c>
      <c r="D10" s="1">
        <v>8646</v>
      </c>
      <c r="E10" s="16">
        <v>0.13</v>
      </c>
      <c r="F10" s="16">
        <v>0.4</v>
      </c>
      <c r="G10" s="9"/>
      <c r="J10" s="9"/>
      <c r="M10" s="9"/>
      <c r="N10" s="9"/>
    </row>
    <row r="11" spans="2:14" x14ac:dyDescent="0.25">
      <c r="C11" s="2">
        <v>40969.041666666664</v>
      </c>
      <c r="D11" s="1">
        <v>8647</v>
      </c>
      <c r="E11" s="16">
        <v>0.12</v>
      </c>
      <c r="F11" s="16">
        <v>0.4</v>
      </c>
      <c r="G11" s="9"/>
      <c r="J11" s="9"/>
      <c r="M11" s="9"/>
      <c r="N11" s="9"/>
    </row>
    <row r="12" spans="2:14" x14ac:dyDescent="0.25">
      <c r="C12" s="2">
        <v>40969.048611111109</v>
      </c>
      <c r="D12" s="1">
        <v>8648</v>
      </c>
      <c r="E12" s="16">
        <v>0.09</v>
      </c>
      <c r="F12" s="16">
        <v>0.39</v>
      </c>
      <c r="G12" s="9"/>
      <c r="J12" s="9"/>
      <c r="M12" s="9"/>
      <c r="N12" s="9"/>
    </row>
    <row r="13" spans="2:14" x14ac:dyDescent="0.25">
      <c r="C13" s="2">
        <v>40969.055555555555</v>
      </c>
      <c r="D13" s="1">
        <v>8649</v>
      </c>
      <c r="E13" s="16">
        <v>0.09</v>
      </c>
      <c r="F13" s="16">
        <v>0.39</v>
      </c>
      <c r="G13" s="9"/>
      <c r="J13" s="9"/>
      <c r="M13" s="9"/>
      <c r="N13" s="9"/>
    </row>
    <row r="14" spans="2:14" x14ac:dyDescent="0.25">
      <c r="C14" s="2">
        <v>40969.0625</v>
      </c>
      <c r="D14" s="1">
        <v>8650</v>
      </c>
      <c r="E14" s="16">
        <v>0.09</v>
      </c>
      <c r="F14" s="16">
        <v>0.39</v>
      </c>
      <c r="G14" s="9"/>
      <c r="J14" s="9"/>
      <c r="M14" s="9"/>
      <c r="N14" s="9"/>
    </row>
    <row r="15" spans="2:14" x14ac:dyDescent="0.25">
      <c r="C15" s="2">
        <v>40969.069444444445</v>
      </c>
      <c r="D15" s="1">
        <v>8651</v>
      </c>
      <c r="E15" s="16">
        <v>0.11</v>
      </c>
      <c r="F15" s="16">
        <v>0.39</v>
      </c>
      <c r="G15" s="9"/>
      <c r="J15" s="9"/>
      <c r="M15" s="9"/>
      <c r="N15" s="9"/>
    </row>
    <row r="16" spans="2:14" x14ac:dyDescent="0.25">
      <c r="C16" s="2">
        <v>40969.076388888891</v>
      </c>
      <c r="D16" s="1">
        <v>8652</v>
      </c>
      <c r="E16" s="16">
        <v>0.11</v>
      </c>
      <c r="F16" s="16">
        <v>0.39</v>
      </c>
      <c r="G16" s="9"/>
      <c r="J16" s="9"/>
      <c r="M16" s="9"/>
      <c r="N16" s="9"/>
    </row>
    <row r="17" spans="3:14" x14ac:dyDescent="0.25">
      <c r="C17" s="2">
        <v>40969.083333333336</v>
      </c>
      <c r="D17" s="1">
        <v>8653</v>
      </c>
      <c r="E17" s="16">
        <v>0.09</v>
      </c>
      <c r="F17" s="16">
        <v>0.38</v>
      </c>
      <c r="G17" s="9"/>
      <c r="J17" s="9"/>
      <c r="M17" s="9"/>
      <c r="N17" s="9"/>
    </row>
    <row r="18" spans="3:14" x14ac:dyDescent="0.25">
      <c r="C18" s="2">
        <v>40969.090277777781</v>
      </c>
      <c r="D18" s="1">
        <v>8654</v>
      </c>
      <c r="E18" s="16">
        <v>0.09</v>
      </c>
      <c r="F18" s="16">
        <v>0.38</v>
      </c>
      <c r="G18" s="9"/>
      <c r="J18" s="9"/>
      <c r="M18" s="9"/>
      <c r="N18" s="9"/>
    </row>
    <row r="19" spans="3:14" x14ac:dyDescent="0.25">
      <c r="C19" s="2">
        <v>40969.097222222219</v>
      </c>
      <c r="D19" s="1">
        <v>8655</v>
      </c>
      <c r="E19" s="16">
        <v>0.09</v>
      </c>
      <c r="F19" s="16">
        <v>0.38</v>
      </c>
      <c r="G19" s="9"/>
      <c r="J19" s="9"/>
      <c r="M19" s="9"/>
      <c r="N19" s="9"/>
    </row>
    <row r="20" spans="3:14" x14ac:dyDescent="0.25">
      <c r="C20" s="2">
        <v>40969.104166666664</v>
      </c>
      <c r="D20" s="1">
        <v>8656</v>
      </c>
      <c r="E20" s="16">
        <v>0.08</v>
      </c>
      <c r="F20" s="16">
        <v>0.38</v>
      </c>
      <c r="G20" s="9"/>
      <c r="J20" s="9"/>
      <c r="M20" s="9"/>
      <c r="N20" s="9"/>
    </row>
    <row r="21" spans="3:14" x14ac:dyDescent="0.25">
      <c r="C21" s="2">
        <v>40969.111111111109</v>
      </c>
      <c r="D21" s="1">
        <v>8657</v>
      </c>
      <c r="E21" s="16">
        <v>0.09</v>
      </c>
      <c r="F21" s="16">
        <v>0.38</v>
      </c>
      <c r="G21" s="9"/>
      <c r="J21" s="9"/>
      <c r="M21" s="9"/>
      <c r="N21" s="9"/>
    </row>
    <row r="22" spans="3:14" x14ac:dyDescent="0.25">
      <c r="C22" s="2">
        <v>40969.118055555555</v>
      </c>
      <c r="D22" s="1">
        <v>8658</v>
      </c>
      <c r="E22" s="16">
        <v>0.11</v>
      </c>
      <c r="F22" s="16">
        <v>0.38</v>
      </c>
      <c r="G22" s="9"/>
      <c r="J22" s="9"/>
      <c r="M22" s="9"/>
      <c r="N22" s="9"/>
    </row>
    <row r="23" spans="3:14" x14ac:dyDescent="0.25">
      <c r="C23" s="2">
        <v>40969.125</v>
      </c>
      <c r="D23" s="1">
        <v>8659</v>
      </c>
      <c r="E23" s="16">
        <v>0.1</v>
      </c>
      <c r="F23" s="16">
        <v>0.38</v>
      </c>
      <c r="G23" s="9"/>
      <c r="J23" s="9"/>
      <c r="M23" s="9"/>
      <c r="N23" s="9"/>
    </row>
    <row r="24" spans="3:14" x14ac:dyDescent="0.25">
      <c r="C24" s="2">
        <v>40969.131944444445</v>
      </c>
      <c r="D24" s="1">
        <v>8660</v>
      </c>
      <c r="E24" s="16">
        <v>0.11</v>
      </c>
      <c r="F24" s="16">
        <v>0.38</v>
      </c>
      <c r="G24" s="9"/>
      <c r="J24" s="9"/>
      <c r="M24" s="9"/>
      <c r="N24" s="9"/>
    </row>
    <row r="25" spans="3:14" x14ac:dyDescent="0.25">
      <c r="C25" s="2">
        <v>40969.138888888891</v>
      </c>
      <c r="D25" s="1">
        <v>8661</v>
      </c>
      <c r="E25" s="16">
        <v>0.11</v>
      </c>
      <c r="F25" s="16">
        <v>0.37</v>
      </c>
      <c r="G25" s="9"/>
      <c r="J25" s="9"/>
      <c r="M25" s="9"/>
      <c r="N25" s="9"/>
    </row>
    <row r="26" spans="3:14" x14ac:dyDescent="0.25">
      <c r="C26" s="2">
        <v>40969.145833333336</v>
      </c>
      <c r="D26" s="1">
        <v>8662</v>
      </c>
      <c r="E26" s="16">
        <v>0.1</v>
      </c>
      <c r="F26" s="16">
        <v>0.37</v>
      </c>
      <c r="G26" s="9"/>
      <c r="J26" s="9"/>
      <c r="M26" s="9"/>
      <c r="N26" s="9"/>
    </row>
    <row r="27" spans="3:14" x14ac:dyDescent="0.25">
      <c r="C27" s="2">
        <v>40969.152777777781</v>
      </c>
      <c r="D27" s="1">
        <v>8663</v>
      </c>
      <c r="E27" s="16">
        <v>0.11</v>
      </c>
      <c r="F27" s="16">
        <v>0.37</v>
      </c>
      <c r="G27" s="9"/>
      <c r="J27" s="9"/>
      <c r="M27" s="9"/>
      <c r="N27" s="9"/>
    </row>
    <row r="28" spans="3:14" x14ac:dyDescent="0.25">
      <c r="C28" s="2">
        <v>40969.159722222219</v>
      </c>
      <c r="D28" s="1">
        <v>8664</v>
      </c>
      <c r="E28" s="16">
        <v>0.11</v>
      </c>
      <c r="F28" s="16">
        <v>0.37</v>
      </c>
      <c r="G28" s="9"/>
      <c r="J28" s="9"/>
      <c r="M28" s="9"/>
      <c r="N28" s="9"/>
    </row>
    <row r="29" spans="3:14" x14ac:dyDescent="0.25">
      <c r="C29" s="2">
        <v>40969.166666666664</v>
      </c>
      <c r="D29" s="1">
        <v>8665</v>
      </c>
      <c r="E29" s="16">
        <v>0.1</v>
      </c>
      <c r="F29" s="16">
        <v>0.37</v>
      </c>
      <c r="G29" s="9"/>
      <c r="J29" s="9"/>
      <c r="M29" s="9"/>
      <c r="N29" s="9"/>
    </row>
    <row r="30" spans="3:14" x14ac:dyDescent="0.25">
      <c r="C30" s="2">
        <v>40969.173611111109</v>
      </c>
      <c r="D30" s="1">
        <v>8666</v>
      </c>
      <c r="E30" s="16">
        <v>0.11</v>
      </c>
      <c r="F30" s="16">
        <v>0.37</v>
      </c>
      <c r="G30" s="9"/>
      <c r="J30" s="9"/>
      <c r="M30" s="9"/>
      <c r="N30" s="9"/>
    </row>
    <row r="31" spans="3:14" x14ac:dyDescent="0.25">
      <c r="C31" s="2">
        <v>40969.180555555555</v>
      </c>
      <c r="D31" s="1">
        <v>8667</v>
      </c>
      <c r="E31" s="16">
        <v>0.11</v>
      </c>
      <c r="F31" s="16">
        <v>0.37</v>
      </c>
      <c r="G31" s="9"/>
      <c r="J31" s="9"/>
      <c r="M31" s="9"/>
      <c r="N31" s="9"/>
    </row>
    <row r="32" spans="3:14" x14ac:dyDescent="0.25">
      <c r="C32" s="2">
        <v>40969.1875</v>
      </c>
      <c r="D32" s="1">
        <v>8668</v>
      </c>
      <c r="E32" s="16">
        <v>0.12</v>
      </c>
      <c r="F32" s="16">
        <v>0.37</v>
      </c>
      <c r="G32" s="9"/>
      <c r="J32" s="9"/>
      <c r="M32" s="9"/>
      <c r="N32" s="9"/>
    </row>
    <row r="33" spans="3:14" x14ac:dyDescent="0.25">
      <c r="C33" s="2">
        <v>40969.194444444445</v>
      </c>
      <c r="D33" s="1">
        <v>8669</v>
      </c>
      <c r="E33" s="16">
        <v>0.13</v>
      </c>
      <c r="F33" s="16">
        <v>0.37</v>
      </c>
      <c r="G33" s="9"/>
      <c r="J33" s="9"/>
      <c r="M33" s="9"/>
      <c r="N33" s="9"/>
    </row>
    <row r="34" spans="3:14" x14ac:dyDescent="0.25">
      <c r="C34" s="2">
        <v>40969.201388888891</v>
      </c>
      <c r="D34" s="1">
        <v>8670</v>
      </c>
      <c r="E34" s="16">
        <v>0.13</v>
      </c>
      <c r="F34" s="16">
        <v>0.37</v>
      </c>
      <c r="G34" s="9"/>
      <c r="J34" s="9"/>
      <c r="M34" s="9"/>
      <c r="N34" s="9"/>
    </row>
    <row r="35" spans="3:14" x14ac:dyDescent="0.25">
      <c r="C35" s="2">
        <v>40969.208333333336</v>
      </c>
      <c r="D35" s="1">
        <v>8671</v>
      </c>
      <c r="E35" s="16">
        <v>0.12</v>
      </c>
      <c r="F35" s="16">
        <v>0.37</v>
      </c>
      <c r="G35" s="9"/>
      <c r="J35" s="9"/>
      <c r="M35" s="9"/>
      <c r="N35" s="9"/>
    </row>
    <row r="36" spans="3:14" x14ac:dyDescent="0.25">
      <c r="C36" s="2">
        <v>40969.215277777781</v>
      </c>
      <c r="D36" s="1">
        <v>8672</v>
      </c>
      <c r="E36" s="16">
        <v>0.12</v>
      </c>
      <c r="F36" s="16">
        <v>0.36</v>
      </c>
      <c r="G36" s="9"/>
      <c r="J36" s="9"/>
      <c r="M36" s="9"/>
      <c r="N36" s="9"/>
    </row>
    <row r="37" spans="3:14" x14ac:dyDescent="0.25">
      <c r="C37" s="2">
        <v>40969.222222222219</v>
      </c>
      <c r="D37" s="1">
        <v>8673</v>
      </c>
      <c r="E37" s="16">
        <v>0.13</v>
      </c>
      <c r="F37" s="16">
        <v>0.36</v>
      </c>
      <c r="G37" s="9"/>
      <c r="J37" s="9"/>
      <c r="M37" s="9"/>
      <c r="N37" s="9"/>
    </row>
    <row r="38" spans="3:14" x14ac:dyDescent="0.25">
      <c r="C38" s="2">
        <v>40969.229166666664</v>
      </c>
      <c r="D38" s="1">
        <v>8674</v>
      </c>
      <c r="E38" s="16">
        <v>0.12</v>
      </c>
      <c r="F38" s="16">
        <v>0.35</v>
      </c>
      <c r="G38" s="9"/>
      <c r="J38" s="9"/>
      <c r="M38" s="9"/>
      <c r="N38" s="9"/>
    </row>
    <row r="39" spans="3:14" x14ac:dyDescent="0.25">
      <c r="C39" s="2">
        <v>40969.236111111109</v>
      </c>
      <c r="D39" s="1">
        <v>8675</v>
      </c>
      <c r="E39" s="16">
        <v>0.13</v>
      </c>
      <c r="F39" s="16">
        <v>0.36</v>
      </c>
      <c r="G39" s="9"/>
      <c r="J39" s="9"/>
      <c r="M39" s="9"/>
      <c r="N39" s="9"/>
    </row>
    <row r="40" spans="3:14" x14ac:dyDescent="0.25">
      <c r="C40" s="2">
        <v>40969.243055555555</v>
      </c>
      <c r="D40" s="1">
        <v>8676</v>
      </c>
      <c r="E40" s="16">
        <v>0.12</v>
      </c>
      <c r="F40" s="16">
        <v>0.36</v>
      </c>
      <c r="G40" s="9"/>
      <c r="J40" s="9"/>
      <c r="M40" s="9"/>
      <c r="N40" s="9"/>
    </row>
    <row r="41" spans="3:14" x14ac:dyDescent="0.25">
      <c r="C41" s="2">
        <v>40969.25</v>
      </c>
      <c r="D41" s="1">
        <v>8677</v>
      </c>
      <c r="E41" s="16">
        <v>0.13</v>
      </c>
      <c r="F41" s="16">
        <v>0.35</v>
      </c>
      <c r="G41" s="9"/>
      <c r="J41" s="9"/>
      <c r="M41" s="9"/>
      <c r="N41" s="9"/>
    </row>
    <row r="42" spans="3:14" x14ac:dyDescent="0.25">
      <c r="C42" s="2">
        <v>40969.256944444445</v>
      </c>
      <c r="D42" s="1">
        <v>8678</v>
      </c>
      <c r="E42" s="16">
        <v>0.13</v>
      </c>
      <c r="F42" s="16">
        <v>0.36</v>
      </c>
      <c r="G42" s="9"/>
      <c r="J42" s="9"/>
      <c r="M42" s="9"/>
      <c r="N42" s="9"/>
    </row>
    <row r="43" spans="3:14" x14ac:dyDescent="0.25">
      <c r="C43" s="2">
        <v>40969.263888888891</v>
      </c>
      <c r="D43" s="1">
        <v>8679</v>
      </c>
      <c r="E43" s="16">
        <v>0.12</v>
      </c>
      <c r="F43" s="16">
        <v>0.36</v>
      </c>
      <c r="G43" s="9"/>
      <c r="J43" s="9"/>
      <c r="M43" s="9"/>
      <c r="N43" s="9"/>
    </row>
    <row r="44" spans="3:14" x14ac:dyDescent="0.25">
      <c r="C44" s="2">
        <v>40969.270833333336</v>
      </c>
      <c r="D44" s="1">
        <v>8680</v>
      </c>
      <c r="E44" s="16">
        <v>0.13</v>
      </c>
      <c r="F44" s="16">
        <v>0.35</v>
      </c>
      <c r="G44" s="9"/>
      <c r="J44" s="9"/>
      <c r="M44" s="9"/>
      <c r="N44" s="9"/>
    </row>
    <row r="45" spans="3:14" x14ac:dyDescent="0.25">
      <c r="C45" s="2">
        <v>40969.277777777781</v>
      </c>
      <c r="D45" s="1">
        <v>8681</v>
      </c>
      <c r="E45" s="16">
        <v>0.13</v>
      </c>
      <c r="F45" s="16">
        <v>0.35</v>
      </c>
      <c r="G45" s="9"/>
      <c r="J45" s="9"/>
      <c r="M45" s="9"/>
      <c r="N45" s="9"/>
    </row>
    <row r="46" spans="3:14" x14ac:dyDescent="0.25">
      <c r="C46" s="2">
        <v>40969.284722222219</v>
      </c>
      <c r="D46" s="1">
        <v>8682</v>
      </c>
      <c r="E46" s="16">
        <v>0.12</v>
      </c>
      <c r="F46" s="16">
        <v>0.35</v>
      </c>
      <c r="G46" s="9"/>
      <c r="J46" s="9"/>
      <c r="M46" s="9"/>
      <c r="N46" s="9"/>
    </row>
    <row r="47" spans="3:14" x14ac:dyDescent="0.25">
      <c r="C47" s="2">
        <v>40969.291666666664</v>
      </c>
      <c r="D47" s="1">
        <v>8683</v>
      </c>
      <c r="E47" s="16">
        <v>0.11</v>
      </c>
      <c r="F47" s="16">
        <v>0.34</v>
      </c>
      <c r="G47" s="9"/>
      <c r="J47" s="9"/>
      <c r="M47" s="9"/>
      <c r="N47" s="9"/>
    </row>
    <row r="48" spans="3:14" x14ac:dyDescent="0.25">
      <c r="C48" s="2">
        <v>40969.298611111109</v>
      </c>
      <c r="D48" s="1">
        <v>8684</v>
      </c>
      <c r="E48" s="16">
        <v>0.12</v>
      </c>
      <c r="F48" s="16">
        <v>0.35</v>
      </c>
      <c r="G48" s="9"/>
      <c r="J48" s="9"/>
      <c r="M48" s="9"/>
      <c r="N48" s="9"/>
    </row>
    <row r="49" spans="3:14" x14ac:dyDescent="0.25">
      <c r="C49" s="2">
        <v>40969.305555555555</v>
      </c>
      <c r="D49" s="1">
        <v>8685</v>
      </c>
      <c r="E49" s="16">
        <v>0.12</v>
      </c>
      <c r="F49" s="16">
        <v>0.35</v>
      </c>
      <c r="G49" s="9"/>
      <c r="J49" s="9"/>
      <c r="M49" s="9"/>
      <c r="N49" s="9"/>
    </row>
    <row r="50" spans="3:14" x14ac:dyDescent="0.25">
      <c r="C50" s="2">
        <v>40969.3125</v>
      </c>
      <c r="D50" s="1">
        <v>8686</v>
      </c>
      <c r="E50" s="16">
        <v>0.11</v>
      </c>
      <c r="F50" s="16">
        <v>0.35</v>
      </c>
      <c r="G50" s="9"/>
      <c r="J50" s="9"/>
      <c r="M50" s="9"/>
      <c r="N50" s="9"/>
    </row>
    <row r="51" spans="3:14" x14ac:dyDescent="0.25">
      <c r="C51" s="2">
        <v>40969.319444444445</v>
      </c>
      <c r="D51" s="1">
        <v>8687</v>
      </c>
      <c r="E51" s="16">
        <v>0.11</v>
      </c>
      <c r="F51" s="16">
        <v>0.35</v>
      </c>
      <c r="G51" s="9"/>
      <c r="J51" s="9"/>
      <c r="M51" s="9"/>
      <c r="N51" s="9"/>
    </row>
    <row r="52" spans="3:14" x14ac:dyDescent="0.25">
      <c r="C52" s="2">
        <v>40969.326388888891</v>
      </c>
      <c r="D52" s="1">
        <v>8688</v>
      </c>
      <c r="E52" s="16">
        <v>0.11</v>
      </c>
      <c r="F52" s="16">
        <v>0.34</v>
      </c>
      <c r="G52" s="9"/>
      <c r="J52" s="9"/>
      <c r="M52" s="9"/>
      <c r="N52" s="9"/>
    </row>
    <row r="53" spans="3:14" x14ac:dyDescent="0.25">
      <c r="C53" s="2">
        <v>40969.333333333336</v>
      </c>
      <c r="D53" s="1">
        <v>8689</v>
      </c>
      <c r="E53" s="16">
        <v>0.11</v>
      </c>
      <c r="F53" s="16">
        <v>0.34</v>
      </c>
      <c r="G53" s="9"/>
      <c r="J53" s="9"/>
      <c r="M53" s="9"/>
      <c r="N53" s="9"/>
    </row>
    <row r="54" spans="3:14" x14ac:dyDescent="0.25">
      <c r="C54" s="2">
        <v>40969.340277777781</v>
      </c>
      <c r="D54" s="1">
        <v>8690</v>
      </c>
      <c r="E54" s="16">
        <v>0.12</v>
      </c>
      <c r="F54" s="16">
        <v>0.34</v>
      </c>
      <c r="G54" s="9"/>
      <c r="J54" s="9"/>
      <c r="M54" s="9"/>
      <c r="N54" s="9"/>
    </row>
    <row r="55" spans="3:14" x14ac:dyDescent="0.25">
      <c r="C55" s="2">
        <v>40969.347222222219</v>
      </c>
      <c r="D55" s="1">
        <v>8691</v>
      </c>
      <c r="E55" s="16">
        <v>0.11</v>
      </c>
      <c r="F55" s="16">
        <v>0.34</v>
      </c>
      <c r="G55" s="9"/>
      <c r="J55" s="9"/>
      <c r="M55" s="9"/>
      <c r="N55" s="9"/>
    </row>
    <row r="56" spans="3:14" x14ac:dyDescent="0.25">
      <c r="C56" s="2">
        <v>40969.354166666664</v>
      </c>
      <c r="D56" s="1">
        <v>8692</v>
      </c>
      <c r="E56" s="16">
        <v>0.12</v>
      </c>
      <c r="F56" s="16">
        <v>0.34</v>
      </c>
      <c r="G56" s="9"/>
      <c r="J56" s="9"/>
      <c r="M56" s="9"/>
      <c r="N56" s="9"/>
    </row>
    <row r="57" spans="3:14" x14ac:dyDescent="0.25">
      <c r="C57" s="2">
        <v>40969.361111111109</v>
      </c>
      <c r="D57" s="1">
        <v>8693</v>
      </c>
      <c r="E57" s="16">
        <v>0.12</v>
      </c>
      <c r="F57" s="16">
        <v>0.34</v>
      </c>
      <c r="G57" s="9"/>
      <c r="J57" s="9"/>
      <c r="M57" s="9"/>
      <c r="N57" s="9"/>
    </row>
    <row r="58" spans="3:14" x14ac:dyDescent="0.25">
      <c r="C58" s="2">
        <v>40969.368055555555</v>
      </c>
      <c r="D58" s="1">
        <v>8694</v>
      </c>
      <c r="E58" s="16">
        <v>0.12</v>
      </c>
      <c r="F58" s="16">
        <v>0.33</v>
      </c>
      <c r="G58" s="9"/>
      <c r="J58" s="9"/>
      <c r="M58" s="9"/>
      <c r="N58" s="9"/>
    </row>
    <row r="59" spans="3:14" x14ac:dyDescent="0.25">
      <c r="C59" s="2">
        <v>40969.375</v>
      </c>
      <c r="D59" s="1">
        <v>8695</v>
      </c>
      <c r="E59" s="16">
        <v>0.11</v>
      </c>
      <c r="F59" s="16">
        <v>0.33</v>
      </c>
      <c r="G59" s="9"/>
      <c r="J59" s="9"/>
      <c r="M59" s="9"/>
      <c r="N59" s="9"/>
    </row>
    <row r="60" spans="3:14" x14ac:dyDescent="0.25">
      <c r="C60" s="2">
        <v>40969.381944444445</v>
      </c>
      <c r="D60" s="1">
        <v>8696</v>
      </c>
      <c r="E60" s="16">
        <v>0.12</v>
      </c>
      <c r="F60" s="16">
        <v>0.33</v>
      </c>
      <c r="G60" s="9"/>
      <c r="J60" s="9"/>
      <c r="M60" s="9"/>
      <c r="N60" s="9"/>
    </row>
    <row r="61" spans="3:14" x14ac:dyDescent="0.25">
      <c r="C61" s="2">
        <v>40969.388888888891</v>
      </c>
      <c r="D61" s="1">
        <v>8697</v>
      </c>
      <c r="E61" s="16">
        <v>0.12</v>
      </c>
      <c r="F61" s="16">
        <v>0.33</v>
      </c>
      <c r="G61" s="9"/>
      <c r="J61" s="9"/>
      <c r="M61" s="9"/>
      <c r="N61" s="9"/>
    </row>
    <row r="62" spans="3:14" x14ac:dyDescent="0.25">
      <c r="C62" s="2">
        <v>40969.395833333336</v>
      </c>
      <c r="D62" s="1">
        <v>8698</v>
      </c>
      <c r="E62" s="16">
        <v>0.12</v>
      </c>
      <c r="F62" s="16">
        <v>0.33</v>
      </c>
      <c r="G62" s="9"/>
      <c r="J62" s="9"/>
      <c r="M62" s="9"/>
      <c r="N62" s="9"/>
    </row>
    <row r="63" spans="3:14" x14ac:dyDescent="0.25">
      <c r="C63" s="2">
        <v>40969.402777777781</v>
      </c>
      <c r="D63" s="1">
        <v>8699</v>
      </c>
      <c r="E63" s="16">
        <v>0.12</v>
      </c>
      <c r="F63" s="16">
        <v>0.33</v>
      </c>
      <c r="G63" s="9"/>
      <c r="J63" s="9"/>
      <c r="M63" s="9"/>
      <c r="N63" s="9"/>
    </row>
    <row r="64" spans="3:14" x14ac:dyDescent="0.25">
      <c r="C64" s="2">
        <v>40969.409722222219</v>
      </c>
      <c r="D64" s="1">
        <v>8700</v>
      </c>
      <c r="E64" s="16">
        <v>0.12</v>
      </c>
      <c r="F64" s="16">
        <v>0.33</v>
      </c>
      <c r="G64" s="9"/>
      <c r="J64" s="9"/>
      <c r="M64" s="9"/>
      <c r="N64" s="9"/>
    </row>
    <row r="65" spans="3:14" x14ac:dyDescent="0.25">
      <c r="C65" s="2">
        <v>40969.416666666664</v>
      </c>
      <c r="D65" s="1">
        <v>8701</v>
      </c>
      <c r="E65" s="16">
        <v>0.12</v>
      </c>
      <c r="F65" s="16">
        <v>0.33</v>
      </c>
      <c r="G65" s="9"/>
      <c r="J65" s="9"/>
      <c r="M65" s="9"/>
      <c r="N65" s="9"/>
    </row>
    <row r="66" spans="3:14" x14ac:dyDescent="0.25">
      <c r="C66" s="2">
        <v>40969.423611111109</v>
      </c>
      <c r="D66" s="1">
        <v>8702</v>
      </c>
      <c r="E66" s="16">
        <v>0.11</v>
      </c>
      <c r="F66" s="16">
        <v>0.33</v>
      </c>
      <c r="G66" s="9"/>
      <c r="J66" s="9"/>
      <c r="M66" s="9"/>
      <c r="N66" s="9"/>
    </row>
    <row r="67" spans="3:14" x14ac:dyDescent="0.25">
      <c r="C67" s="2">
        <v>40969.430555555555</v>
      </c>
      <c r="D67" s="1">
        <v>8703</v>
      </c>
      <c r="E67" s="16">
        <v>0.11</v>
      </c>
      <c r="F67" s="16">
        <v>0.33</v>
      </c>
      <c r="G67" s="9"/>
      <c r="J67" s="9"/>
      <c r="M67" s="9"/>
      <c r="N67" s="9"/>
    </row>
    <row r="68" spans="3:14" x14ac:dyDescent="0.25">
      <c r="C68" s="2">
        <v>40969.4375</v>
      </c>
      <c r="D68" s="1">
        <v>8704</v>
      </c>
      <c r="E68" s="16">
        <v>0.11</v>
      </c>
      <c r="F68" s="16">
        <v>0.33</v>
      </c>
      <c r="G68" s="9"/>
      <c r="J68" s="9"/>
      <c r="M68" s="9"/>
      <c r="N68" s="9"/>
    </row>
    <row r="69" spans="3:14" x14ac:dyDescent="0.25">
      <c r="C69" s="2">
        <v>40969.444444444445</v>
      </c>
      <c r="D69" s="1">
        <v>8705</v>
      </c>
      <c r="E69" s="16">
        <v>0.11</v>
      </c>
      <c r="F69" s="16">
        <v>0.33</v>
      </c>
      <c r="G69" s="9"/>
      <c r="J69" s="9"/>
      <c r="M69" s="9"/>
      <c r="N69" s="9"/>
    </row>
    <row r="70" spans="3:14" x14ac:dyDescent="0.25">
      <c r="C70" s="2">
        <v>40969.451388888891</v>
      </c>
      <c r="D70" s="1">
        <v>8706</v>
      </c>
      <c r="E70" s="16">
        <v>0.12</v>
      </c>
      <c r="F70" s="16">
        <v>0.33</v>
      </c>
      <c r="G70" s="9"/>
      <c r="J70" s="9"/>
      <c r="M70" s="9"/>
      <c r="N70" s="9"/>
    </row>
    <row r="71" spans="3:14" x14ac:dyDescent="0.25">
      <c r="C71" s="2">
        <v>40969.458333333336</v>
      </c>
      <c r="D71" s="1">
        <v>8707</v>
      </c>
      <c r="E71" s="16">
        <v>0.12</v>
      </c>
      <c r="F71" s="16">
        <v>0.32</v>
      </c>
      <c r="G71" s="9"/>
      <c r="J71" s="9"/>
      <c r="M71" s="9"/>
      <c r="N71" s="9"/>
    </row>
    <row r="72" spans="3:14" x14ac:dyDescent="0.25">
      <c r="C72" s="2">
        <v>40969.465277777781</v>
      </c>
      <c r="D72" s="1">
        <v>8708</v>
      </c>
      <c r="E72" s="16">
        <v>0.13</v>
      </c>
      <c r="F72" s="16">
        <v>0.32</v>
      </c>
      <c r="G72" s="9"/>
      <c r="J72" s="9"/>
      <c r="M72" s="9"/>
      <c r="N72" s="9"/>
    </row>
    <row r="73" spans="3:14" x14ac:dyDescent="0.25">
      <c r="C73" s="2">
        <v>40969.472222222219</v>
      </c>
      <c r="D73" s="1">
        <v>8709</v>
      </c>
      <c r="E73" s="16">
        <v>0.13</v>
      </c>
      <c r="F73" s="16">
        <v>0.32</v>
      </c>
      <c r="G73" s="9"/>
      <c r="J73" s="9"/>
      <c r="M73" s="9"/>
      <c r="N73" s="9"/>
    </row>
    <row r="74" spans="3:14" x14ac:dyDescent="0.25">
      <c r="C74" s="2">
        <v>40969.479166666664</v>
      </c>
      <c r="D74" s="1">
        <v>8710</v>
      </c>
      <c r="E74" s="16">
        <v>0.12</v>
      </c>
      <c r="F74" s="16">
        <v>0.32</v>
      </c>
      <c r="G74" s="9"/>
      <c r="J74" s="9"/>
      <c r="M74" s="9"/>
      <c r="N74" s="9"/>
    </row>
    <row r="75" spans="3:14" x14ac:dyDescent="0.25">
      <c r="C75" s="2">
        <v>40969.486111111109</v>
      </c>
      <c r="D75" s="1">
        <v>8711</v>
      </c>
      <c r="E75" s="16">
        <v>0.12</v>
      </c>
      <c r="F75" s="16">
        <v>0.32</v>
      </c>
      <c r="G75" s="9"/>
      <c r="J75" s="9"/>
      <c r="M75" s="9"/>
      <c r="N75" s="9"/>
    </row>
    <row r="76" spans="3:14" x14ac:dyDescent="0.25">
      <c r="C76" s="2">
        <v>40969.493055555555</v>
      </c>
      <c r="D76" s="1">
        <v>8712</v>
      </c>
      <c r="E76" s="16">
        <v>0.11</v>
      </c>
      <c r="F76" s="16">
        <v>0.32</v>
      </c>
      <c r="G76" s="9"/>
      <c r="J76" s="9"/>
      <c r="M76" s="9"/>
      <c r="N76" s="9"/>
    </row>
    <row r="77" spans="3:14" x14ac:dyDescent="0.25">
      <c r="C77" s="2">
        <v>40969.5</v>
      </c>
      <c r="D77" s="1">
        <v>8713</v>
      </c>
      <c r="E77" s="16">
        <v>0.1</v>
      </c>
      <c r="F77" s="16">
        <v>0.31</v>
      </c>
      <c r="G77" s="9"/>
      <c r="J77" s="9"/>
      <c r="M77" s="9"/>
      <c r="N77" s="9"/>
    </row>
    <row r="78" spans="3:14" x14ac:dyDescent="0.25">
      <c r="C78" s="2">
        <v>40969.506944444445</v>
      </c>
      <c r="D78" s="1">
        <v>8714</v>
      </c>
      <c r="E78" s="16">
        <v>0.11</v>
      </c>
      <c r="F78" s="16">
        <v>0.31</v>
      </c>
      <c r="G78" s="9"/>
      <c r="J78" s="9"/>
      <c r="M78" s="9"/>
      <c r="N78" s="9"/>
    </row>
    <row r="79" spans="3:14" x14ac:dyDescent="0.25">
      <c r="C79" s="2">
        <v>40969.513888888891</v>
      </c>
      <c r="D79" s="1">
        <v>8715</v>
      </c>
      <c r="E79" s="16">
        <v>0.11</v>
      </c>
      <c r="F79" s="16">
        <v>0.31</v>
      </c>
      <c r="G79" s="9"/>
      <c r="J79" s="9"/>
      <c r="M79" s="9"/>
      <c r="N79" s="9"/>
    </row>
    <row r="80" spans="3:14" x14ac:dyDescent="0.25">
      <c r="C80" s="2">
        <v>40969.520833333336</v>
      </c>
      <c r="D80" s="1">
        <v>8716</v>
      </c>
      <c r="E80" s="16">
        <v>0.12</v>
      </c>
      <c r="F80" s="16">
        <v>0.33</v>
      </c>
      <c r="G80" s="9"/>
      <c r="J80" s="9"/>
      <c r="M80" s="9"/>
      <c r="N80" s="9"/>
    </row>
    <row r="81" spans="3:14" x14ac:dyDescent="0.25">
      <c r="C81" s="2">
        <v>40969.527777777781</v>
      </c>
      <c r="D81" s="1">
        <v>8717</v>
      </c>
      <c r="E81" s="16">
        <v>0.13</v>
      </c>
      <c r="F81" s="16">
        <v>0.31</v>
      </c>
      <c r="G81" s="9"/>
      <c r="J81" s="9"/>
      <c r="M81" s="9"/>
      <c r="N81" s="9"/>
    </row>
    <row r="82" spans="3:14" x14ac:dyDescent="0.25">
      <c r="C82" s="2">
        <v>40969.534722222219</v>
      </c>
      <c r="D82" s="1">
        <v>8718</v>
      </c>
      <c r="E82" s="16">
        <v>0.12</v>
      </c>
      <c r="F82" s="16">
        <v>0.31</v>
      </c>
      <c r="G82" s="9"/>
      <c r="J82" s="9"/>
      <c r="M82" s="9"/>
      <c r="N82" s="9"/>
    </row>
    <row r="83" spans="3:14" x14ac:dyDescent="0.25">
      <c r="C83" s="2">
        <v>40969.541666666664</v>
      </c>
      <c r="D83" s="1">
        <v>8719</v>
      </c>
      <c r="E83" s="16">
        <v>0.12</v>
      </c>
      <c r="F83" s="16">
        <v>0.28999999999999998</v>
      </c>
      <c r="G83" s="9"/>
      <c r="J83" s="9"/>
      <c r="M83" s="9"/>
      <c r="N83" s="9"/>
    </row>
    <row r="84" spans="3:14" x14ac:dyDescent="0.25">
      <c r="C84" s="2">
        <v>40969.548611111109</v>
      </c>
      <c r="D84" s="1">
        <v>8720</v>
      </c>
      <c r="E84" s="16">
        <v>0.13</v>
      </c>
      <c r="F84" s="16">
        <v>0.28999999999999998</v>
      </c>
      <c r="G84" s="9"/>
      <c r="J84" s="9"/>
      <c r="M84" s="9"/>
      <c r="N84" s="9"/>
    </row>
    <row r="85" spans="3:14" x14ac:dyDescent="0.25">
      <c r="C85" s="2">
        <v>40969.555555555555</v>
      </c>
      <c r="D85" s="1">
        <v>8721</v>
      </c>
      <c r="E85" s="16">
        <v>0.13</v>
      </c>
      <c r="F85" s="16">
        <v>0.28000000000000003</v>
      </c>
      <c r="G85" s="9"/>
      <c r="J85" s="9"/>
      <c r="M85" s="9"/>
      <c r="N85" s="9"/>
    </row>
    <row r="86" spans="3:14" x14ac:dyDescent="0.25">
      <c r="C86" s="2">
        <v>40969.5625</v>
      </c>
      <c r="D86" s="1">
        <v>8722</v>
      </c>
      <c r="E86" s="16">
        <v>0.12</v>
      </c>
      <c r="F86" s="16">
        <v>0.28000000000000003</v>
      </c>
      <c r="G86" s="9"/>
      <c r="J86" s="9"/>
      <c r="M86" s="9"/>
      <c r="N86" s="9"/>
    </row>
    <row r="87" spans="3:14" x14ac:dyDescent="0.25">
      <c r="C87" s="2">
        <v>40969.569444444445</v>
      </c>
      <c r="D87" s="1">
        <v>8723</v>
      </c>
      <c r="E87" s="16">
        <v>0.13</v>
      </c>
      <c r="F87" s="16">
        <v>0.28999999999999998</v>
      </c>
      <c r="G87" s="9"/>
      <c r="J87" s="9"/>
      <c r="M87" s="9"/>
      <c r="N87" s="9"/>
    </row>
    <row r="88" spans="3:14" x14ac:dyDescent="0.25">
      <c r="C88" s="2">
        <v>40969.576388888891</v>
      </c>
      <c r="D88" s="1">
        <v>8724</v>
      </c>
      <c r="E88" s="16">
        <v>0.13</v>
      </c>
      <c r="F88" s="16">
        <v>0.28999999999999998</v>
      </c>
      <c r="G88" s="9"/>
      <c r="J88" s="9"/>
      <c r="M88" s="9"/>
      <c r="N88" s="9"/>
    </row>
    <row r="89" spans="3:14" x14ac:dyDescent="0.25">
      <c r="C89" s="2">
        <v>40969.583333333336</v>
      </c>
      <c r="D89" s="1">
        <v>8725</v>
      </c>
      <c r="E89" s="16">
        <v>0.12</v>
      </c>
      <c r="F89" s="16">
        <v>0.31</v>
      </c>
      <c r="G89" s="9"/>
      <c r="J89" s="9"/>
      <c r="M89" s="9"/>
      <c r="N89" s="9"/>
    </row>
    <row r="90" spans="3:14" x14ac:dyDescent="0.25">
      <c r="C90" s="2">
        <v>40969.590277777781</v>
      </c>
      <c r="D90" s="1">
        <v>8726</v>
      </c>
      <c r="E90" s="16">
        <v>0.13</v>
      </c>
      <c r="F90" s="16">
        <v>0.31</v>
      </c>
      <c r="G90" s="9"/>
      <c r="J90" s="9"/>
      <c r="M90" s="9"/>
      <c r="N90" s="9"/>
    </row>
    <row r="91" spans="3:14" x14ac:dyDescent="0.25">
      <c r="C91" s="2">
        <v>40969.597222222219</v>
      </c>
      <c r="D91" s="1">
        <v>8727</v>
      </c>
      <c r="E91" s="16">
        <v>0.13</v>
      </c>
      <c r="F91" s="16">
        <v>0.31</v>
      </c>
      <c r="G91" s="9"/>
      <c r="J91" s="9"/>
      <c r="M91" s="9"/>
      <c r="N91" s="9"/>
    </row>
    <row r="92" spans="3:14" x14ac:dyDescent="0.25">
      <c r="C92" s="2">
        <v>40969.604166666664</v>
      </c>
      <c r="D92" s="1">
        <v>8728</v>
      </c>
      <c r="E92" s="16">
        <v>0.13</v>
      </c>
      <c r="F92" s="16">
        <v>0.32</v>
      </c>
      <c r="G92" s="9"/>
      <c r="J92" s="9"/>
      <c r="M92" s="9"/>
      <c r="N92" s="9"/>
    </row>
    <row r="93" spans="3:14" x14ac:dyDescent="0.25">
      <c r="C93" s="2">
        <v>40969.611111111109</v>
      </c>
      <c r="D93" s="1">
        <v>8729</v>
      </c>
      <c r="E93" s="16">
        <v>0.13</v>
      </c>
      <c r="F93" s="16">
        <v>0.33</v>
      </c>
      <c r="G93" s="9"/>
      <c r="J93" s="9"/>
      <c r="M93" s="9"/>
      <c r="N93" s="9"/>
    </row>
    <row r="94" spans="3:14" x14ac:dyDescent="0.25">
      <c r="C94" s="2">
        <v>40969.618055555555</v>
      </c>
      <c r="D94" s="1">
        <v>8730</v>
      </c>
      <c r="E94" s="16">
        <v>0.13</v>
      </c>
      <c r="F94" s="16">
        <v>0.34</v>
      </c>
      <c r="G94" s="9"/>
      <c r="J94" s="9"/>
      <c r="M94" s="9"/>
      <c r="N94" s="9"/>
    </row>
    <row r="95" spans="3:14" x14ac:dyDescent="0.25">
      <c r="C95" s="2">
        <v>40969.625</v>
      </c>
      <c r="D95" s="1">
        <v>8731</v>
      </c>
      <c r="E95" s="16">
        <v>0.13</v>
      </c>
      <c r="F95" s="16">
        <v>0.35</v>
      </c>
      <c r="G95" s="9"/>
      <c r="J95" s="9"/>
      <c r="M95" s="9"/>
      <c r="N95" s="9"/>
    </row>
    <row r="96" spans="3:14" x14ac:dyDescent="0.25">
      <c r="C96" s="2">
        <v>40969.631944444445</v>
      </c>
      <c r="D96" s="1">
        <v>8732</v>
      </c>
      <c r="E96" s="16">
        <v>0.13</v>
      </c>
      <c r="F96" s="16">
        <v>0.33</v>
      </c>
      <c r="G96" s="9"/>
      <c r="J96" s="9"/>
      <c r="M96" s="9"/>
      <c r="N96" s="9"/>
    </row>
    <row r="97" spans="1:14" x14ac:dyDescent="0.25">
      <c r="C97" s="2">
        <v>40969.638888888891</v>
      </c>
      <c r="D97" s="1">
        <v>8733</v>
      </c>
      <c r="E97" s="16">
        <v>0.13</v>
      </c>
      <c r="F97" s="16">
        <v>0.32</v>
      </c>
      <c r="G97" s="9"/>
      <c r="J97" s="9"/>
      <c r="M97" s="9"/>
      <c r="N97" s="9"/>
    </row>
    <row r="98" spans="1:14" x14ac:dyDescent="0.25">
      <c r="C98" s="2">
        <v>40969.645833333336</v>
      </c>
      <c r="D98" s="1">
        <v>8734</v>
      </c>
      <c r="E98" s="16">
        <v>0.13</v>
      </c>
      <c r="F98" s="16">
        <v>0.32</v>
      </c>
      <c r="G98" s="9"/>
      <c r="J98" s="9"/>
      <c r="M98" s="9"/>
      <c r="N98" s="9"/>
    </row>
    <row r="99" spans="1:14" x14ac:dyDescent="0.25">
      <c r="C99" s="2">
        <v>40969.652777777781</v>
      </c>
      <c r="D99" s="1">
        <v>8735</v>
      </c>
      <c r="E99" s="16">
        <v>0.13</v>
      </c>
      <c r="F99" s="16">
        <v>0.31</v>
      </c>
      <c r="G99" s="9"/>
      <c r="J99" s="9"/>
      <c r="M99" s="9"/>
      <c r="N99" s="9"/>
    </row>
    <row r="100" spans="1:14" x14ac:dyDescent="0.25">
      <c r="C100" s="2">
        <v>40969.659722222219</v>
      </c>
      <c r="D100" s="1">
        <v>8736</v>
      </c>
      <c r="E100" s="16">
        <v>0.13</v>
      </c>
      <c r="F100" s="16">
        <v>0.3</v>
      </c>
      <c r="G100" s="9"/>
      <c r="J100" s="9"/>
      <c r="M100" s="9"/>
      <c r="N100" s="9"/>
    </row>
    <row r="101" spans="1:14" x14ac:dyDescent="0.25">
      <c r="C101" s="2">
        <v>40969.666666666664</v>
      </c>
      <c r="D101" s="1">
        <v>8737</v>
      </c>
      <c r="E101" s="16">
        <v>0.13</v>
      </c>
      <c r="F101" s="16">
        <v>0.28999999999999998</v>
      </c>
      <c r="G101" s="9"/>
      <c r="J101" s="9"/>
      <c r="M101" s="9"/>
      <c r="N101" s="9"/>
    </row>
    <row r="102" spans="1:14" x14ac:dyDescent="0.25">
      <c r="C102" s="2">
        <v>40969.673611111109</v>
      </c>
      <c r="D102" s="1">
        <v>8738</v>
      </c>
      <c r="E102" s="16">
        <v>0.13</v>
      </c>
      <c r="F102" s="16">
        <v>0.28999999999999998</v>
      </c>
      <c r="G102" s="9"/>
      <c r="J102" s="9"/>
      <c r="M102" s="9"/>
      <c r="N102" s="9"/>
    </row>
    <row r="103" spans="1:14" x14ac:dyDescent="0.25">
      <c r="C103" s="2">
        <v>40969.680555555555</v>
      </c>
      <c r="D103" s="1">
        <v>8739</v>
      </c>
      <c r="E103" s="16">
        <v>0.13</v>
      </c>
      <c r="F103" s="16">
        <v>0.28999999999999998</v>
      </c>
      <c r="G103" s="9"/>
      <c r="J103" s="9"/>
      <c r="M103" s="9"/>
      <c r="N103" s="9"/>
    </row>
    <row r="104" spans="1:14" x14ac:dyDescent="0.25">
      <c r="C104" s="2">
        <v>40969.6875</v>
      </c>
      <c r="D104" s="1">
        <v>8740</v>
      </c>
      <c r="E104" s="16">
        <v>0.13</v>
      </c>
      <c r="F104" s="16">
        <v>0.28999999999999998</v>
      </c>
      <c r="G104" s="9"/>
      <c r="J104" s="9"/>
      <c r="M104" s="9"/>
      <c r="N104" s="9"/>
    </row>
    <row r="105" spans="1:14" x14ac:dyDescent="0.25">
      <c r="A105" s="2"/>
      <c r="C105" s="2">
        <v>40969.694444444445</v>
      </c>
      <c r="D105" s="1">
        <v>8741</v>
      </c>
      <c r="E105" s="16">
        <v>0.13</v>
      </c>
      <c r="F105" s="16">
        <v>0.28999999999999998</v>
      </c>
      <c r="G105" s="9"/>
      <c r="J105" s="9"/>
      <c r="M105" s="9"/>
      <c r="N105" s="9"/>
    </row>
    <row r="106" spans="1:14" x14ac:dyDescent="0.25">
      <c r="A106" s="2"/>
      <c r="C106" s="2">
        <v>40969.701388888891</v>
      </c>
      <c r="D106" s="1">
        <v>8742</v>
      </c>
      <c r="E106" s="16">
        <v>0.13</v>
      </c>
      <c r="F106" s="16">
        <v>0.28999999999999998</v>
      </c>
      <c r="G106" s="9"/>
      <c r="J106" s="9"/>
      <c r="M106" s="9"/>
      <c r="N106" s="9"/>
    </row>
    <row r="107" spans="1:14" x14ac:dyDescent="0.25">
      <c r="A107" s="2"/>
      <c r="C107" s="2">
        <v>40969.708333333336</v>
      </c>
      <c r="D107" s="1">
        <v>8743</v>
      </c>
      <c r="E107" s="16">
        <v>0.13</v>
      </c>
      <c r="F107" s="16">
        <v>0.28999999999999998</v>
      </c>
      <c r="G107" s="9"/>
      <c r="J107" s="9"/>
      <c r="M107" s="9"/>
      <c r="N107" s="9"/>
    </row>
    <row r="108" spans="1:14" x14ac:dyDescent="0.25">
      <c r="A108" s="2"/>
      <c r="C108" s="2">
        <v>40969.715277777781</v>
      </c>
      <c r="D108" s="1">
        <v>8744</v>
      </c>
      <c r="E108" s="16">
        <v>0.13</v>
      </c>
      <c r="F108" s="16">
        <v>0.28999999999999998</v>
      </c>
      <c r="G108" s="9"/>
      <c r="J108" s="9"/>
      <c r="M108" s="9"/>
      <c r="N108" s="9"/>
    </row>
    <row r="109" spans="1:14" x14ac:dyDescent="0.25">
      <c r="A109" s="2"/>
      <c r="C109" s="2">
        <v>40969.722222222219</v>
      </c>
      <c r="D109" s="1">
        <v>8745</v>
      </c>
      <c r="E109" s="16">
        <v>0.13</v>
      </c>
      <c r="F109" s="16">
        <v>0.28999999999999998</v>
      </c>
      <c r="G109" s="9"/>
      <c r="J109" s="9"/>
      <c r="M109" s="9"/>
      <c r="N109" s="9"/>
    </row>
    <row r="110" spans="1:14" x14ac:dyDescent="0.25">
      <c r="A110" s="2"/>
      <c r="C110" s="2">
        <v>40969.729166666664</v>
      </c>
      <c r="D110" s="1">
        <v>8746</v>
      </c>
      <c r="E110" s="16">
        <v>0.12</v>
      </c>
      <c r="F110" s="16">
        <v>0.28999999999999998</v>
      </c>
      <c r="G110" s="9"/>
      <c r="J110" s="9"/>
      <c r="M110" s="9"/>
      <c r="N110" s="9"/>
    </row>
    <row r="111" spans="1:14" x14ac:dyDescent="0.25">
      <c r="A111" s="2"/>
      <c r="C111" s="2">
        <v>40969.736111111109</v>
      </c>
      <c r="D111" s="1">
        <v>8747</v>
      </c>
      <c r="E111" s="16">
        <v>0.13</v>
      </c>
      <c r="F111" s="16">
        <v>0.28999999999999998</v>
      </c>
      <c r="G111" s="9"/>
      <c r="J111" s="9"/>
      <c r="M111" s="9"/>
      <c r="N111" s="9"/>
    </row>
    <row r="112" spans="1:14" x14ac:dyDescent="0.25">
      <c r="A112" s="2"/>
      <c r="C112" s="2">
        <v>40969.743055555555</v>
      </c>
      <c r="D112" s="1">
        <v>8748</v>
      </c>
      <c r="E112" s="16">
        <v>0.13</v>
      </c>
      <c r="F112" s="16">
        <v>0.28999999999999998</v>
      </c>
      <c r="G112" s="9"/>
      <c r="J112" s="9"/>
      <c r="M112" s="9"/>
      <c r="N112" s="9"/>
    </row>
    <row r="113" spans="1:14" x14ac:dyDescent="0.25">
      <c r="A113" s="2"/>
      <c r="C113" s="2">
        <v>40969.75</v>
      </c>
      <c r="D113" s="1">
        <v>8749</v>
      </c>
      <c r="E113" s="16">
        <v>0.12</v>
      </c>
      <c r="F113" s="16">
        <v>0.28999999999999998</v>
      </c>
      <c r="G113" s="9"/>
      <c r="J113" s="9"/>
      <c r="M113" s="9"/>
      <c r="N113" s="9"/>
    </row>
    <row r="114" spans="1:14" x14ac:dyDescent="0.25">
      <c r="A114" s="2"/>
      <c r="C114" s="2">
        <v>40969.756944444445</v>
      </c>
      <c r="D114" s="1">
        <v>8750</v>
      </c>
      <c r="E114" s="16">
        <v>0.12</v>
      </c>
      <c r="F114" s="16">
        <v>0.28999999999999998</v>
      </c>
      <c r="G114" s="9"/>
      <c r="J114" s="9"/>
      <c r="M114" s="9"/>
      <c r="N114" s="9"/>
    </row>
    <row r="115" spans="1:14" x14ac:dyDescent="0.25">
      <c r="A115" s="2"/>
      <c r="C115" s="2">
        <v>40969.763888888891</v>
      </c>
      <c r="D115" s="1">
        <v>8751</v>
      </c>
      <c r="E115" s="16">
        <v>0.12</v>
      </c>
      <c r="F115" s="16">
        <v>0.28999999999999998</v>
      </c>
      <c r="G115" s="9"/>
      <c r="J115" s="9"/>
      <c r="M115" s="9"/>
      <c r="N115" s="9"/>
    </row>
    <row r="116" spans="1:14" x14ac:dyDescent="0.25">
      <c r="A116" s="2"/>
      <c r="C116" s="2">
        <v>40969.770833333336</v>
      </c>
      <c r="D116" s="1">
        <v>8752</v>
      </c>
      <c r="E116" s="16">
        <v>0.12</v>
      </c>
      <c r="F116" s="16">
        <v>0.28999999999999998</v>
      </c>
      <c r="G116" s="9"/>
      <c r="J116" s="9"/>
      <c r="M116" s="9"/>
      <c r="N116" s="9"/>
    </row>
    <row r="117" spans="1:14" x14ac:dyDescent="0.25">
      <c r="A117" s="2"/>
      <c r="C117" s="2">
        <v>40969.777777777781</v>
      </c>
      <c r="D117" s="1">
        <v>8753</v>
      </c>
      <c r="E117" s="16">
        <v>0.12</v>
      </c>
      <c r="F117" s="16">
        <v>0.28999999999999998</v>
      </c>
      <c r="G117" s="9"/>
      <c r="J117" s="9"/>
      <c r="M117" s="9"/>
      <c r="N117" s="9"/>
    </row>
    <row r="118" spans="1:14" x14ac:dyDescent="0.25">
      <c r="A118" s="2"/>
      <c r="C118" s="2">
        <v>40969.784722222219</v>
      </c>
      <c r="D118" s="1">
        <v>8754</v>
      </c>
      <c r="E118" s="16">
        <v>0.12</v>
      </c>
      <c r="F118" s="16">
        <v>0.28999999999999998</v>
      </c>
      <c r="G118" s="9"/>
      <c r="J118" s="9"/>
      <c r="M118" s="9"/>
      <c r="N118" s="9"/>
    </row>
    <row r="119" spans="1:14" x14ac:dyDescent="0.25">
      <c r="A119" s="2"/>
      <c r="C119" s="2">
        <v>40969.791666666664</v>
      </c>
      <c r="D119" s="1">
        <v>8755</v>
      </c>
      <c r="E119" s="16">
        <v>0.12</v>
      </c>
      <c r="F119" s="16">
        <v>0.28999999999999998</v>
      </c>
      <c r="G119" s="9"/>
      <c r="J119" s="9"/>
      <c r="M119" s="9"/>
      <c r="N119" s="9"/>
    </row>
    <row r="120" spans="1:14" x14ac:dyDescent="0.25">
      <c r="A120" s="2"/>
      <c r="C120" s="2">
        <v>40969.798611111109</v>
      </c>
      <c r="D120" s="1">
        <v>8756</v>
      </c>
      <c r="E120" s="16">
        <v>0.12</v>
      </c>
      <c r="F120" s="16">
        <v>0.28999999999999998</v>
      </c>
      <c r="G120" s="9"/>
      <c r="J120" s="9"/>
      <c r="M120" s="9"/>
      <c r="N120" s="9"/>
    </row>
    <row r="121" spans="1:14" x14ac:dyDescent="0.25">
      <c r="A121" s="2"/>
      <c r="C121" s="2">
        <v>40969.805555555555</v>
      </c>
      <c r="D121" s="1">
        <v>8757</v>
      </c>
      <c r="E121" s="16">
        <v>0.12</v>
      </c>
      <c r="F121" s="16">
        <v>0.28999999999999998</v>
      </c>
      <c r="G121" s="9"/>
      <c r="J121" s="9"/>
      <c r="M121" s="9"/>
      <c r="N121" s="9"/>
    </row>
    <row r="122" spans="1:14" x14ac:dyDescent="0.25">
      <c r="A122" s="2"/>
      <c r="C122" s="2">
        <v>40969.8125</v>
      </c>
      <c r="D122" s="1">
        <v>8758</v>
      </c>
      <c r="E122" s="16">
        <v>0.11</v>
      </c>
      <c r="F122" s="16">
        <v>0.28999999999999998</v>
      </c>
      <c r="G122" s="9"/>
      <c r="J122" s="9"/>
      <c r="M122" s="9"/>
      <c r="N122" s="9"/>
    </row>
    <row r="123" spans="1:14" x14ac:dyDescent="0.25">
      <c r="A123" s="2"/>
      <c r="C123" s="2">
        <v>40969.819444444445</v>
      </c>
      <c r="D123" s="1">
        <v>8759</v>
      </c>
      <c r="E123" s="16">
        <v>0.12</v>
      </c>
      <c r="F123" s="16">
        <v>0.28999999999999998</v>
      </c>
      <c r="G123" s="9"/>
      <c r="J123" s="9"/>
      <c r="M123" s="9"/>
      <c r="N123" s="9"/>
    </row>
    <row r="124" spans="1:14" x14ac:dyDescent="0.25">
      <c r="A124" s="2"/>
      <c r="C124" s="2">
        <v>40969.826388888891</v>
      </c>
      <c r="D124" s="1">
        <v>8760</v>
      </c>
      <c r="E124" s="16">
        <v>0.11</v>
      </c>
      <c r="F124" s="16">
        <v>0.28999999999999998</v>
      </c>
      <c r="G124" s="9"/>
      <c r="J124" s="9"/>
      <c r="M124" s="9"/>
      <c r="N124" s="9"/>
    </row>
    <row r="125" spans="1:14" x14ac:dyDescent="0.25">
      <c r="A125" s="2"/>
      <c r="C125" s="2">
        <v>40969.833333333336</v>
      </c>
      <c r="D125" s="1">
        <v>8761</v>
      </c>
      <c r="E125" s="16">
        <v>0.11</v>
      </c>
      <c r="F125" s="16">
        <v>0.28000000000000003</v>
      </c>
      <c r="G125" s="9"/>
      <c r="J125" s="9"/>
      <c r="M125" s="9"/>
      <c r="N125" s="9"/>
    </row>
    <row r="126" spans="1:14" x14ac:dyDescent="0.25">
      <c r="A126" s="2"/>
      <c r="C126" s="2">
        <v>40969.840277777781</v>
      </c>
      <c r="D126" s="1">
        <v>8762</v>
      </c>
      <c r="E126" s="16">
        <v>0.11</v>
      </c>
      <c r="F126" s="16">
        <v>0.28999999999999998</v>
      </c>
      <c r="G126" s="9"/>
      <c r="J126" s="9"/>
      <c r="M126" s="9"/>
      <c r="N126" s="9"/>
    </row>
    <row r="127" spans="1:14" x14ac:dyDescent="0.25">
      <c r="A127" s="2"/>
      <c r="C127" s="2">
        <v>40969.847222222219</v>
      </c>
      <c r="D127" s="1">
        <v>8763</v>
      </c>
      <c r="E127" s="16">
        <v>0.11</v>
      </c>
      <c r="F127" s="16">
        <v>0.3</v>
      </c>
      <c r="G127" s="9"/>
      <c r="J127" s="9"/>
      <c r="M127" s="9"/>
      <c r="N127" s="9"/>
    </row>
    <row r="128" spans="1:14" x14ac:dyDescent="0.25">
      <c r="A128" s="2"/>
      <c r="C128" s="2">
        <v>40969.854166666664</v>
      </c>
      <c r="D128" s="1">
        <v>8764</v>
      </c>
      <c r="E128" s="16">
        <v>0.12</v>
      </c>
      <c r="F128" s="16">
        <v>0.28999999999999998</v>
      </c>
      <c r="G128" s="9"/>
      <c r="J128" s="9"/>
      <c r="M128" s="9"/>
      <c r="N128" s="9"/>
    </row>
    <row r="129" spans="1:14" x14ac:dyDescent="0.25">
      <c r="A129" s="2"/>
      <c r="C129" s="2">
        <v>40969.861111111109</v>
      </c>
      <c r="D129" s="1">
        <v>8765</v>
      </c>
      <c r="E129" s="16">
        <v>0.11</v>
      </c>
      <c r="F129" s="16">
        <v>0.28999999999999998</v>
      </c>
      <c r="G129" s="9"/>
      <c r="J129" s="9"/>
      <c r="M129" s="9"/>
      <c r="N129" s="9"/>
    </row>
    <row r="130" spans="1:14" x14ac:dyDescent="0.25">
      <c r="A130" s="2"/>
      <c r="C130" s="2">
        <v>40969.868055555555</v>
      </c>
      <c r="D130" s="1">
        <v>8766</v>
      </c>
      <c r="E130" s="16">
        <v>0.11</v>
      </c>
      <c r="F130" s="16">
        <v>0.28999999999999998</v>
      </c>
      <c r="G130" s="9"/>
      <c r="J130" s="9"/>
      <c r="M130" s="9"/>
      <c r="N130" s="9"/>
    </row>
    <row r="131" spans="1:14" x14ac:dyDescent="0.25">
      <c r="A131" s="2"/>
      <c r="C131" s="2">
        <v>40969.875</v>
      </c>
      <c r="D131" s="1">
        <v>8767</v>
      </c>
      <c r="E131" s="16">
        <v>0.12</v>
      </c>
      <c r="F131" s="16">
        <v>0.28999999999999998</v>
      </c>
      <c r="G131" s="9"/>
      <c r="J131" s="9"/>
      <c r="M131" s="9"/>
      <c r="N131" s="9"/>
    </row>
    <row r="132" spans="1:14" x14ac:dyDescent="0.25">
      <c r="A132" s="2"/>
      <c r="C132" s="2">
        <v>40969.881944444445</v>
      </c>
      <c r="D132" s="1">
        <v>8768</v>
      </c>
      <c r="E132" s="16">
        <v>0.11</v>
      </c>
      <c r="F132" s="16">
        <v>0.28999999999999998</v>
      </c>
      <c r="G132" s="9"/>
      <c r="J132" s="9"/>
      <c r="M132" s="9"/>
      <c r="N132" s="9"/>
    </row>
    <row r="133" spans="1:14" x14ac:dyDescent="0.25">
      <c r="A133" s="2"/>
      <c r="C133" s="2">
        <v>40969.888888888891</v>
      </c>
      <c r="D133" s="1">
        <v>8769</v>
      </c>
      <c r="E133" s="16">
        <v>0.11</v>
      </c>
      <c r="F133" s="16">
        <v>0.28999999999999998</v>
      </c>
      <c r="G133" s="9"/>
      <c r="J133" s="9"/>
      <c r="M133" s="9"/>
      <c r="N133" s="9"/>
    </row>
    <row r="134" spans="1:14" x14ac:dyDescent="0.25">
      <c r="A134" s="2"/>
      <c r="C134" s="2">
        <v>40969.895833333336</v>
      </c>
      <c r="D134" s="1">
        <v>8770</v>
      </c>
      <c r="E134" s="16">
        <v>0.12</v>
      </c>
      <c r="F134" s="16">
        <v>0.28999999999999998</v>
      </c>
      <c r="G134" s="9"/>
      <c r="J134" s="9"/>
      <c r="M134" s="9"/>
      <c r="N134" s="9"/>
    </row>
    <row r="135" spans="1:14" x14ac:dyDescent="0.25">
      <c r="A135" s="2"/>
      <c r="C135" s="2">
        <v>40969.902777777781</v>
      </c>
      <c r="D135" s="1">
        <v>8771</v>
      </c>
      <c r="E135" s="16">
        <v>0.11</v>
      </c>
      <c r="F135" s="16">
        <v>0.28999999999999998</v>
      </c>
      <c r="G135" s="9"/>
      <c r="J135" s="9"/>
      <c r="M135" s="9"/>
      <c r="N135" s="9"/>
    </row>
    <row r="136" spans="1:14" x14ac:dyDescent="0.25">
      <c r="A136" s="2"/>
      <c r="C136" s="2">
        <v>40969.909722222219</v>
      </c>
      <c r="D136" s="1">
        <v>8772</v>
      </c>
      <c r="E136" s="16">
        <v>0.12</v>
      </c>
      <c r="F136" s="16">
        <v>0.28999999999999998</v>
      </c>
      <c r="G136" s="9"/>
      <c r="J136" s="9"/>
      <c r="M136" s="9"/>
      <c r="N136" s="9"/>
    </row>
    <row r="137" spans="1:14" x14ac:dyDescent="0.25">
      <c r="A137" s="2"/>
      <c r="C137" s="2">
        <v>40969.916666666664</v>
      </c>
      <c r="D137" s="1">
        <v>8773</v>
      </c>
      <c r="E137" s="16">
        <v>0.13</v>
      </c>
      <c r="F137" s="16">
        <v>0.28999999999999998</v>
      </c>
      <c r="G137" s="9"/>
      <c r="J137" s="9"/>
      <c r="M137" s="9"/>
      <c r="N137" s="9"/>
    </row>
    <row r="138" spans="1:14" x14ac:dyDescent="0.25">
      <c r="A138" s="2"/>
      <c r="C138" s="2">
        <v>40969.923611111109</v>
      </c>
      <c r="D138" s="1">
        <v>8774</v>
      </c>
      <c r="E138" s="16">
        <v>0.12</v>
      </c>
      <c r="F138" s="16">
        <v>0.28999999999999998</v>
      </c>
      <c r="G138" s="9"/>
      <c r="J138" s="9"/>
      <c r="M138" s="9"/>
      <c r="N138" s="9"/>
    </row>
    <row r="139" spans="1:14" x14ac:dyDescent="0.25">
      <c r="A139" s="2"/>
      <c r="C139" s="2">
        <v>40969.930555555555</v>
      </c>
      <c r="D139" s="1">
        <v>8775</v>
      </c>
      <c r="E139" s="16">
        <v>0.12</v>
      </c>
      <c r="F139" s="16">
        <v>0.28999999999999998</v>
      </c>
      <c r="G139" s="9"/>
      <c r="J139" s="9"/>
      <c r="M139" s="9"/>
      <c r="N139" s="9"/>
    </row>
    <row r="140" spans="1:14" x14ac:dyDescent="0.25">
      <c r="A140" s="2"/>
      <c r="C140" s="2">
        <v>40969.9375</v>
      </c>
      <c r="D140" s="1">
        <v>8776</v>
      </c>
      <c r="E140" s="16">
        <v>0.13</v>
      </c>
      <c r="F140" s="16">
        <v>0.28999999999999998</v>
      </c>
      <c r="G140" s="9"/>
      <c r="J140" s="9"/>
      <c r="M140" s="9"/>
      <c r="N140" s="9"/>
    </row>
    <row r="141" spans="1:14" x14ac:dyDescent="0.25">
      <c r="A141" s="2"/>
      <c r="C141" s="2">
        <v>40969.944444444445</v>
      </c>
      <c r="D141" s="1">
        <v>8777</v>
      </c>
      <c r="E141" s="16">
        <v>0.12</v>
      </c>
      <c r="F141" s="16">
        <v>0.28999999999999998</v>
      </c>
      <c r="G141" s="9"/>
      <c r="J141" s="9"/>
      <c r="M141" s="9"/>
      <c r="N141" s="9"/>
    </row>
    <row r="142" spans="1:14" x14ac:dyDescent="0.25">
      <c r="A142" s="2"/>
      <c r="C142" s="2">
        <v>40969.951388888891</v>
      </c>
      <c r="D142" s="1">
        <v>8778</v>
      </c>
      <c r="E142" s="16">
        <v>0.12</v>
      </c>
      <c r="F142" s="16">
        <v>0.3</v>
      </c>
      <c r="G142" s="9"/>
      <c r="J142" s="9"/>
      <c r="M142" s="9"/>
      <c r="N142" s="9"/>
    </row>
    <row r="143" spans="1:14" x14ac:dyDescent="0.25">
      <c r="A143" s="2"/>
      <c r="C143" s="2">
        <v>40969.958333333336</v>
      </c>
      <c r="D143" s="1">
        <v>8779</v>
      </c>
      <c r="E143" s="16">
        <v>0.13</v>
      </c>
      <c r="F143" s="16">
        <v>0.28999999999999998</v>
      </c>
      <c r="G143" s="9"/>
      <c r="J143" s="9"/>
      <c r="M143" s="9"/>
      <c r="N143" s="9"/>
    </row>
    <row r="144" spans="1:14" x14ac:dyDescent="0.25">
      <c r="A144" s="2"/>
      <c r="C144" s="2">
        <v>40969.965277777781</v>
      </c>
      <c r="D144" s="1">
        <v>8780</v>
      </c>
      <c r="E144" s="16">
        <v>0.12</v>
      </c>
      <c r="F144" s="16">
        <v>0.28999999999999998</v>
      </c>
      <c r="G144" s="9"/>
      <c r="J144" s="9"/>
      <c r="M144" s="9"/>
      <c r="N144" s="9"/>
    </row>
    <row r="145" spans="1:14" x14ac:dyDescent="0.25">
      <c r="A145" s="2"/>
      <c r="C145" s="2">
        <v>40969.972222222219</v>
      </c>
      <c r="D145" s="1">
        <v>8781</v>
      </c>
      <c r="E145" s="16">
        <v>0.13</v>
      </c>
      <c r="F145" s="16">
        <v>0.28999999999999998</v>
      </c>
      <c r="G145" s="9"/>
      <c r="J145" s="9"/>
      <c r="M145" s="9"/>
      <c r="N145" s="9"/>
    </row>
    <row r="146" spans="1:14" x14ac:dyDescent="0.25">
      <c r="A146" s="2"/>
      <c r="C146" s="2">
        <v>40969.979166666664</v>
      </c>
      <c r="D146" s="1">
        <v>8782</v>
      </c>
      <c r="E146" s="16">
        <v>0.13</v>
      </c>
      <c r="F146" s="16">
        <v>0.28999999999999998</v>
      </c>
      <c r="G146" s="9"/>
      <c r="J146" s="9"/>
      <c r="M146" s="9"/>
      <c r="N146" s="9"/>
    </row>
    <row r="147" spans="1:14" x14ac:dyDescent="0.25">
      <c r="A147" s="2"/>
      <c r="C147" s="2">
        <v>40969.986111111109</v>
      </c>
      <c r="D147" s="1">
        <v>8783</v>
      </c>
      <c r="E147" s="16">
        <v>0.13</v>
      </c>
      <c r="F147" s="16">
        <v>0.28999999999999998</v>
      </c>
      <c r="G147" s="9"/>
      <c r="J147" s="9"/>
      <c r="M147" s="9"/>
      <c r="N147" s="9"/>
    </row>
    <row r="148" spans="1:14" x14ac:dyDescent="0.25">
      <c r="A148" s="2"/>
      <c r="C148" s="2">
        <v>40969.993055555555</v>
      </c>
      <c r="D148" s="1">
        <v>8784</v>
      </c>
      <c r="E148" s="16">
        <v>0.12</v>
      </c>
      <c r="F148" s="16">
        <v>0.28999999999999998</v>
      </c>
      <c r="G148" s="9"/>
      <c r="J148" s="9"/>
      <c r="M148" s="9"/>
      <c r="N148" s="9"/>
    </row>
    <row r="149" spans="1:14" x14ac:dyDescent="0.25">
      <c r="A149" s="2"/>
      <c r="C149" s="2">
        <v>40970</v>
      </c>
      <c r="D149" s="1">
        <v>8785</v>
      </c>
      <c r="E149" s="16">
        <v>0.13</v>
      </c>
      <c r="F149" s="16">
        <v>0.28999999999999998</v>
      </c>
      <c r="G149" s="9"/>
      <c r="J149" s="9"/>
      <c r="M149" s="9"/>
      <c r="N149" s="9"/>
    </row>
    <row r="150" spans="1:14" x14ac:dyDescent="0.25">
      <c r="A150" s="2"/>
      <c r="C150" s="2">
        <v>40970.006944444445</v>
      </c>
      <c r="D150" s="1">
        <v>8786</v>
      </c>
      <c r="E150" s="16">
        <v>0.13</v>
      </c>
      <c r="F150" s="16">
        <v>0.28999999999999998</v>
      </c>
      <c r="G150" s="9"/>
      <c r="J150" s="9"/>
      <c r="M150" s="9"/>
      <c r="N150" s="9"/>
    </row>
    <row r="151" spans="1:14" x14ac:dyDescent="0.25">
      <c r="A151" s="2"/>
      <c r="C151" s="2">
        <v>40970.013888888891</v>
      </c>
      <c r="D151" s="1">
        <v>8787</v>
      </c>
      <c r="E151" s="16">
        <v>0.13</v>
      </c>
      <c r="F151" s="16">
        <v>0.28999999999999998</v>
      </c>
      <c r="G151" s="9"/>
      <c r="J151" s="9"/>
      <c r="M151" s="9"/>
      <c r="N151" s="9"/>
    </row>
    <row r="152" spans="1:14" x14ac:dyDescent="0.25">
      <c r="A152" s="2"/>
      <c r="C152" s="2">
        <v>40970.020833333336</v>
      </c>
      <c r="D152" s="1">
        <v>8788</v>
      </c>
      <c r="E152" s="16">
        <v>0.13</v>
      </c>
      <c r="F152" s="16">
        <v>0.28999999999999998</v>
      </c>
      <c r="G152" s="9"/>
      <c r="J152" s="9"/>
      <c r="M152" s="9"/>
      <c r="N152" s="9"/>
    </row>
    <row r="153" spans="1:14" x14ac:dyDescent="0.25">
      <c r="A153" s="2"/>
      <c r="C153" s="2">
        <v>40970.027777777781</v>
      </c>
      <c r="D153" s="1">
        <v>8789</v>
      </c>
      <c r="E153" s="16">
        <v>0.13</v>
      </c>
      <c r="F153" s="16">
        <v>0.28999999999999998</v>
      </c>
      <c r="G153" s="9"/>
      <c r="J153" s="9"/>
      <c r="M153" s="9"/>
      <c r="N153" s="9"/>
    </row>
    <row r="154" spans="1:14" x14ac:dyDescent="0.25">
      <c r="A154" s="2"/>
      <c r="C154" s="2">
        <v>40970.034722222219</v>
      </c>
      <c r="D154" s="1">
        <v>8790</v>
      </c>
      <c r="E154" s="16">
        <v>0.13</v>
      </c>
      <c r="F154" s="16">
        <v>0.28999999999999998</v>
      </c>
      <c r="G154" s="9"/>
      <c r="J154" s="9"/>
      <c r="M154" s="9"/>
      <c r="N154" s="9"/>
    </row>
    <row r="155" spans="1:14" x14ac:dyDescent="0.25">
      <c r="A155" s="2"/>
      <c r="C155" s="2">
        <v>40970.041666666664</v>
      </c>
      <c r="D155" s="1">
        <v>8791</v>
      </c>
      <c r="E155" s="16">
        <v>0.13</v>
      </c>
      <c r="F155" s="16">
        <v>0.28999999999999998</v>
      </c>
      <c r="G155" s="9"/>
      <c r="J155" s="9"/>
      <c r="M155" s="9"/>
      <c r="N155" s="9"/>
    </row>
    <row r="156" spans="1:14" x14ac:dyDescent="0.25">
      <c r="A156" s="2"/>
      <c r="C156" s="2">
        <v>40970.048611111109</v>
      </c>
      <c r="D156" s="1">
        <v>8792</v>
      </c>
      <c r="E156" s="16">
        <v>0.13</v>
      </c>
      <c r="F156" s="16">
        <v>0.28999999999999998</v>
      </c>
      <c r="G156" s="9"/>
      <c r="J156" s="9"/>
      <c r="M156" s="9"/>
      <c r="N156" s="9"/>
    </row>
    <row r="157" spans="1:14" x14ac:dyDescent="0.25">
      <c r="A157" s="2"/>
      <c r="C157" s="2">
        <v>40970.055555555555</v>
      </c>
      <c r="D157" s="1">
        <v>8793</v>
      </c>
      <c r="E157" s="16">
        <v>0.13</v>
      </c>
      <c r="F157" s="16">
        <v>0.28999999999999998</v>
      </c>
      <c r="G157" s="9"/>
      <c r="J157" s="9"/>
      <c r="M157" s="9"/>
      <c r="N157" s="9"/>
    </row>
    <row r="158" spans="1:14" x14ac:dyDescent="0.25">
      <c r="A158" s="2"/>
      <c r="C158" s="2">
        <v>40970.0625</v>
      </c>
      <c r="D158" s="1">
        <v>8794</v>
      </c>
      <c r="E158" s="16">
        <v>0.13</v>
      </c>
      <c r="F158" s="16">
        <v>0.28999999999999998</v>
      </c>
      <c r="G158" s="9"/>
      <c r="J158" s="9"/>
      <c r="M158" s="9"/>
      <c r="N158" s="9"/>
    </row>
    <row r="159" spans="1:14" x14ac:dyDescent="0.25">
      <c r="A159" s="2"/>
      <c r="C159" s="2">
        <v>40970.069444444445</v>
      </c>
      <c r="D159" s="1">
        <v>8795</v>
      </c>
      <c r="E159" s="16">
        <v>0.12</v>
      </c>
      <c r="F159" s="16">
        <v>0.28999999999999998</v>
      </c>
      <c r="G159" s="9"/>
      <c r="J159" s="9"/>
      <c r="M159" s="9"/>
      <c r="N159" s="9"/>
    </row>
    <row r="160" spans="1:14" x14ac:dyDescent="0.25">
      <c r="A160" s="2"/>
      <c r="C160" s="2">
        <v>40970.076388888891</v>
      </c>
      <c r="D160" s="1">
        <v>8796</v>
      </c>
      <c r="E160" s="16">
        <v>0.13</v>
      </c>
      <c r="F160" s="16">
        <v>0.28999999999999998</v>
      </c>
      <c r="G160" s="9"/>
      <c r="J160" s="9"/>
      <c r="M160" s="9"/>
      <c r="N160" s="9"/>
    </row>
    <row r="161" spans="1:14" x14ac:dyDescent="0.25">
      <c r="A161" s="2"/>
      <c r="C161" s="2">
        <v>40970.083333333336</v>
      </c>
      <c r="D161" s="1">
        <v>8797</v>
      </c>
      <c r="E161" s="16">
        <v>0.13</v>
      </c>
      <c r="F161" s="16">
        <v>0.28999999999999998</v>
      </c>
      <c r="G161" s="9"/>
      <c r="J161" s="9"/>
      <c r="M161" s="9"/>
      <c r="N161" s="9"/>
    </row>
    <row r="162" spans="1:14" x14ac:dyDescent="0.25">
      <c r="A162" s="2"/>
      <c r="C162" s="2">
        <v>40970.090277777781</v>
      </c>
      <c r="D162" s="1">
        <v>8798</v>
      </c>
      <c r="E162" s="16">
        <v>0.12</v>
      </c>
      <c r="F162" s="16">
        <v>0.28999999999999998</v>
      </c>
      <c r="G162" s="9"/>
      <c r="J162" s="9"/>
      <c r="M162" s="9"/>
      <c r="N162" s="9"/>
    </row>
    <row r="163" spans="1:14" x14ac:dyDescent="0.25">
      <c r="A163" s="2"/>
      <c r="C163" s="2">
        <v>40970.097222222219</v>
      </c>
      <c r="D163" s="1">
        <v>8799</v>
      </c>
      <c r="E163" s="16">
        <v>0.13</v>
      </c>
      <c r="F163" s="16">
        <v>0.28999999999999998</v>
      </c>
      <c r="G163" s="9"/>
      <c r="J163" s="9"/>
      <c r="M163" s="9"/>
      <c r="N163" s="9"/>
    </row>
    <row r="164" spans="1:14" x14ac:dyDescent="0.25">
      <c r="A164" s="2"/>
      <c r="C164" s="2">
        <v>40970.104166666664</v>
      </c>
      <c r="D164" s="1">
        <v>8800</v>
      </c>
      <c r="E164" s="16">
        <v>0.13</v>
      </c>
      <c r="F164" s="16">
        <v>0.28999999999999998</v>
      </c>
      <c r="G164" s="9"/>
      <c r="J164" s="9"/>
      <c r="M164" s="9"/>
      <c r="N164" s="9"/>
    </row>
    <row r="165" spans="1:14" x14ac:dyDescent="0.25">
      <c r="A165" s="2"/>
      <c r="C165" s="2">
        <v>40970.111111111109</v>
      </c>
      <c r="D165" s="1">
        <v>8801</v>
      </c>
      <c r="E165" s="16">
        <v>0.13</v>
      </c>
      <c r="F165" s="16">
        <v>0.28999999999999998</v>
      </c>
      <c r="G165" s="9"/>
      <c r="J165" s="9"/>
      <c r="M165" s="9"/>
      <c r="N165" s="9"/>
    </row>
    <row r="166" spans="1:14" x14ac:dyDescent="0.25">
      <c r="A166" s="2"/>
      <c r="C166" s="2">
        <v>40970.118055555555</v>
      </c>
      <c r="D166" s="1">
        <v>8802</v>
      </c>
      <c r="E166" s="16">
        <v>0.13</v>
      </c>
      <c r="F166" s="16">
        <v>0.28999999999999998</v>
      </c>
      <c r="G166" s="9"/>
      <c r="J166" s="9"/>
      <c r="M166" s="9"/>
      <c r="N166" s="9"/>
    </row>
    <row r="167" spans="1:14" x14ac:dyDescent="0.25">
      <c r="A167" s="2"/>
      <c r="C167" s="2">
        <v>40970.125</v>
      </c>
      <c r="D167" s="1">
        <v>8803</v>
      </c>
      <c r="E167" s="16">
        <v>0.13</v>
      </c>
      <c r="F167" s="16">
        <v>0.28999999999999998</v>
      </c>
      <c r="G167" s="9"/>
      <c r="J167" s="9"/>
      <c r="M167" s="9"/>
      <c r="N167" s="9"/>
    </row>
    <row r="168" spans="1:14" x14ac:dyDescent="0.25">
      <c r="A168" s="2"/>
      <c r="C168" s="2">
        <v>40970.131944444445</v>
      </c>
      <c r="D168" s="1">
        <v>8804</v>
      </c>
      <c r="E168" s="16">
        <v>0.13</v>
      </c>
      <c r="F168" s="16">
        <v>0.28000000000000003</v>
      </c>
      <c r="G168" s="9"/>
      <c r="J168" s="9"/>
      <c r="M168" s="9"/>
      <c r="N168" s="9"/>
    </row>
    <row r="169" spans="1:14" x14ac:dyDescent="0.25">
      <c r="A169" s="2"/>
      <c r="C169" s="2">
        <v>40970.138888888891</v>
      </c>
      <c r="D169" s="1">
        <v>8805</v>
      </c>
      <c r="E169" s="16">
        <v>0.12</v>
      </c>
      <c r="F169" s="16">
        <v>0.28999999999999998</v>
      </c>
      <c r="G169" s="9"/>
      <c r="J169" s="9"/>
      <c r="M169" s="9"/>
      <c r="N169" s="9"/>
    </row>
    <row r="170" spans="1:14" x14ac:dyDescent="0.25">
      <c r="A170" s="2"/>
      <c r="C170" s="2">
        <v>40970.145833333336</v>
      </c>
      <c r="D170" s="1">
        <v>8806</v>
      </c>
      <c r="E170" s="16">
        <v>0.13</v>
      </c>
      <c r="F170" s="16">
        <v>0.28999999999999998</v>
      </c>
      <c r="G170" s="9"/>
      <c r="J170" s="9"/>
      <c r="M170" s="9"/>
      <c r="N170" s="9"/>
    </row>
    <row r="171" spans="1:14" x14ac:dyDescent="0.25">
      <c r="A171" s="2"/>
      <c r="C171" s="2">
        <v>40970.152777777781</v>
      </c>
      <c r="D171" s="1">
        <v>8807</v>
      </c>
      <c r="E171" s="16">
        <v>0.13</v>
      </c>
      <c r="F171" s="16">
        <v>0.28000000000000003</v>
      </c>
      <c r="G171" s="9"/>
      <c r="J171" s="9"/>
      <c r="M171" s="9"/>
      <c r="N171" s="9"/>
    </row>
    <row r="172" spans="1:14" x14ac:dyDescent="0.25">
      <c r="A172" s="2"/>
      <c r="C172" s="2">
        <v>40970.159722222219</v>
      </c>
      <c r="D172" s="1">
        <v>8808</v>
      </c>
      <c r="E172" s="16">
        <v>0.13</v>
      </c>
      <c r="F172" s="16">
        <v>0.28999999999999998</v>
      </c>
      <c r="G172" s="9"/>
      <c r="J172" s="9"/>
      <c r="M172" s="9"/>
      <c r="N172" s="9"/>
    </row>
    <row r="173" spans="1:14" x14ac:dyDescent="0.25">
      <c r="A173" s="2"/>
      <c r="C173" s="2">
        <v>40970.166666666664</v>
      </c>
      <c r="D173" s="1">
        <v>8809</v>
      </c>
      <c r="E173" s="16">
        <v>0.13</v>
      </c>
      <c r="F173" s="16">
        <v>0.28999999999999998</v>
      </c>
      <c r="G173" s="9"/>
      <c r="J173" s="9"/>
      <c r="M173" s="9"/>
      <c r="N173" s="9"/>
    </row>
    <row r="174" spans="1:14" x14ac:dyDescent="0.25">
      <c r="A174" s="2"/>
      <c r="C174" s="2">
        <v>40970.173611111109</v>
      </c>
      <c r="D174" s="1">
        <v>8810</v>
      </c>
      <c r="E174" s="16">
        <v>0.13</v>
      </c>
      <c r="F174" s="16">
        <v>0.28999999999999998</v>
      </c>
      <c r="G174" s="9"/>
      <c r="J174" s="9"/>
      <c r="M174" s="9"/>
      <c r="N174" s="9"/>
    </row>
    <row r="175" spans="1:14" x14ac:dyDescent="0.25">
      <c r="A175" s="2"/>
      <c r="C175" s="2">
        <v>40970.180555555555</v>
      </c>
      <c r="D175" s="1">
        <v>8811</v>
      </c>
      <c r="E175" s="16">
        <v>0.12</v>
      </c>
      <c r="F175" s="16">
        <v>0.28999999999999998</v>
      </c>
      <c r="G175" s="9"/>
      <c r="J175" s="9"/>
      <c r="M175" s="9"/>
      <c r="N175" s="9"/>
    </row>
    <row r="176" spans="1:14" x14ac:dyDescent="0.25">
      <c r="A176" s="2"/>
      <c r="C176" s="2">
        <v>40970.1875</v>
      </c>
      <c r="D176" s="1">
        <v>8812</v>
      </c>
      <c r="E176" s="16">
        <v>0.13</v>
      </c>
      <c r="F176" s="16">
        <v>0.28999999999999998</v>
      </c>
      <c r="G176" s="9"/>
      <c r="J176" s="9"/>
      <c r="M176" s="9"/>
      <c r="N176" s="9"/>
    </row>
    <row r="177" spans="1:14" x14ac:dyDescent="0.25">
      <c r="A177" s="2"/>
      <c r="C177" s="2">
        <v>40970.194444444445</v>
      </c>
      <c r="D177" s="1">
        <v>8813</v>
      </c>
      <c r="E177" s="16">
        <v>0.13</v>
      </c>
      <c r="F177" s="16">
        <v>0.28999999999999998</v>
      </c>
      <c r="G177" s="9"/>
      <c r="J177" s="9"/>
      <c r="M177" s="9"/>
      <c r="N177" s="9"/>
    </row>
    <row r="178" spans="1:14" x14ac:dyDescent="0.25">
      <c r="A178" s="2"/>
      <c r="C178" s="2">
        <v>40970.201388888891</v>
      </c>
      <c r="D178" s="1">
        <v>8814</v>
      </c>
      <c r="E178" s="16">
        <v>0.13</v>
      </c>
      <c r="F178" s="16">
        <v>0.28999999999999998</v>
      </c>
      <c r="G178" s="9"/>
      <c r="J178" s="9"/>
      <c r="M178" s="9"/>
      <c r="N178" s="9"/>
    </row>
    <row r="179" spans="1:14" x14ac:dyDescent="0.25">
      <c r="A179" s="2"/>
      <c r="C179" s="2">
        <v>40970.208333333336</v>
      </c>
      <c r="D179" s="1">
        <v>8815</v>
      </c>
      <c r="E179" s="16">
        <v>0.13</v>
      </c>
      <c r="F179" s="16">
        <v>0.28999999999999998</v>
      </c>
      <c r="G179" s="9"/>
      <c r="J179" s="9"/>
      <c r="M179" s="9"/>
      <c r="N179" s="9"/>
    </row>
    <row r="180" spans="1:14" x14ac:dyDescent="0.25">
      <c r="A180" s="2"/>
      <c r="C180" s="2">
        <v>40970.215277777781</v>
      </c>
      <c r="D180" s="1">
        <v>8816</v>
      </c>
      <c r="E180" s="16">
        <v>0.13</v>
      </c>
      <c r="F180" s="16">
        <v>0.28999999999999998</v>
      </c>
      <c r="G180" s="9"/>
      <c r="J180" s="9"/>
      <c r="M180" s="9"/>
      <c r="N180" s="9"/>
    </row>
    <row r="181" spans="1:14" x14ac:dyDescent="0.25">
      <c r="A181" s="2"/>
      <c r="C181" s="2">
        <v>40970.222222222219</v>
      </c>
      <c r="D181" s="1">
        <v>8817</v>
      </c>
      <c r="E181" s="16">
        <v>0.13</v>
      </c>
      <c r="F181" s="16">
        <v>0.28999999999999998</v>
      </c>
      <c r="G181" s="9"/>
      <c r="J181" s="9"/>
      <c r="M181" s="9"/>
      <c r="N181" s="9"/>
    </row>
    <row r="182" spans="1:14" x14ac:dyDescent="0.25">
      <c r="A182" s="2"/>
      <c r="C182" s="2">
        <v>40970.229166666664</v>
      </c>
      <c r="D182" s="1">
        <v>8818</v>
      </c>
      <c r="E182" s="16">
        <v>0.12</v>
      </c>
      <c r="F182" s="16">
        <v>0.28999999999999998</v>
      </c>
      <c r="G182" s="9"/>
      <c r="J182" s="9"/>
      <c r="M182" s="9"/>
      <c r="N182" s="9"/>
    </row>
    <row r="183" spans="1:14" x14ac:dyDescent="0.25">
      <c r="A183" s="2"/>
      <c r="C183" s="2">
        <v>40970.236111111109</v>
      </c>
      <c r="D183" s="1">
        <v>8819</v>
      </c>
      <c r="E183" s="16">
        <v>0.12</v>
      </c>
      <c r="F183" s="16">
        <v>0.28999999999999998</v>
      </c>
      <c r="G183" s="9"/>
      <c r="J183" s="9"/>
      <c r="M183" s="9"/>
      <c r="N183" s="9"/>
    </row>
    <row r="184" spans="1:14" x14ac:dyDescent="0.25">
      <c r="A184" s="2"/>
      <c r="C184" s="2">
        <v>40970.243055555555</v>
      </c>
      <c r="D184" s="1">
        <v>8820</v>
      </c>
      <c r="E184" s="16">
        <v>0.13</v>
      </c>
      <c r="F184" s="16">
        <v>0.28999999999999998</v>
      </c>
      <c r="G184" s="9"/>
      <c r="J184" s="9"/>
      <c r="M184" s="9"/>
      <c r="N184" s="9"/>
    </row>
    <row r="185" spans="1:14" x14ac:dyDescent="0.25">
      <c r="A185" s="2"/>
      <c r="C185" s="2">
        <v>40970.25</v>
      </c>
      <c r="D185" s="1">
        <v>8821</v>
      </c>
      <c r="E185" s="16">
        <v>0.13</v>
      </c>
      <c r="F185" s="16">
        <v>0.28999999999999998</v>
      </c>
      <c r="G185" s="9"/>
      <c r="J185" s="9"/>
      <c r="M185" s="9"/>
      <c r="N185" s="9"/>
    </row>
    <row r="186" spans="1:14" x14ac:dyDescent="0.25">
      <c r="A186" s="2"/>
      <c r="C186" s="2">
        <v>40970.256944444445</v>
      </c>
      <c r="D186" s="1">
        <v>8822</v>
      </c>
      <c r="E186" s="16">
        <v>0.13</v>
      </c>
      <c r="F186" s="16">
        <v>0.28999999999999998</v>
      </c>
      <c r="G186" s="9"/>
      <c r="J186" s="9"/>
      <c r="M186" s="9"/>
      <c r="N186" s="9"/>
    </row>
    <row r="187" spans="1:14" x14ac:dyDescent="0.25">
      <c r="A187" s="2"/>
      <c r="C187" s="2">
        <v>40970.263888888891</v>
      </c>
      <c r="D187" s="1">
        <v>8823</v>
      </c>
      <c r="E187" s="16">
        <v>0.13</v>
      </c>
      <c r="F187" s="16">
        <v>0.28999999999999998</v>
      </c>
      <c r="G187" s="9"/>
      <c r="J187" s="9"/>
      <c r="M187" s="9"/>
      <c r="N187" s="9"/>
    </row>
    <row r="188" spans="1:14" x14ac:dyDescent="0.25">
      <c r="A188" s="2"/>
      <c r="C188" s="2">
        <v>40970.270833333336</v>
      </c>
      <c r="D188" s="1">
        <v>8824</v>
      </c>
      <c r="E188" s="16">
        <v>0.13</v>
      </c>
      <c r="F188" s="16">
        <v>0.28999999999999998</v>
      </c>
      <c r="G188" s="9"/>
      <c r="J188" s="9"/>
      <c r="M188" s="9"/>
      <c r="N188" s="9"/>
    </row>
    <row r="189" spans="1:14" x14ac:dyDescent="0.25">
      <c r="A189" s="2"/>
      <c r="C189" s="2">
        <v>40970.277777777781</v>
      </c>
      <c r="D189" s="1">
        <v>8825</v>
      </c>
      <c r="E189" s="16">
        <v>0.13</v>
      </c>
      <c r="F189" s="16">
        <v>0.28999999999999998</v>
      </c>
      <c r="G189" s="9"/>
      <c r="J189" s="9"/>
      <c r="M189" s="9"/>
      <c r="N189" s="9"/>
    </row>
    <row r="190" spans="1:14" x14ac:dyDescent="0.25">
      <c r="A190" s="2"/>
      <c r="C190" s="2">
        <v>40970.284722222219</v>
      </c>
      <c r="D190" s="1">
        <v>8826</v>
      </c>
      <c r="E190" s="16">
        <v>0.13</v>
      </c>
      <c r="F190" s="16">
        <v>0.28999999999999998</v>
      </c>
      <c r="G190" s="9"/>
      <c r="J190" s="9"/>
      <c r="M190" s="9"/>
      <c r="N190" s="9"/>
    </row>
    <row r="191" spans="1:14" x14ac:dyDescent="0.25">
      <c r="A191" s="2"/>
      <c r="C191" s="2">
        <v>40970.291666666664</v>
      </c>
      <c r="D191" s="1">
        <v>8827</v>
      </c>
      <c r="E191" s="16">
        <v>0.13</v>
      </c>
      <c r="F191" s="16">
        <v>0.28000000000000003</v>
      </c>
      <c r="G191" s="9"/>
      <c r="J191" s="9"/>
      <c r="M191" s="9"/>
      <c r="N191" s="9"/>
    </row>
    <row r="192" spans="1:14" x14ac:dyDescent="0.25">
      <c r="A192" s="2"/>
      <c r="C192" s="2">
        <v>40970.298611111109</v>
      </c>
      <c r="D192" s="1">
        <v>8828</v>
      </c>
      <c r="E192" s="16">
        <v>0.13</v>
      </c>
      <c r="F192" s="16">
        <v>0.28000000000000003</v>
      </c>
      <c r="G192" s="9"/>
      <c r="J192" s="9"/>
      <c r="M192" s="9"/>
      <c r="N192" s="9"/>
    </row>
    <row r="193" spans="1:14" x14ac:dyDescent="0.25">
      <c r="A193" s="2"/>
      <c r="C193" s="2">
        <v>40970.305555555555</v>
      </c>
      <c r="D193" s="1">
        <v>8829</v>
      </c>
      <c r="E193" s="16">
        <v>0.13</v>
      </c>
      <c r="F193" s="16">
        <v>0.28999999999999998</v>
      </c>
      <c r="G193" s="9"/>
      <c r="J193" s="9"/>
      <c r="M193" s="9"/>
      <c r="N193" s="9"/>
    </row>
    <row r="194" spans="1:14" x14ac:dyDescent="0.25">
      <c r="A194" s="2"/>
      <c r="C194" s="2">
        <v>40970.3125</v>
      </c>
      <c r="D194" s="1">
        <v>8830</v>
      </c>
      <c r="E194" s="16">
        <v>0.11</v>
      </c>
      <c r="F194" s="16">
        <v>0.28000000000000003</v>
      </c>
      <c r="G194" s="9"/>
      <c r="J194" s="9"/>
      <c r="M194" s="9"/>
      <c r="N194" s="9"/>
    </row>
    <row r="195" spans="1:14" x14ac:dyDescent="0.25">
      <c r="A195" s="2"/>
      <c r="C195" s="2">
        <v>40970.319444444445</v>
      </c>
      <c r="D195" s="1">
        <v>8831</v>
      </c>
      <c r="E195" s="16">
        <v>0.11</v>
      </c>
      <c r="F195" s="16">
        <v>0.28000000000000003</v>
      </c>
      <c r="G195" s="9"/>
      <c r="J195" s="9"/>
      <c r="M195" s="9"/>
      <c r="N195" s="9"/>
    </row>
    <row r="196" spans="1:14" x14ac:dyDescent="0.25">
      <c r="A196" s="2"/>
      <c r="C196" s="2">
        <v>40970.326388888891</v>
      </c>
      <c r="D196" s="1">
        <v>8832</v>
      </c>
      <c r="E196" s="16">
        <v>0.11</v>
      </c>
      <c r="F196" s="16">
        <v>0.28000000000000003</v>
      </c>
      <c r="G196" s="9"/>
      <c r="J196" s="9"/>
      <c r="M196" s="9"/>
      <c r="N196" s="9"/>
    </row>
    <row r="197" spans="1:14" x14ac:dyDescent="0.25">
      <c r="A197" s="2"/>
      <c r="C197" s="2">
        <v>40970.333333333336</v>
      </c>
      <c r="D197" s="1">
        <v>8833</v>
      </c>
      <c r="E197" s="16">
        <v>0.12</v>
      </c>
      <c r="F197" s="16">
        <v>0.28999999999999998</v>
      </c>
      <c r="G197" s="9"/>
      <c r="J197" s="9"/>
      <c r="M197" s="9"/>
      <c r="N197" s="9"/>
    </row>
    <row r="198" spans="1:14" x14ac:dyDescent="0.25">
      <c r="A198" s="2"/>
      <c r="C198" s="2">
        <v>40970.340277777781</v>
      </c>
      <c r="D198" s="1">
        <v>8834</v>
      </c>
      <c r="E198" s="16">
        <v>0.12</v>
      </c>
      <c r="F198" s="16">
        <v>0.28999999999999998</v>
      </c>
      <c r="G198" s="9"/>
      <c r="J198" s="9"/>
      <c r="M198" s="9"/>
      <c r="N198" s="9"/>
    </row>
    <row r="199" spans="1:14" x14ac:dyDescent="0.25">
      <c r="A199" s="2"/>
      <c r="C199" s="2">
        <v>40970.347222222219</v>
      </c>
      <c r="D199" s="1">
        <v>8835</v>
      </c>
      <c r="E199" s="16">
        <v>0.12</v>
      </c>
      <c r="F199" s="16">
        <v>0.28999999999999998</v>
      </c>
      <c r="G199" s="9"/>
      <c r="J199" s="9"/>
      <c r="M199" s="9"/>
      <c r="N199" s="9"/>
    </row>
    <row r="200" spans="1:14" x14ac:dyDescent="0.25">
      <c r="A200" s="2"/>
      <c r="C200" s="2">
        <v>40970.354166666664</v>
      </c>
      <c r="D200" s="1">
        <v>8836</v>
      </c>
      <c r="E200" s="16">
        <v>0.12</v>
      </c>
      <c r="F200" s="16">
        <v>0.28999999999999998</v>
      </c>
      <c r="G200" s="9"/>
      <c r="J200" s="9"/>
      <c r="M200" s="9"/>
      <c r="N200" s="9"/>
    </row>
    <row r="201" spans="1:14" x14ac:dyDescent="0.25">
      <c r="A201" s="2"/>
      <c r="C201" s="2">
        <v>40970.361111111109</v>
      </c>
      <c r="D201" s="1">
        <v>8837</v>
      </c>
      <c r="E201" s="16">
        <v>0.12</v>
      </c>
      <c r="F201" s="16">
        <v>0.28999999999999998</v>
      </c>
      <c r="G201" s="9"/>
      <c r="J201" s="9"/>
      <c r="M201" s="9"/>
      <c r="N201" s="9"/>
    </row>
    <row r="202" spans="1:14" x14ac:dyDescent="0.25">
      <c r="A202" s="2"/>
      <c r="C202" s="2">
        <v>40970.368055555555</v>
      </c>
      <c r="D202" s="1">
        <v>8838</v>
      </c>
      <c r="E202" s="16">
        <v>0.12</v>
      </c>
      <c r="F202" s="16">
        <v>0.28999999999999998</v>
      </c>
      <c r="G202" s="9"/>
      <c r="J202" s="9"/>
      <c r="M202" s="9"/>
      <c r="N202" s="9"/>
    </row>
    <row r="203" spans="1:14" x14ac:dyDescent="0.25">
      <c r="A203" s="2"/>
      <c r="C203" s="2">
        <v>40970.375</v>
      </c>
      <c r="D203" s="1">
        <v>8839</v>
      </c>
      <c r="E203" s="16">
        <v>0.12</v>
      </c>
      <c r="F203" s="16">
        <v>0.28999999999999998</v>
      </c>
      <c r="G203" s="9"/>
      <c r="J203" s="9"/>
      <c r="M203" s="9"/>
      <c r="N203" s="9"/>
    </row>
    <row r="204" spans="1:14" x14ac:dyDescent="0.25">
      <c r="A204" s="2"/>
      <c r="C204" s="2">
        <v>40970.381944444445</v>
      </c>
      <c r="D204" s="1">
        <v>8840</v>
      </c>
      <c r="E204" s="16">
        <v>0.13</v>
      </c>
      <c r="F204" s="16">
        <v>0.28999999999999998</v>
      </c>
      <c r="G204" s="9"/>
      <c r="J204" s="9"/>
      <c r="M204" s="9"/>
      <c r="N204" s="9"/>
    </row>
    <row r="205" spans="1:14" x14ac:dyDescent="0.25">
      <c r="A205" s="2"/>
      <c r="C205" s="2">
        <v>40970.388888888891</v>
      </c>
      <c r="D205" s="1">
        <v>8841</v>
      </c>
      <c r="E205" s="16">
        <v>0.13</v>
      </c>
      <c r="F205" s="16">
        <v>0.28999999999999998</v>
      </c>
      <c r="G205" s="9"/>
      <c r="J205" s="9"/>
      <c r="M205" s="9"/>
      <c r="N205" s="9"/>
    </row>
    <row r="206" spans="1:14" x14ac:dyDescent="0.25">
      <c r="A206" s="2"/>
      <c r="C206" s="2">
        <v>40970.395833333336</v>
      </c>
      <c r="D206" s="1">
        <v>8842</v>
      </c>
      <c r="E206" s="16">
        <v>0.12</v>
      </c>
      <c r="F206" s="16">
        <v>0.28999999999999998</v>
      </c>
      <c r="G206" s="9"/>
      <c r="J206" s="9"/>
      <c r="M206" s="9"/>
      <c r="N206" s="9"/>
    </row>
    <row r="207" spans="1:14" x14ac:dyDescent="0.25">
      <c r="A207" s="2"/>
      <c r="C207" s="2">
        <v>40970.402777777781</v>
      </c>
      <c r="D207" s="1">
        <v>8843</v>
      </c>
      <c r="E207" s="16">
        <v>0.13</v>
      </c>
      <c r="F207" s="16">
        <v>0.28999999999999998</v>
      </c>
      <c r="G207" s="9"/>
      <c r="J207" s="9"/>
      <c r="M207" s="9"/>
      <c r="N207" s="9"/>
    </row>
    <row r="208" spans="1:14" x14ac:dyDescent="0.25">
      <c r="A208" s="2"/>
      <c r="C208" s="2">
        <v>40970.409722222219</v>
      </c>
      <c r="D208" s="1">
        <v>8844</v>
      </c>
      <c r="E208" s="16">
        <v>0.13</v>
      </c>
      <c r="F208" s="16">
        <v>0.28999999999999998</v>
      </c>
      <c r="G208" s="9"/>
      <c r="J208" s="9"/>
      <c r="M208" s="9"/>
      <c r="N208" s="9"/>
    </row>
    <row r="209" spans="1:14" x14ac:dyDescent="0.25">
      <c r="A209" s="2"/>
      <c r="C209" s="2">
        <v>40970.416666666664</v>
      </c>
      <c r="D209" s="1">
        <v>8845</v>
      </c>
      <c r="E209" s="16">
        <v>0.13</v>
      </c>
      <c r="F209" s="16">
        <v>0.28999999999999998</v>
      </c>
      <c r="G209" s="9"/>
      <c r="J209" s="9"/>
      <c r="M209" s="9"/>
      <c r="N209" s="9"/>
    </row>
    <row r="210" spans="1:14" x14ac:dyDescent="0.25">
      <c r="A210" s="2"/>
      <c r="C210" s="2">
        <v>40970.423611111109</v>
      </c>
      <c r="D210" s="1">
        <v>8846</v>
      </c>
      <c r="E210" s="16">
        <v>0.13</v>
      </c>
      <c r="F210" s="16">
        <v>0.28999999999999998</v>
      </c>
      <c r="G210" s="9"/>
      <c r="J210" s="9"/>
      <c r="M210" s="9"/>
      <c r="N210" s="9"/>
    </row>
    <row r="211" spans="1:14" x14ac:dyDescent="0.25">
      <c r="A211" s="2"/>
      <c r="C211" s="2">
        <v>40970.430555555555</v>
      </c>
      <c r="D211" s="1">
        <v>8847</v>
      </c>
      <c r="E211" s="16">
        <v>0.13</v>
      </c>
      <c r="F211" s="16">
        <v>0.28999999999999998</v>
      </c>
      <c r="G211" s="9"/>
      <c r="J211" s="9"/>
      <c r="M211" s="9"/>
      <c r="N211" s="9"/>
    </row>
    <row r="212" spans="1:14" x14ac:dyDescent="0.25">
      <c r="A212" s="2"/>
      <c r="C212" s="2">
        <v>40970.4375</v>
      </c>
      <c r="D212" s="1">
        <v>8848</v>
      </c>
      <c r="E212" s="16">
        <v>0.13</v>
      </c>
      <c r="F212" s="16">
        <v>0.28999999999999998</v>
      </c>
      <c r="G212" s="9"/>
      <c r="J212" s="9"/>
      <c r="M212" s="9"/>
      <c r="N212" s="9"/>
    </row>
    <row r="213" spans="1:14" x14ac:dyDescent="0.25">
      <c r="A213" s="2"/>
      <c r="C213" s="2">
        <v>40970.444444444445</v>
      </c>
      <c r="D213" s="1">
        <v>8849</v>
      </c>
      <c r="E213" s="16">
        <v>0.13</v>
      </c>
      <c r="F213" s="16">
        <v>0.28999999999999998</v>
      </c>
      <c r="G213" s="9"/>
      <c r="J213" s="9"/>
      <c r="M213" s="9"/>
      <c r="N213" s="9"/>
    </row>
    <row r="214" spans="1:14" x14ac:dyDescent="0.25">
      <c r="A214" s="2"/>
      <c r="C214" s="2">
        <v>40970.451388888891</v>
      </c>
      <c r="D214" s="1">
        <v>8850</v>
      </c>
      <c r="E214" s="16">
        <v>0.13</v>
      </c>
      <c r="F214" s="16">
        <v>0.28999999999999998</v>
      </c>
      <c r="G214" s="9"/>
      <c r="J214" s="9"/>
      <c r="M214" s="9"/>
      <c r="N214" s="9"/>
    </row>
    <row r="215" spans="1:14" x14ac:dyDescent="0.25">
      <c r="A215" s="2"/>
      <c r="C215" s="2">
        <v>40970.458333333336</v>
      </c>
      <c r="D215" s="1">
        <v>8851</v>
      </c>
      <c r="E215" s="16">
        <v>0.13</v>
      </c>
      <c r="F215" s="16">
        <v>0.28999999999999998</v>
      </c>
      <c r="G215" s="9"/>
      <c r="J215" s="9"/>
      <c r="M215" s="9"/>
      <c r="N215" s="9"/>
    </row>
    <row r="216" spans="1:14" x14ac:dyDescent="0.25">
      <c r="A216" s="2"/>
      <c r="C216" s="2">
        <v>40970.465277777781</v>
      </c>
      <c r="D216" s="1">
        <v>8852</v>
      </c>
      <c r="E216" s="16">
        <v>0.12</v>
      </c>
      <c r="F216" s="16">
        <v>0.28999999999999998</v>
      </c>
      <c r="G216" s="9"/>
      <c r="J216" s="9"/>
      <c r="M216" s="9"/>
      <c r="N216" s="9"/>
    </row>
    <row r="217" spans="1:14" x14ac:dyDescent="0.25">
      <c r="A217" s="2"/>
      <c r="C217" s="2">
        <v>40970.472222222219</v>
      </c>
      <c r="D217" s="1">
        <v>8853</v>
      </c>
      <c r="E217" s="16">
        <v>0.12</v>
      </c>
      <c r="F217" s="16">
        <v>0.28999999999999998</v>
      </c>
      <c r="G217" s="9"/>
      <c r="J217" s="9"/>
      <c r="M217" s="9"/>
      <c r="N217" s="9"/>
    </row>
    <row r="218" spans="1:14" x14ac:dyDescent="0.25">
      <c r="A218" s="2"/>
      <c r="C218" s="2">
        <v>40970.479166666664</v>
      </c>
      <c r="D218" s="1">
        <v>8854</v>
      </c>
      <c r="E218" s="16">
        <v>0.13</v>
      </c>
      <c r="F218" s="16">
        <v>0.28999999999999998</v>
      </c>
      <c r="G218" s="9"/>
      <c r="J218" s="9"/>
      <c r="M218" s="9"/>
      <c r="N218" s="9"/>
    </row>
    <row r="219" spans="1:14" x14ac:dyDescent="0.25">
      <c r="A219" s="2"/>
      <c r="C219" s="2">
        <v>40970.486111111109</v>
      </c>
      <c r="D219" s="1">
        <v>8855</v>
      </c>
      <c r="E219" s="16">
        <v>0.13</v>
      </c>
      <c r="F219" s="16">
        <v>0.28999999999999998</v>
      </c>
      <c r="G219" s="9"/>
      <c r="J219" s="9"/>
      <c r="M219" s="9"/>
      <c r="N219" s="9"/>
    </row>
    <row r="220" spans="1:14" x14ac:dyDescent="0.25">
      <c r="A220" s="2"/>
      <c r="C220" s="2">
        <v>40970.493055555555</v>
      </c>
      <c r="D220" s="1">
        <v>8856</v>
      </c>
      <c r="E220" s="16">
        <v>0.13</v>
      </c>
      <c r="F220" s="16">
        <v>0.28999999999999998</v>
      </c>
      <c r="G220" s="9"/>
      <c r="J220" s="9"/>
      <c r="M220" s="9"/>
      <c r="N220" s="9"/>
    </row>
    <row r="221" spans="1:14" x14ac:dyDescent="0.25">
      <c r="A221" s="2"/>
      <c r="C221" s="2">
        <v>40970.5</v>
      </c>
      <c r="D221" s="1">
        <v>8857</v>
      </c>
      <c r="E221" s="16">
        <v>0.13</v>
      </c>
      <c r="F221" s="16">
        <v>0.28999999999999998</v>
      </c>
      <c r="G221" s="9"/>
      <c r="J221" s="9"/>
      <c r="M221" s="9"/>
      <c r="N221" s="9"/>
    </row>
    <row r="222" spans="1:14" x14ac:dyDescent="0.25">
      <c r="A222" s="2"/>
      <c r="C222" s="2">
        <v>40970.506944444445</v>
      </c>
      <c r="D222" s="1">
        <v>8858</v>
      </c>
      <c r="E222" s="16">
        <v>0.13</v>
      </c>
      <c r="F222" s="16">
        <v>0.28999999999999998</v>
      </c>
      <c r="G222" s="9"/>
      <c r="J222" s="9"/>
      <c r="M222" s="9"/>
      <c r="N222" s="9"/>
    </row>
    <row r="223" spans="1:14" x14ac:dyDescent="0.25">
      <c r="A223" s="2"/>
      <c r="C223" s="2">
        <v>40970.513888888891</v>
      </c>
      <c r="D223" s="1">
        <v>8859</v>
      </c>
      <c r="E223" s="16">
        <v>0.13</v>
      </c>
      <c r="F223" s="16">
        <v>0.28999999999999998</v>
      </c>
      <c r="G223" s="9"/>
      <c r="J223" s="9"/>
      <c r="M223" s="9"/>
      <c r="N223" s="9"/>
    </row>
    <row r="224" spans="1:14" x14ac:dyDescent="0.25">
      <c r="A224" s="2"/>
      <c r="C224" s="2">
        <v>40970.520833333336</v>
      </c>
      <c r="D224" s="1">
        <v>8860</v>
      </c>
      <c r="E224" s="16">
        <v>0.13</v>
      </c>
      <c r="F224" s="16">
        <v>0.28999999999999998</v>
      </c>
      <c r="G224" s="9"/>
      <c r="J224" s="9"/>
      <c r="M224" s="9"/>
      <c r="N224" s="9"/>
    </row>
    <row r="225" spans="1:14" x14ac:dyDescent="0.25">
      <c r="A225" s="2"/>
      <c r="C225" s="2">
        <v>40970.527777777781</v>
      </c>
      <c r="D225" s="1">
        <v>8861</v>
      </c>
      <c r="E225" s="16">
        <v>0.13</v>
      </c>
      <c r="F225" s="16">
        <v>0.28999999999999998</v>
      </c>
      <c r="G225" s="9"/>
      <c r="J225" s="9"/>
      <c r="M225" s="9"/>
      <c r="N225" s="9"/>
    </row>
    <row r="226" spans="1:14" x14ac:dyDescent="0.25">
      <c r="A226" s="2"/>
      <c r="C226" s="2">
        <v>40970.534722222219</v>
      </c>
      <c r="D226" s="1">
        <v>8862</v>
      </c>
      <c r="E226" s="16">
        <v>0.13</v>
      </c>
      <c r="F226" s="16">
        <v>0.28999999999999998</v>
      </c>
      <c r="G226" s="9"/>
      <c r="J226" s="9"/>
      <c r="M226" s="9"/>
      <c r="N226" s="9"/>
    </row>
    <row r="227" spans="1:14" x14ac:dyDescent="0.25">
      <c r="A227" s="2"/>
      <c r="C227" s="2">
        <v>40970.541666666664</v>
      </c>
      <c r="D227" s="1">
        <v>8863</v>
      </c>
      <c r="E227" s="16">
        <v>0.13</v>
      </c>
      <c r="F227" s="16">
        <v>0.28999999999999998</v>
      </c>
      <c r="G227" s="9"/>
      <c r="J227" s="9"/>
      <c r="M227" s="9"/>
      <c r="N227" s="9"/>
    </row>
    <row r="228" spans="1:14" x14ac:dyDescent="0.25">
      <c r="A228" s="2"/>
      <c r="C228" s="2">
        <v>40970.548611111109</v>
      </c>
      <c r="D228" s="1">
        <v>8864</v>
      </c>
      <c r="E228" s="16">
        <v>0.13</v>
      </c>
      <c r="F228" s="16">
        <v>0.28999999999999998</v>
      </c>
      <c r="G228" s="9"/>
      <c r="J228" s="9"/>
      <c r="M228" s="9"/>
      <c r="N228" s="9"/>
    </row>
    <row r="229" spans="1:14" x14ac:dyDescent="0.25">
      <c r="A229" s="2"/>
      <c r="C229" s="2">
        <v>40970.555555555555</v>
      </c>
      <c r="D229" s="1">
        <v>8865</v>
      </c>
      <c r="E229" s="16">
        <v>0.13</v>
      </c>
      <c r="F229" s="16">
        <v>0.28999999999999998</v>
      </c>
      <c r="G229" s="9"/>
      <c r="J229" s="9"/>
      <c r="M229" s="9"/>
      <c r="N229" s="9"/>
    </row>
    <row r="230" spans="1:14" x14ac:dyDescent="0.25">
      <c r="A230" s="2"/>
      <c r="C230" s="2">
        <v>40970.5625</v>
      </c>
      <c r="D230" s="1">
        <v>8866</v>
      </c>
      <c r="E230" s="16">
        <v>0.13</v>
      </c>
      <c r="F230" s="16">
        <v>0.28999999999999998</v>
      </c>
      <c r="G230" s="9"/>
      <c r="J230" s="9"/>
      <c r="M230" s="9"/>
      <c r="N230" s="9"/>
    </row>
    <row r="231" spans="1:14" x14ac:dyDescent="0.25">
      <c r="A231" s="2"/>
      <c r="C231" s="2">
        <v>40970.569444444445</v>
      </c>
      <c r="D231" s="1">
        <v>8867</v>
      </c>
      <c r="E231" s="16">
        <v>0.11</v>
      </c>
      <c r="F231" s="16">
        <v>0.28999999999999998</v>
      </c>
      <c r="G231" s="9"/>
      <c r="J231" s="9"/>
      <c r="M231" s="9"/>
      <c r="N231" s="9"/>
    </row>
    <row r="232" spans="1:14" x14ac:dyDescent="0.25">
      <c r="A232" s="2"/>
      <c r="C232" s="2">
        <v>40970.576388888891</v>
      </c>
      <c r="D232" s="1">
        <v>8868</v>
      </c>
      <c r="E232" s="16">
        <v>0.11</v>
      </c>
      <c r="F232" s="16">
        <v>0.28999999999999998</v>
      </c>
      <c r="G232" s="9"/>
      <c r="J232" s="9"/>
      <c r="M232" s="9"/>
      <c r="N232" s="9"/>
    </row>
    <row r="233" spans="1:14" x14ac:dyDescent="0.25">
      <c r="A233" s="2"/>
      <c r="C233" s="2">
        <v>40970.583333333336</v>
      </c>
      <c r="D233" s="1">
        <v>8869</v>
      </c>
      <c r="E233" s="16">
        <v>0.12</v>
      </c>
      <c r="F233" s="16">
        <v>0.28999999999999998</v>
      </c>
      <c r="G233" s="9"/>
      <c r="J233" s="9"/>
      <c r="M233" s="9"/>
      <c r="N233" s="9"/>
    </row>
    <row r="234" spans="1:14" x14ac:dyDescent="0.25">
      <c r="A234" s="2"/>
      <c r="C234" s="2">
        <v>40970.590277777781</v>
      </c>
      <c r="D234" s="1">
        <v>8870</v>
      </c>
      <c r="E234" s="16">
        <v>0.11</v>
      </c>
      <c r="F234" s="16">
        <v>0.28999999999999998</v>
      </c>
      <c r="G234" s="9"/>
      <c r="J234" s="9"/>
      <c r="M234" s="9"/>
      <c r="N234" s="9"/>
    </row>
    <row r="235" spans="1:14" x14ac:dyDescent="0.25">
      <c r="A235" s="2"/>
      <c r="C235" s="2">
        <v>40970.597222222219</v>
      </c>
      <c r="D235" s="1">
        <v>8871</v>
      </c>
      <c r="E235" s="16">
        <v>0.11</v>
      </c>
      <c r="F235" s="16">
        <v>0.28999999999999998</v>
      </c>
      <c r="G235" s="9"/>
      <c r="J235" s="9"/>
      <c r="M235" s="9"/>
      <c r="N235" s="9"/>
    </row>
    <row r="236" spans="1:14" x14ac:dyDescent="0.25">
      <c r="A236" s="2"/>
      <c r="C236" s="2">
        <v>40970.604166666664</v>
      </c>
      <c r="D236" s="1">
        <v>8872</v>
      </c>
      <c r="E236" s="16">
        <v>0.11</v>
      </c>
      <c r="F236" s="16">
        <v>0.28999999999999998</v>
      </c>
      <c r="G236" s="9"/>
      <c r="J236" s="9"/>
      <c r="M236" s="9"/>
      <c r="N236" s="9"/>
    </row>
    <row r="237" spans="1:14" x14ac:dyDescent="0.25">
      <c r="A237" s="2"/>
      <c r="C237" s="2">
        <v>40970.611111111109</v>
      </c>
      <c r="D237" s="1">
        <v>8873</v>
      </c>
      <c r="E237" s="16">
        <v>0.11</v>
      </c>
      <c r="F237" s="16">
        <v>0.28999999999999998</v>
      </c>
      <c r="G237" s="9"/>
      <c r="J237" s="9"/>
      <c r="M237" s="9"/>
      <c r="N237" s="9"/>
    </row>
    <row r="238" spans="1:14" x14ac:dyDescent="0.25">
      <c r="A238" s="2"/>
      <c r="C238" s="2">
        <v>40970.618055555555</v>
      </c>
      <c r="D238" s="1">
        <v>8874</v>
      </c>
      <c r="E238" s="16">
        <v>0.11</v>
      </c>
      <c r="F238" s="16">
        <v>0.28999999999999998</v>
      </c>
      <c r="G238" s="9"/>
      <c r="J238" s="9"/>
      <c r="M238" s="9"/>
      <c r="N238" s="9"/>
    </row>
    <row r="239" spans="1:14" x14ac:dyDescent="0.25">
      <c r="A239" s="2"/>
      <c r="C239" s="2">
        <v>40970.625</v>
      </c>
      <c r="D239" s="1">
        <v>8875</v>
      </c>
      <c r="E239" s="16">
        <v>0.11</v>
      </c>
      <c r="F239" s="16">
        <v>0.28999999999999998</v>
      </c>
      <c r="G239" s="9"/>
      <c r="J239" s="9"/>
      <c r="M239" s="9"/>
      <c r="N239" s="9"/>
    </row>
    <row r="240" spans="1:14" x14ac:dyDescent="0.25">
      <c r="A240" s="2"/>
      <c r="C240" s="2">
        <v>40970.631944444445</v>
      </c>
      <c r="D240" s="1">
        <v>8876</v>
      </c>
      <c r="E240" s="16">
        <v>0.11</v>
      </c>
      <c r="F240" s="16">
        <v>0.28999999999999998</v>
      </c>
      <c r="G240" s="9"/>
      <c r="J240" s="9"/>
      <c r="M240" s="9"/>
      <c r="N240" s="9"/>
    </row>
    <row r="241" spans="1:14" x14ac:dyDescent="0.25">
      <c r="A241" s="2"/>
      <c r="C241" s="2">
        <v>40970.638888888891</v>
      </c>
      <c r="D241" s="1">
        <v>8877</v>
      </c>
      <c r="E241" s="16">
        <v>0.11</v>
      </c>
      <c r="F241" s="16">
        <v>0.28999999999999998</v>
      </c>
      <c r="G241" s="9"/>
      <c r="J241" s="9"/>
      <c r="M241" s="9"/>
      <c r="N241" s="9"/>
    </row>
    <row r="242" spans="1:14" x14ac:dyDescent="0.25">
      <c r="A242" s="2"/>
      <c r="C242" s="2">
        <v>40970.645833333336</v>
      </c>
      <c r="D242" s="1">
        <v>8878</v>
      </c>
      <c r="E242" s="16">
        <v>0.11</v>
      </c>
      <c r="F242" s="16">
        <v>0.28999999999999998</v>
      </c>
      <c r="G242" s="9"/>
      <c r="J242" s="9"/>
      <c r="M242" s="9"/>
      <c r="N242" s="9"/>
    </row>
    <row r="243" spans="1:14" x14ac:dyDescent="0.25">
      <c r="A243" s="2"/>
      <c r="C243" s="2">
        <v>40970.652777777781</v>
      </c>
      <c r="D243" s="1">
        <v>8879</v>
      </c>
      <c r="E243" s="16">
        <v>0.11</v>
      </c>
      <c r="F243" s="16">
        <v>0.28999999999999998</v>
      </c>
      <c r="G243" s="9"/>
      <c r="J243" s="9"/>
      <c r="M243" s="9"/>
      <c r="N243" s="9"/>
    </row>
    <row r="244" spans="1:14" x14ac:dyDescent="0.25">
      <c r="A244" s="2"/>
      <c r="C244" s="2">
        <v>40970.659722222219</v>
      </c>
      <c r="D244" s="1">
        <v>8880</v>
      </c>
      <c r="E244" s="16">
        <v>0.11</v>
      </c>
      <c r="F244" s="16">
        <v>0.28999999999999998</v>
      </c>
      <c r="G244" s="9"/>
      <c r="J244" s="9"/>
      <c r="M244" s="9"/>
      <c r="N244" s="9"/>
    </row>
    <row r="245" spans="1:14" x14ac:dyDescent="0.25">
      <c r="A245" s="2"/>
      <c r="C245" s="2">
        <v>40970.666666666664</v>
      </c>
      <c r="D245" s="1">
        <v>8881</v>
      </c>
      <c r="E245" s="16">
        <v>0.11</v>
      </c>
      <c r="F245" s="16">
        <v>0.28999999999999998</v>
      </c>
      <c r="G245" s="9"/>
      <c r="J245" s="9"/>
      <c r="M245" s="9"/>
      <c r="N245" s="9"/>
    </row>
    <row r="246" spans="1:14" x14ac:dyDescent="0.25">
      <c r="A246" s="2"/>
      <c r="C246" s="2">
        <v>40970.673611111109</v>
      </c>
      <c r="D246" s="1">
        <v>8882</v>
      </c>
      <c r="E246" s="16">
        <v>0.11</v>
      </c>
      <c r="F246" s="16">
        <v>0.28999999999999998</v>
      </c>
      <c r="G246" s="9"/>
      <c r="J246" s="9"/>
      <c r="M246" s="9"/>
      <c r="N246" s="9"/>
    </row>
    <row r="247" spans="1:14" x14ac:dyDescent="0.25">
      <c r="A247" s="2"/>
      <c r="C247" s="2">
        <v>40970.680555555555</v>
      </c>
      <c r="D247" s="1">
        <v>8883</v>
      </c>
      <c r="E247" s="16">
        <v>0.11</v>
      </c>
      <c r="F247" s="16">
        <v>0.28999999999999998</v>
      </c>
      <c r="G247" s="9"/>
      <c r="J247" s="9"/>
      <c r="M247" s="9"/>
      <c r="N247" s="9"/>
    </row>
    <row r="248" spans="1:14" x14ac:dyDescent="0.25">
      <c r="A248" s="2"/>
      <c r="C248" s="2">
        <v>40970.6875</v>
      </c>
      <c r="D248" s="1">
        <v>8884</v>
      </c>
      <c r="E248" s="16">
        <v>0.11</v>
      </c>
      <c r="F248" s="16">
        <v>0.28999999999999998</v>
      </c>
      <c r="G248" s="9"/>
      <c r="J248" s="9"/>
      <c r="M248" s="9"/>
      <c r="N248" s="9"/>
    </row>
    <row r="249" spans="1:14" x14ac:dyDescent="0.25">
      <c r="A249" s="2"/>
      <c r="C249" s="2">
        <v>40970.694444444445</v>
      </c>
      <c r="D249" s="1">
        <v>8885</v>
      </c>
      <c r="E249" s="16">
        <v>0.11</v>
      </c>
      <c r="F249" s="16">
        <v>0.28999999999999998</v>
      </c>
      <c r="G249" s="9"/>
      <c r="J249" s="9"/>
      <c r="M249" s="9"/>
      <c r="N249" s="9"/>
    </row>
    <row r="250" spans="1:14" x14ac:dyDescent="0.25">
      <c r="A250" s="2"/>
      <c r="C250" s="2">
        <v>40970.701388888891</v>
      </c>
      <c r="D250" s="1">
        <v>8886</v>
      </c>
      <c r="E250" s="16">
        <v>0.11</v>
      </c>
      <c r="F250" s="16">
        <v>0.28999999999999998</v>
      </c>
      <c r="G250" s="9"/>
      <c r="J250" s="9"/>
      <c r="M250" s="9"/>
      <c r="N250" s="9"/>
    </row>
    <row r="251" spans="1:14" x14ac:dyDescent="0.25">
      <c r="A251" s="2"/>
      <c r="C251" s="2">
        <v>40970.708333333336</v>
      </c>
      <c r="D251" s="1">
        <v>8887</v>
      </c>
      <c r="E251" s="16">
        <v>0.11</v>
      </c>
      <c r="F251" s="16">
        <v>0.28999999999999998</v>
      </c>
      <c r="G251" s="9"/>
      <c r="J251" s="9"/>
      <c r="M251" s="9"/>
      <c r="N251" s="9"/>
    </row>
    <row r="252" spans="1:14" x14ac:dyDescent="0.25">
      <c r="A252" s="2"/>
      <c r="C252" s="2">
        <v>40970.715277777781</v>
      </c>
      <c r="D252" s="1">
        <v>8888</v>
      </c>
      <c r="E252" s="16">
        <v>0.11</v>
      </c>
      <c r="F252" s="16">
        <v>0.28999999999999998</v>
      </c>
      <c r="G252" s="9"/>
      <c r="J252" s="9"/>
      <c r="M252" s="9"/>
      <c r="N252" s="9"/>
    </row>
    <row r="253" spans="1:14" x14ac:dyDescent="0.25">
      <c r="A253" s="2"/>
      <c r="C253" s="2">
        <v>40970.722222222219</v>
      </c>
      <c r="D253" s="1">
        <v>8889</v>
      </c>
      <c r="E253" s="16">
        <v>0.11</v>
      </c>
      <c r="F253" s="16">
        <v>0.28999999999999998</v>
      </c>
      <c r="G253" s="9"/>
      <c r="J253" s="9"/>
      <c r="M253" s="9"/>
      <c r="N253" s="9"/>
    </row>
    <row r="254" spans="1:14" x14ac:dyDescent="0.25">
      <c r="A254" s="2"/>
      <c r="C254" s="2">
        <v>40970.729166666664</v>
      </c>
      <c r="D254" s="1">
        <v>8890</v>
      </c>
      <c r="E254" s="16">
        <v>0.12</v>
      </c>
      <c r="F254" s="16">
        <v>0.28999999999999998</v>
      </c>
      <c r="G254" s="9"/>
      <c r="J254" s="9"/>
      <c r="M254" s="9"/>
      <c r="N254" s="9"/>
    </row>
    <row r="255" spans="1:14" x14ac:dyDescent="0.25">
      <c r="A255" s="2"/>
      <c r="C255" s="2">
        <v>40970.736111111109</v>
      </c>
      <c r="D255" s="1">
        <v>8891</v>
      </c>
      <c r="E255" s="16">
        <v>0.11</v>
      </c>
      <c r="F255" s="16">
        <v>0.28999999999999998</v>
      </c>
      <c r="G255" s="9"/>
      <c r="J255" s="9"/>
      <c r="M255" s="9"/>
      <c r="N255" s="9"/>
    </row>
    <row r="256" spans="1:14" x14ac:dyDescent="0.25">
      <c r="A256" s="2"/>
      <c r="C256" s="2">
        <v>40970.743055555555</v>
      </c>
      <c r="D256" s="1">
        <v>8892</v>
      </c>
      <c r="E256" s="16">
        <v>0.11</v>
      </c>
      <c r="F256" s="16">
        <v>0.28999999999999998</v>
      </c>
      <c r="G256" s="9"/>
      <c r="J256" s="9"/>
      <c r="M256" s="9"/>
      <c r="N256" s="9"/>
    </row>
    <row r="257" spans="1:14" x14ac:dyDescent="0.25">
      <c r="A257" s="2"/>
      <c r="C257" s="2">
        <v>40970.75</v>
      </c>
      <c r="D257" s="1">
        <v>8893</v>
      </c>
      <c r="E257" s="16">
        <v>0.12</v>
      </c>
      <c r="F257" s="16">
        <v>0.28999999999999998</v>
      </c>
      <c r="G257" s="9"/>
      <c r="J257" s="9"/>
      <c r="M257" s="9"/>
      <c r="N257" s="9"/>
    </row>
    <row r="258" spans="1:14" x14ac:dyDescent="0.25">
      <c r="A258" s="2"/>
      <c r="C258" s="2">
        <v>40970.756944444445</v>
      </c>
      <c r="D258" s="1">
        <v>8894</v>
      </c>
      <c r="E258" s="16">
        <v>0.12</v>
      </c>
      <c r="F258" s="16">
        <v>0.28999999999999998</v>
      </c>
      <c r="G258" s="9"/>
      <c r="J258" s="9"/>
      <c r="M258" s="9"/>
      <c r="N258" s="9"/>
    </row>
    <row r="259" spans="1:14" x14ac:dyDescent="0.25">
      <c r="A259" s="2"/>
      <c r="C259" s="2">
        <v>40970.763888888891</v>
      </c>
      <c r="D259" s="1">
        <v>8895</v>
      </c>
      <c r="E259" s="16">
        <v>0.12</v>
      </c>
      <c r="F259" s="16">
        <v>0.28999999999999998</v>
      </c>
      <c r="G259" s="9"/>
      <c r="J259" s="9"/>
      <c r="M259" s="9"/>
      <c r="N259" s="9"/>
    </row>
    <row r="260" spans="1:14" x14ac:dyDescent="0.25">
      <c r="A260" s="2"/>
      <c r="C260" s="2">
        <v>40970.770833333336</v>
      </c>
      <c r="D260" s="1">
        <v>8896</v>
      </c>
      <c r="E260" s="16">
        <v>0.12</v>
      </c>
      <c r="F260" s="16">
        <v>0.28999999999999998</v>
      </c>
      <c r="G260" s="9"/>
      <c r="J260" s="9"/>
      <c r="M260" s="9"/>
      <c r="N260" s="9"/>
    </row>
    <row r="261" spans="1:14" x14ac:dyDescent="0.25">
      <c r="A261" s="2"/>
      <c r="C261" s="2">
        <v>40970.777777777781</v>
      </c>
      <c r="D261" s="1">
        <v>8897</v>
      </c>
      <c r="E261" s="16">
        <v>0.12</v>
      </c>
      <c r="F261" s="16">
        <v>0.28999999999999998</v>
      </c>
      <c r="G261" s="9"/>
      <c r="J261" s="9"/>
      <c r="M261" s="9"/>
      <c r="N261" s="9"/>
    </row>
    <row r="262" spans="1:14" x14ac:dyDescent="0.25">
      <c r="A262" s="2"/>
      <c r="C262" s="2">
        <v>40970.784722222219</v>
      </c>
      <c r="D262" s="1">
        <v>8898</v>
      </c>
      <c r="E262" s="16">
        <v>0.12</v>
      </c>
      <c r="F262" s="16">
        <v>0.28999999999999998</v>
      </c>
      <c r="G262" s="9"/>
      <c r="J262" s="9"/>
      <c r="M262" s="9"/>
      <c r="N262" s="9"/>
    </row>
    <row r="263" spans="1:14" x14ac:dyDescent="0.25">
      <c r="A263" s="2"/>
      <c r="C263" s="2">
        <v>40970.791666666664</v>
      </c>
      <c r="D263" s="1">
        <v>8899</v>
      </c>
      <c r="E263" s="16">
        <v>0.12</v>
      </c>
      <c r="F263" s="16">
        <v>0.28999999999999998</v>
      </c>
      <c r="G263" s="9"/>
      <c r="J263" s="9"/>
      <c r="M263" s="9"/>
      <c r="N263" s="9"/>
    </row>
    <row r="264" spans="1:14" x14ac:dyDescent="0.25">
      <c r="A264" s="2"/>
      <c r="C264" s="2">
        <v>40970.798611111109</v>
      </c>
      <c r="D264" s="1">
        <v>8900</v>
      </c>
      <c r="E264" s="16">
        <v>0.12</v>
      </c>
      <c r="F264" s="16">
        <v>0.28999999999999998</v>
      </c>
      <c r="G264" s="9"/>
      <c r="J264" s="9"/>
      <c r="M264" s="9"/>
      <c r="N264" s="9"/>
    </row>
    <row r="265" spans="1:14" x14ac:dyDescent="0.25">
      <c r="A265" s="2"/>
      <c r="C265" s="2">
        <v>40970.805555555555</v>
      </c>
      <c r="D265" s="1">
        <v>8901</v>
      </c>
      <c r="E265" s="16">
        <v>0.12</v>
      </c>
      <c r="F265" s="16">
        <v>0.28999999999999998</v>
      </c>
      <c r="G265" s="9"/>
      <c r="J265" s="9"/>
      <c r="M265" s="9"/>
      <c r="N265" s="9"/>
    </row>
    <row r="266" spans="1:14" x14ac:dyDescent="0.25">
      <c r="A266" s="2"/>
      <c r="C266" s="2">
        <v>40970.8125</v>
      </c>
      <c r="D266" s="1">
        <v>8902</v>
      </c>
      <c r="E266" s="16">
        <v>0.11</v>
      </c>
      <c r="F266" s="16">
        <v>0.3</v>
      </c>
      <c r="G266" s="9"/>
      <c r="J266" s="9"/>
      <c r="M266" s="9"/>
      <c r="N266" s="9"/>
    </row>
    <row r="267" spans="1:14" x14ac:dyDescent="0.25">
      <c r="A267" s="2"/>
      <c r="C267" s="2">
        <v>40970.819444444445</v>
      </c>
      <c r="D267" s="1">
        <v>8903</v>
      </c>
      <c r="E267" s="16">
        <v>0.12</v>
      </c>
      <c r="F267" s="16">
        <v>0.28999999999999998</v>
      </c>
      <c r="G267" s="9"/>
      <c r="J267" s="9"/>
      <c r="M267" s="9"/>
      <c r="N267" s="9"/>
    </row>
    <row r="268" spans="1:14" x14ac:dyDescent="0.25">
      <c r="A268" s="2"/>
      <c r="C268" s="2">
        <v>40970.826388888891</v>
      </c>
      <c r="D268" s="1">
        <v>8904</v>
      </c>
      <c r="E268" s="16">
        <v>0.12</v>
      </c>
      <c r="F268" s="16">
        <v>0.3</v>
      </c>
      <c r="G268" s="9"/>
      <c r="J268" s="9"/>
      <c r="M268" s="9"/>
      <c r="N268" s="9"/>
    </row>
    <row r="269" spans="1:14" x14ac:dyDescent="0.25">
      <c r="A269" s="2"/>
      <c r="C269" s="2">
        <v>40970.833333333336</v>
      </c>
      <c r="D269" s="1">
        <v>8905</v>
      </c>
      <c r="E269" s="16">
        <v>0.11</v>
      </c>
      <c r="F269" s="16">
        <v>0.3</v>
      </c>
      <c r="G269" s="9"/>
      <c r="J269" s="9"/>
      <c r="M269" s="9"/>
      <c r="N269" s="9"/>
    </row>
    <row r="270" spans="1:14" x14ac:dyDescent="0.25">
      <c r="A270" s="2"/>
      <c r="C270" s="2">
        <v>40970.840277777781</v>
      </c>
      <c r="D270" s="1">
        <v>8906</v>
      </c>
      <c r="E270" s="16">
        <v>0.12</v>
      </c>
      <c r="F270" s="16">
        <v>0.3</v>
      </c>
      <c r="G270" s="9"/>
      <c r="J270" s="9"/>
      <c r="M270" s="9"/>
      <c r="N270" s="9"/>
    </row>
    <row r="271" spans="1:14" x14ac:dyDescent="0.25">
      <c r="A271" s="2"/>
      <c r="C271" s="2">
        <v>40970.847222222219</v>
      </c>
      <c r="D271" s="1">
        <v>8907</v>
      </c>
      <c r="E271" s="16">
        <v>0.11</v>
      </c>
      <c r="F271" s="16">
        <v>0.3</v>
      </c>
      <c r="G271" s="9"/>
      <c r="J271" s="9"/>
      <c r="M271" s="9"/>
      <c r="N271" s="9"/>
    </row>
    <row r="272" spans="1:14" x14ac:dyDescent="0.25">
      <c r="A272" s="2"/>
      <c r="C272" s="2">
        <v>40970.854166666664</v>
      </c>
      <c r="D272" s="1">
        <v>8908</v>
      </c>
      <c r="E272" s="16">
        <v>0.11</v>
      </c>
      <c r="F272" s="16">
        <v>0.28999999999999998</v>
      </c>
      <c r="G272" s="9"/>
      <c r="J272" s="9"/>
      <c r="M272" s="9"/>
      <c r="N272" s="9"/>
    </row>
    <row r="273" spans="1:14" x14ac:dyDescent="0.25">
      <c r="A273" s="2"/>
      <c r="C273" s="2">
        <v>40970.861111111109</v>
      </c>
      <c r="D273" s="1">
        <v>8909</v>
      </c>
      <c r="E273" s="16">
        <v>0.11</v>
      </c>
      <c r="F273" s="16">
        <v>0.3</v>
      </c>
      <c r="G273" s="9"/>
      <c r="J273" s="9"/>
      <c r="M273" s="9"/>
      <c r="N273" s="9"/>
    </row>
    <row r="274" spans="1:14" x14ac:dyDescent="0.25">
      <c r="A274" s="2"/>
      <c r="C274" s="2">
        <v>40970.868055555555</v>
      </c>
      <c r="D274" s="1">
        <v>8910</v>
      </c>
      <c r="E274" s="16">
        <v>0.11</v>
      </c>
      <c r="F274" s="16">
        <v>0.3</v>
      </c>
      <c r="G274" s="9"/>
      <c r="J274" s="9"/>
      <c r="M274" s="9"/>
      <c r="N274" s="9"/>
    </row>
    <row r="275" spans="1:14" x14ac:dyDescent="0.25">
      <c r="A275" s="2"/>
      <c r="C275" s="2">
        <v>40970.875</v>
      </c>
      <c r="D275" s="1">
        <v>8911</v>
      </c>
      <c r="E275" s="16">
        <v>0.11</v>
      </c>
      <c r="F275" s="16">
        <v>0.28999999999999998</v>
      </c>
      <c r="G275" s="9"/>
      <c r="J275" s="9"/>
      <c r="M275" s="9"/>
      <c r="N275" s="9"/>
    </row>
    <row r="276" spans="1:14" x14ac:dyDescent="0.25">
      <c r="A276" s="2"/>
      <c r="C276" s="2">
        <v>40970.881944444445</v>
      </c>
      <c r="D276" s="1">
        <v>8912</v>
      </c>
      <c r="E276" s="16">
        <v>0.11</v>
      </c>
      <c r="F276" s="16">
        <v>0.28999999999999998</v>
      </c>
      <c r="G276" s="9"/>
      <c r="J276" s="9"/>
      <c r="M276" s="9"/>
      <c r="N276" s="9"/>
    </row>
    <row r="277" spans="1:14" x14ac:dyDescent="0.25">
      <c r="A277" s="2"/>
      <c r="C277" s="2">
        <v>40970.888888888891</v>
      </c>
      <c r="D277" s="1">
        <v>8913</v>
      </c>
      <c r="E277" s="16">
        <v>0.11</v>
      </c>
      <c r="F277" s="16">
        <v>0.28999999999999998</v>
      </c>
      <c r="G277" s="9"/>
      <c r="J277" s="9"/>
      <c r="M277" s="9"/>
      <c r="N277" s="9"/>
    </row>
    <row r="278" spans="1:14" x14ac:dyDescent="0.25">
      <c r="A278" s="2"/>
      <c r="C278" s="2">
        <v>40970.895833333336</v>
      </c>
      <c r="D278" s="1">
        <v>8914</v>
      </c>
      <c r="E278" s="16">
        <v>0.11</v>
      </c>
      <c r="F278" s="16">
        <v>0.28999999999999998</v>
      </c>
      <c r="G278" s="9"/>
      <c r="J278" s="9"/>
      <c r="M278" s="9"/>
      <c r="N278" s="9"/>
    </row>
    <row r="279" spans="1:14" x14ac:dyDescent="0.25">
      <c r="A279" s="2"/>
      <c r="C279" s="2">
        <v>40970.902777777781</v>
      </c>
      <c r="D279" s="1">
        <v>8915</v>
      </c>
      <c r="E279" s="16">
        <v>0.11</v>
      </c>
      <c r="F279" s="16">
        <v>0.28999999999999998</v>
      </c>
      <c r="G279" s="9"/>
      <c r="J279" s="9"/>
      <c r="M279" s="9"/>
      <c r="N279" s="9"/>
    </row>
    <row r="280" spans="1:14" x14ac:dyDescent="0.25">
      <c r="A280" s="2"/>
      <c r="C280" s="2">
        <v>40970.909722222219</v>
      </c>
      <c r="D280" s="1">
        <v>8916</v>
      </c>
      <c r="E280" s="16">
        <v>0.11</v>
      </c>
      <c r="F280" s="16">
        <v>0.28999999999999998</v>
      </c>
      <c r="G280" s="9"/>
      <c r="J280" s="9"/>
      <c r="M280" s="9"/>
      <c r="N280" s="9"/>
    </row>
    <row r="281" spans="1:14" x14ac:dyDescent="0.25">
      <c r="A281" s="2"/>
      <c r="C281" s="2">
        <v>40970.916666666664</v>
      </c>
      <c r="D281" s="1">
        <v>8917</v>
      </c>
      <c r="E281" s="16">
        <v>0.11</v>
      </c>
      <c r="F281" s="16">
        <v>0.28999999999999998</v>
      </c>
      <c r="G281" s="9"/>
      <c r="J281" s="9"/>
      <c r="M281" s="9"/>
      <c r="N281" s="9"/>
    </row>
    <row r="282" spans="1:14" x14ac:dyDescent="0.25">
      <c r="A282" s="2"/>
      <c r="C282" s="2">
        <v>40970.923611111109</v>
      </c>
      <c r="D282" s="1">
        <v>8918</v>
      </c>
      <c r="E282" s="16">
        <v>0.11</v>
      </c>
      <c r="F282" s="16">
        <v>0.28999999999999998</v>
      </c>
      <c r="G282" s="9"/>
      <c r="J282" s="9"/>
      <c r="M282" s="9"/>
      <c r="N282" s="9"/>
    </row>
    <row r="283" spans="1:14" x14ac:dyDescent="0.25">
      <c r="A283" s="2"/>
      <c r="C283" s="2">
        <v>40970.930555555555</v>
      </c>
      <c r="D283" s="1">
        <v>8919</v>
      </c>
      <c r="E283" s="16">
        <v>0.11</v>
      </c>
      <c r="F283" s="16">
        <v>0.28999999999999998</v>
      </c>
      <c r="G283" s="9"/>
      <c r="J283" s="9"/>
      <c r="M283" s="9"/>
      <c r="N283" s="9"/>
    </row>
    <row r="284" spans="1:14" x14ac:dyDescent="0.25">
      <c r="A284" s="2"/>
      <c r="C284" s="2">
        <v>40970.9375</v>
      </c>
      <c r="D284" s="1">
        <v>8920</v>
      </c>
      <c r="E284" s="16">
        <v>0.11</v>
      </c>
      <c r="F284" s="16">
        <v>0.28999999999999998</v>
      </c>
      <c r="G284" s="9"/>
      <c r="J284" s="9"/>
      <c r="M284" s="9"/>
      <c r="N284" s="9"/>
    </row>
    <row r="285" spans="1:14" x14ac:dyDescent="0.25">
      <c r="A285" s="2"/>
      <c r="C285" s="2">
        <v>40970.944444444445</v>
      </c>
      <c r="D285" s="1">
        <v>8921</v>
      </c>
      <c r="E285" s="16">
        <v>0.11</v>
      </c>
      <c r="F285" s="16">
        <v>0.28999999999999998</v>
      </c>
      <c r="G285" s="9"/>
      <c r="J285" s="9"/>
      <c r="M285" s="9"/>
      <c r="N285" s="9"/>
    </row>
    <row r="286" spans="1:14" x14ac:dyDescent="0.25">
      <c r="A286" s="2"/>
      <c r="C286" s="2">
        <v>40970.951388888891</v>
      </c>
      <c r="D286" s="1">
        <v>8922</v>
      </c>
      <c r="E286" s="16">
        <v>0.11</v>
      </c>
      <c r="F286" s="16">
        <v>0.28999999999999998</v>
      </c>
      <c r="G286" s="9"/>
      <c r="J286" s="9"/>
      <c r="M286" s="9"/>
      <c r="N286" s="9"/>
    </row>
    <row r="287" spans="1:14" x14ac:dyDescent="0.25">
      <c r="A287" s="2"/>
      <c r="C287" s="2">
        <v>40970.958333333336</v>
      </c>
      <c r="D287" s="1">
        <v>8923</v>
      </c>
      <c r="E287" s="16">
        <v>0.11</v>
      </c>
      <c r="F287" s="16">
        <v>0.28999999999999998</v>
      </c>
      <c r="G287" s="9"/>
      <c r="J287" s="9"/>
      <c r="M287" s="9"/>
      <c r="N287" s="9"/>
    </row>
    <row r="288" spans="1:14" x14ac:dyDescent="0.25">
      <c r="A288" s="2"/>
      <c r="C288" s="2">
        <v>40970.965277777781</v>
      </c>
      <c r="D288" s="1">
        <v>8924</v>
      </c>
      <c r="E288" s="16">
        <v>0.11</v>
      </c>
      <c r="F288" s="16">
        <v>0.28999999999999998</v>
      </c>
      <c r="G288" s="9"/>
      <c r="J288" s="9"/>
      <c r="M288" s="9"/>
      <c r="N288" s="9"/>
    </row>
    <row r="289" spans="1:14" x14ac:dyDescent="0.25">
      <c r="A289" s="2"/>
      <c r="C289" s="2">
        <v>40970.972222222219</v>
      </c>
      <c r="D289" s="1">
        <v>8925</v>
      </c>
      <c r="E289" s="16">
        <v>0.11</v>
      </c>
      <c r="F289" s="16">
        <v>0.28999999999999998</v>
      </c>
      <c r="G289" s="9"/>
      <c r="J289" s="9"/>
      <c r="M289" s="9"/>
      <c r="N289" s="9"/>
    </row>
    <row r="290" spans="1:14" x14ac:dyDescent="0.25">
      <c r="A290" s="2"/>
      <c r="C290" s="2">
        <v>40970.979166666664</v>
      </c>
      <c r="D290" s="1">
        <v>8926</v>
      </c>
      <c r="E290" s="16">
        <v>0.11</v>
      </c>
      <c r="F290" s="16">
        <v>0.28999999999999998</v>
      </c>
      <c r="G290" s="9"/>
      <c r="J290" s="9"/>
      <c r="M290" s="9"/>
      <c r="N290" s="9"/>
    </row>
    <row r="291" spans="1:14" x14ac:dyDescent="0.25">
      <c r="A291" s="2"/>
      <c r="C291" s="2">
        <v>40970.986111111109</v>
      </c>
      <c r="D291" s="1">
        <v>8927</v>
      </c>
      <c r="E291" s="16">
        <v>0.11</v>
      </c>
      <c r="F291" s="16">
        <v>0.28999999999999998</v>
      </c>
      <c r="G291" s="9"/>
      <c r="J291" s="9"/>
      <c r="M291" s="9"/>
      <c r="N291" s="9"/>
    </row>
    <row r="292" spans="1:14" x14ac:dyDescent="0.25">
      <c r="A292" s="2"/>
      <c r="C292" s="2">
        <v>40970.993055555555</v>
      </c>
      <c r="D292" s="1">
        <v>8928</v>
      </c>
      <c r="E292" s="16">
        <v>0.11</v>
      </c>
      <c r="F292" s="16">
        <v>0.28999999999999998</v>
      </c>
      <c r="G292" s="9"/>
      <c r="J292" s="9"/>
      <c r="M292" s="9"/>
      <c r="N292" s="9"/>
    </row>
    <row r="293" spans="1:14" x14ac:dyDescent="0.25">
      <c r="A293" s="2"/>
      <c r="C293" s="2">
        <v>40971</v>
      </c>
      <c r="D293" s="1">
        <v>8929</v>
      </c>
      <c r="E293" s="16">
        <v>0.11</v>
      </c>
      <c r="F293" s="16">
        <v>0.28999999999999998</v>
      </c>
      <c r="G293" s="9"/>
      <c r="J293" s="9"/>
      <c r="M293" s="9"/>
      <c r="N293" s="9"/>
    </row>
    <row r="294" spans="1:14" x14ac:dyDescent="0.25">
      <c r="A294" s="2"/>
      <c r="C294" s="2">
        <v>40971.006944444445</v>
      </c>
      <c r="D294" s="1">
        <v>8930</v>
      </c>
      <c r="E294" s="16">
        <v>0.11</v>
      </c>
      <c r="F294" s="16">
        <v>0.28999999999999998</v>
      </c>
      <c r="G294" s="9"/>
      <c r="J294" s="9"/>
      <c r="M294" s="9"/>
      <c r="N294" s="9"/>
    </row>
    <row r="295" spans="1:14" x14ac:dyDescent="0.25">
      <c r="A295" s="2"/>
      <c r="C295" s="2">
        <v>40971.013888888891</v>
      </c>
      <c r="D295" s="1">
        <v>8931</v>
      </c>
      <c r="E295" s="16">
        <v>0.11</v>
      </c>
      <c r="F295" s="16">
        <v>0.28999999999999998</v>
      </c>
      <c r="G295" s="9"/>
      <c r="J295" s="9"/>
      <c r="M295" s="9"/>
      <c r="N295" s="9"/>
    </row>
    <row r="296" spans="1:14" x14ac:dyDescent="0.25">
      <c r="A296" s="2"/>
      <c r="C296" s="2">
        <v>40971.020833333336</v>
      </c>
      <c r="D296" s="1">
        <v>8932</v>
      </c>
      <c r="E296" s="16">
        <v>0.11</v>
      </c>
      <c r="F296" s="16">
        <v>0.28999999999999998</v>
      </c>
      <c r="G296" s="9"/>
      <c r="J296" s="9"/>
      <c r="M296" s="9"/>
      <c r="N296" s="9"/>
    </row>
    <row r="297" spans="1:14" x14ac:dyDescent="0.25">
      <c r="A297" s="2"/>
      <c r="C297" s="2">
        <v>40971.027777777781</v>
      </c>
      <c r="D297" s="1">
        <v>8933</v>
      </c>
      <c r="E297" s="16">
        <v>0.11</v>
      </c>
      <c r="F297" s="16">
        <v>0.28999999999999998</v>
      </c>
      <c r="G297" s="9"/>
      <c r="J297" s="9"/>
      <c r="M297" s="9"/>
      <c r="N297" s="9"/>
    </row>
    <row r="298" spans="1:14" x14ac:dyDescent="0.25">
      <c r="A298" s="2"/>
      <c r="C298" s="2">
        <v>40971.034722222219</v>
      </c>
      <c r="D298" s="1">
        <v>8934</v>
      </c>
      <c r="E298" s="16">
        <v>0.11</v>
      </c>
      <c r="F298" s="16">
        <v>0.28999999999999998</v>
      </c>
      <c r="G298" s="9"/>
      <c r="J298" s="9"/>
      <c r="M298" s="9"/>
      <c r="N298" s="9"/>
    </row>
    <row r="299" spans="1:14" x14ac:dyDescent="0.25">
      <c r="A299" s="2"/>
      <c r="C299" s="2">
        <v>40971.041666666664</v>
      </c>
      <c r="D299" s="1">
        <v>8935</v>
      </c>
      <c r="E299" s="16">
        <v>0.12</v>
      </c>
      <c r="F299" s="16">
        <v>0.28999999999999998</v>
      </c>
      <c r="G299" s="9"/>
      <c r="J299" s="9"/>
      <c r="M299" s="9"/>
      <c r="N299" s="9"/>
    </row>
    <row r="300" spans="1:14" x14ac:dyDescent="0.25">
      <c r="A300" s="2"/>
      <c r="C300" s="2">
        <v>40971.048611111109</v>
      </c>
      <c r="D300" s="1">
        <v>8936</v>
      </c>
      <c r="E300" s="16">
        <v>0.11</v>
      </c>
      <c r="F300" s="16">
        <v>0.28999999999999998</v>
      </c>
      <c r="G300" s="9"/>
      <c r="J300" s="9"/>
      <c r="M300" s="9"/>
      <c r="N300" s="9"/>
    </row>
    <row r="301" spans="1:14" x14ac:dyDescent="0.25">
      <c r="A301" s="2"/>
      <c r="C301" s="2">
        <v>40971.055555555555</v>
      </c>
      <c r="D301" s="1">
        <v>8937</v>
      </c>
      <c r="E301" s="16">
        <v>0.11</v>
      </c>
      <c r="F301" s="16">
        <v>0.28999999999999998</v>
      </c>
      <c r="G301" s="9"/>
      <c r="J301" s="9"/>
      <c r="M301" s="9"/>
      <c r="N301" s="9"/>
    </row>
    <row r="302" spans="1:14" x14ac:dyDescent="0.25">
      <c r="A302" s="2"/>
      <c r="C302" s="2">
        <v>40971.0625</v>
      </c>
      <c r="D302" s="1">
        <v>8938</v>
      </c>
      <c r="E302" s="16">
        <v>0.12</v>
      </c>
      <c r="F302" s="16">
        <v>0.28999999999999998</v>
      </c>
      <c r="G302" s="9"/>
      <c r="J302" s="9"/>
      <c r="M302" s="9"/>
      <c r="N302" s="9"/>
    </row>
    <row r="303" spans="1:14" x14ac:dyDescent="0.25">
      <c r="A303" s="2"/>
      <c r="C303" s="2">
        <v>40971.069444444445</v>
      </c>
      <c r="D303" s="1">
        <v>8939</v>
      </c>
      <c r="E303" s="16">
        <v>0.11</v>
      </c>
      <c r="F303" s="16">
        <v>0.28999999999999998</v>
      </c>
      <c r="G303" s="9"/>
      <c r="J303" s="9"/>
      <c r="M303" s="9"/>
      <c r="N303" s="9"/>
    </row>
    <row r="304" spans="1:14" x14ac:dyDescent="0.25">
      <c r="A304" s="2"/>
      <c r="C304" s="2">
        <v>40971.076388888891</v>
      </c>
      <c r="D304" s="1">
        <v>8940</v>
      </c>
      <c r="E304" s="16">
        <v>0.11</v>
      </c>
      <c r="F304" s="16">
        <v>0.28999999999999998</v>
      </c>
      <c r="G304" s="9"/>
      <c r="J304" s="9"/>
      <c r="M304" s="9"/>
      <c r="N304" s="9"/>
    </row>
    <row r="305" spans="1:14" x14ac:dyDescent="0.25">
      <c r="A305" s="2"/>
      <c r="C305" s="2">
        <v>40971.083333333336</v>
      </c>
      <c r="D305" s="1">
        <v>8941</v>
      </c>
      <c r="E305" s="16">
        <v>0.12</v>
      </c>
      <c r="F305" s="16">
        <v>0.28999999999999998</v>
      </c>
      <c r="G305" s="9"/>
      <c r="J305" s="9"/>
      <c r="M305" s="9"/>
      <c r="N305" s="9"/>
    </row>
    <row r="306" spans="1:14" x14ac:dyDescent="0.25">
      <c r="A306" s="2"/>
      <c r="C306" s="2">
        <v>40971.090277777781</v>
      </c>
      <c r="D306" s="1">
        <v>8942</v>
      </c>
      <c r="E306" s="16">
        <v>0.11</v>
      </c>
      <c r="F306" s="16">
        <v>0.28999999999999998</v>
      </c>
      <c r="G306" s="9"/>
      <c r="J306" s="9"/>
      <c r="M306" s="9"/>
      <c r="N306" s="9"/>
    </row>
    <row r="307" spans="1:14" x14ac:dyDescent="0.25">
      <c r="A307" s="2"/>
      <c r="C307" s="2">
        <v>40971.097222222219</v>
      </c>
      <c r="D307" s="1">
        <v>8943</v>
      </c>
      <c r="E307" s="16">
        <v>0.11</v>
      </c>
      <c r="F307" s="16">
        <v>0.28999999999999998</v>
      </c>
      <c r="G307" s="9"/>
      <c r="J307" s="9"/>
      <c r="M307" s="9"/>
      <c r="N307" s="9"/>
    </row>
    <row r="308" spans="1:14" x14ac:dyDescent="0.25">
      <c r="A308" s="2"/>
      <c r="C308" s="2">
        <v>40971.104166666664</v>
      </c>
      <c r="D308" s="1">
        <v>8944</v>
      </c>
      <c r="E308" s="16">
        <v>0.12</v>
      </c>
      <c r="F308" s="16">
        <v>0.28999999999999998</v>
      </c>
      <c r="G308" s="9"/>
      <c r="J308" s="9"/>
      <c r="M308" s="9"/>
      <c r="N308" s="9"/>
    </row>
    <row r="309" spans="1:14" x14ac:dyDescent="0.25">
      <c r="A309" s="2"/>
      <c r="C309" s="2">
        <v>40971.111111111109</v>
      </c>
      <c r="D309" s="1">
        <v>8945</v>
      </c>
      <c r="E309" s="16">
        <v>0.11</v>
      </c>
      <c r="F309" s="16">
        <v>0.28999999999999998</v>
      </c>
      <c r="G309" s="9"/>
      <c r="J309" s="9"/>
      <c r="M309" s="9"/>
      <c r="N309" s="9"/>
    </row>
    <row r="310" spans="1:14" x14ac:dyDescent="0.25">
      <c r="A310" s="2"/>
      <c r="C310" s="2">
        <v>40971.118055555555</v>
      </c>
      <c r="D310" s="1">
        <v>8946</v>
      </c>
      <c r="E310" s="16">
        <v>0.11</v>
      </c>
      <c r="F310" s="16">
        <v>0.28999999999999998</v>
      </c>
      <c r="G310" s="9"/>
      <c r="J310" s="9"/>
      <c r="M310" s="9"/>
      <c r="N310" s="9"/>
    </row>
    <row r="311" spans="1:14" x14ac:dyDescent="0.25">
      <c r="A311" s="2"/>
      <c r="C311" s="2">
        <v>40971.125</v>
      </c>
      <c r="D311" s="1">
        <v>8947</v>
      </c>
      <c r="E311" s="16">
        <v>0.12</v>
      </c>
      <c r="F311" s="16">
        <v>0.28999999999999998</v>
      </c>
      <c r="G311" s="9"/>
      <c r="J311" s="9"/>
      <c r="M311" s="9"/>
      <c r="N311" s="9"/>
    </row>
    <row r="312" spans="1:14" x14ac:dyDescent="0.25">
      <c r="A312" s="2"/>
      <c r="C312" s="2">
        <v>40971.131944444445</v>
      </c>
      <c r="D312" s="1">
        <v>8948</v>
      </c>
      <c r="E312" s="16">
        <v>0.11</v>
      </c>
      <c r="F312" s="16">
        <v>0.28999999999999998</v>
      </c>
      <c r="G312" s="9"/>
      <c r="J312" s="9"/>
      <c r="M312" s="9"/>
      <c r="N312" s="9"/>
    </row>
    <row r="313" spans="1:14" x14ac:dyDescent="0.25">
      <c r="A313" s="2"/>
      <c r="C313" s="2">
        <v>40971.138888888891</v>
      </c>
      <c r="D313" s="1">
        <v>8949</v>
      </c>
      <c r="E313" s="16">
        <v>0.11</v>
      </c>
      <c r="F313" s="16">
        <v>0.28999999999999998</v>
      </c>
      <c r="G313" s="9"/>
      <c r="J313" s="9"/>
      <c r="M313" s="9"/>
      <c r="N313" s="9"/>
    </row>
    <row r="314" spans="1:14" x14ac:dyDescent="0.25">
      <c r="A314" s="2"/>
      <c r="C314" s="2">
        <v>40971.145833333336</v>
      </c>
      <c r="D314" s="1">
        <v>8950</v>
      </c>
      <c r="E314" s="16">
        <v>0.12</v>
      </c>
      <c r="F314" s="16">
        <v>0.28999999999999998</v>
      </c>
      <c r="G314" s="9"/>
      <c r="J314" s="9"/>
      <c r="M314" s="9"/>
      <c r="N314" s="9"/>
    </row>
    <row r="315" spans="1:14" x14ac:dyDescent="0.25">
      <c r="A315" s="2"/>
      <c r="C315" s="2">
        <v>40971.152777777781</v>
      </c>
      <c r="D315" s="1">
        <v>8951</v>
      </c>
      <c r="E315" s="16">
        <v>0.11</v>
      </c>
      <c r="F315" s="16">
        <v>0.28999999999999998</v>
      </c>
      <c r="G315" s="9"/>
      <c r="J315" s="9"/>
      <c r="M315" s="9"/>
      <c r="N315" s="9"/>
    </row>
    <row r="316" spans="1:14" x14ac:dyDescent="0.25">
      <c r="A316" s="2"/>
      <c r="C316" s="2">
        <v>40971.159722222219</v>
      </c>
      <c r="D316" s="1">
        <v>8952</v>
      </c>
      <c r="E316" s="16">
        <v>0.11</v>
      </c>
      <c r="F316" s="16">
        <v>0.28999999999999998</v>
      </c>
      <c r="G316" s="9"/>
      <c r="J316" s="9"/>
      <c r="M316" s="9"/>
      <c r="N316" s="9"/>
    </row>
    <row r="317" spans="1:14" x14ac:dyDescent="0.25">
      <c r="A317" s="2"/>
      <c r="C317" s="2">
        <v>40971.166666666664</v>
      </c>
      <c r="D317" s="1">
        <v>8953</v>
      </c>
      <c r="E317" s="16">
        <v>0.12</v>
      </c>
      <c r="F317" s="16">
        <v>0.28999999999999998</v>
      </c>
      <c r="G317" s="9"/>
      <c r="J317" s="9"/>
      <c r="M317" s="9"/>
      <c r="N317" s="9"/>
    </row>
    <row r="318" spans="1:14" x14ac:dyDescent="0.25">
      <c r="A318" s="2"/>
      <c r="C318" s="2">
        <v>40971.173611111109</v>
      </c>
      <c r="D318" s="1">
        <v>8954</v>
      </c>
      <c r="E318" s="16">
        <v>0.11</v>
      </c>
      <c r="F318" s="16">
        <v>0.28999999999999998</v>
      </c>
      <c r="G318" s="9"/>
      <c r="J318" s="9"/>
      <c r="M318" s="9"/>
      <c r="N318" s="9"/>
    </row>
    <row r="319" spans="1:14" x14ac:dyDescent="0.25">
      <c r="A319" s="2"/>
      <c r="C319" s="2">
        <v>40971.180555555555</v>
      </c>
      <c r="D319" s="1">
        <v>8955</v>
      </c>
      <c r="E319" s="16">
        <v>0.11</v>
      </c>
      <c r="F319" s="16">
        <v>0.28999999999999998</v>
      </c>
      <c r="G319" s="9"/>
      <c r="J319" s="9"/>
      <c r="M319" s="9"/>
      <c r="N319" s="9"/>
    </row>
    <row r="320" spans="1:14" x14ac:dyDescent="0.25">
      <c r="A320" s="2"/>
      <c r="C320" s="2">
        <v>40971.1875</v>
      </c>
      <c r="D320" s="1">
        <v>8956</v>
      </c>
      <c r="E320" s="16">
        <v>0.12</v>
      </c>
      <c r="F320" s="16">
        <v>0.28999999999999998</v>
      </c>
      <c r="G320" s="9"/>
      <c r="J320" s="9"/>
      <c r="M320" s="9"/>
      <c r="N320" s="9"/>
    </row>
    <row r="321" spans="1:14" x14ac:dyDescent="0.25">
      <c r="A321" s="2"/>
      <c r="C321" s="2">
        <v>40971.194444444445</v>
      </c>
      <c r="D321" s="1">
        <v>8957</v>
      </c>
      <c r="E321" s="16">
        <v>0.12</v>
      </c>
      <c r="F321" s="16">
        <v>0.28999999999999998</v>
      </c>
      <c r="G321" s="9"/>
      <c r="J321" s="9"/>
      <c r="M321" s="9"/>
      <c r="N321" s="9"/>
    </row>
    <row r="322" spans="1:14" x14ac:dyDescent="0.25">
      <c r="A322" s="2"/>
      <c r="C322" s="2">
        <v>40971.201388888891</v>
      </c>
      <c r="D322" s="1">
        <v>8958</v>
      </c>
      <c r="E322" s="16">
        <v>0.12</v>
      </c>
      <c r="F322" s="16">
        <v>0.28999999999999998</v>
      </c>
      <c r="G322" s="9"/>
      <c r="J322" s="9"/>
      <c r="M322" s="9"/>
      <c r="N322" s="9"/>
    </row>
    <row r="323" spans="1:14" x14ac:dyDescent="0.25">
      <c r="A323" s="2"/>
      <c r="C323" s="2">
        <v>40971.208333333336</v>
      </c>
      <c r="D323" s="1">
        <v>8959</v>
      </c>
      <c r="E323" s="16">
        <v>0.12</v>
      </c>
      <c r="F323" s="16">
        <v>0.28999999999999998</v>
      </c>
      <c r="G323" s="9"/>
      <c r="J323" s="9"/>
      <c r="M323" s="9"/>
      <c r="N323" s="9"/>
    </row>
    <row r="324" spans="1:14" x14ac:dyDescent="0.25">
      <c r="A324" s="2"/>
      <c r="C324" s="2">
        <v>40971.215277777781</v>
      </c>
      <c r="D324" s="1">
        <v>8960</v>
      </c>
      <c r="E324" s="16">
        <v>0.12</v>
      </c>
      <c r="F324" s="16">
        <v>0.28999999999999998</v>
      </c>
      <c r="G324" s="9"/>
      <c r="J324" s="9"/>
      <c r="M324" s="9"/>
      <c r="N324" s="9"/>
    </row>
    <row r="325" spans="1:14" x14ac:dyDescent="0.25">
      <c r="A325" s="2"/>
      <c r="C325" s="2">
        <v>40971.222222222219</v>
      </c>
      <c r="D325" s="1">
        <v>8961</v>
      </c>
      <c r="E325" s="16">
        <v>0.12</v>
      </c>
      <c r="F325" s="16">
        <v>0.28000000000000003</v>
      </c>
      <c r="G325" s="9"/>
      <c r="J325" s="9"/>
      <c r="M325" s="9"/>
      <c r="N325" s="9"/>
    </row>
    <row r="326" spans="1:14" x14ac:dyDescent="0.25">
      <c r="A326" s="2"/>
      <c r="C326" s="2">
        <v>40971.229166666664</v>
      </c>
      <c r="D326" s="1">
        <v>8962</v>
      </c>
      <c r="E326" s="16">
        <v>0.12</v>
      </c>
      <c r="F326" s="16">
        <v>0.28000000000000003</v>
      </c>
      <c r="G326" s="9"/>
      <c r="J326" s="9"/>
      <c r="M326" s="9"/>
      <c r="N326" s="9"/>
    </row>
    <row r="327" spans="1:14" x14ac:dyDescent="0.25">
      <c r="A327" s="2"/>
      <c r="C327" s="2">
        <v>40971.236111111109</v>
      </c>
      <c r="D327" s="1">
        <v>8963</v>
      </c>
      <c r="E327" s="16">
        <v>0.12</v>
      </c>
      <c r="F327" s="16">
        <v>0.28999999999999998</v>
      </c>
      <c r="G327" s="9"/>
      <c r="J327" s="9"/>
      <c r="M327" s="9"/>
      <c r="N327" s="9"/>
    </row>
    <row r="328" spans="1:14" x14ac:dyDescent="0.25">
      <c r="A328" s="2"/>
      <c r="C328" s="2">
        <v>40971.243055555555</v>
      </c>
      <c r="D328" s="1">
        <v>8964</v>
      </c>
      <c r="E328" s="16">
        <v>0.13</v>
      </c>
      <c r="F328" s="16">
        <v>0.28999999999999998</v>
      </c>
      <c r="G328" s="9"/>
      <c r="J328" s="9"/>
      <c r="M328" s="9"/>
      <c r="N328" s="9"/>
    </row>
    <row r="329" spans="1:14" x14ac:dyDescent="0.25">
      <c r="A329" s="2"/>
      <c r="C329" s="2">
        <v>40971.25</v>
      </c>
      <c r="D329" s="1">
        <v>8965</v>
      </c>
      <c r="E329" s="16">
        <v>0.12</v>
      </c>
      <c r="F329" s="16">
        <v>0.28999999999999998</v>
      </c>
      <c r="G329" s="9"/>
      <c r="J329" s="9"/>
      <c r="M329" s="9"/>
      <c r="N329" s="9"/>
    </row>
    <row r="330" spans="1:14" x14ac:dyDescent="0.25">
      <c r="A330" s="2"/>
      <c r="C330" s="2">
        <v>40971.256944444445</v>
      </c>
      <c r="D330" s="1">
        <v>8966</v>
      </c>
      <c r="E330" s="16">
        <v>0.13</v>
      </c>
      <c r="F330" s="16">
        <v>0.28999999999999998</v>
      </c>
      <c r="G330" s="9"/>
      <c r="J330" s="9"/>
      <c r="M330" s="9"/>
      <c r="N330" s="9"/>
    </row>
    <row r="331" spans="1:14" x14ac:dyDescent="0.25">
      <c r="A331" s="2"/>
      <c r="C331" s="2">
        <v>40971.263888888891</v>
      </c>
      <c r="D331" s="1">
        <v>8967</v>
      </c>
      <c r="E331" s="16">
        <v>0.12</v>
      </c>
      <c r="F331" s="16">
        <v>0.28999999999999998</v>
      </c>
      <c r="G331" s="9"/>
      <c r="J331" s="9"/>
      <c r="M331" s="9"/>
      <c r="N331" s="9"/>
    </row>
    <row r="332" spans="1:14" x14ac:dyDescent="0.25">
      <c r="A332" s="2"/>
      <c r="C332" s="2">
        <v>40971.270833333336</v>
      </c>
      <c r="D332" s="1">
        <v>8968</v>
      </c>
      <c r="E332" s="16">
        <v>0.13</v>
      </c>
      <c r="F332" s="16">
        <v>0.28999999999999998</v>
      </c>
      <c r="G332" s="9"/>
      <c r="J332" s="9"/>
      <c r="M332" s="9"/>
      <c r="N332" s="9"/>
    </row>
    <row r="333" spans="1:14" x14ac:dyDescent="0.25">
      <c r="A333" s="2"/>
      <c r="C333" s="2">
        <v>40971.277777777781</v>
      </c>
      <c r="D333" s="1">
        <v>8969</v>
      </c>
      <c r="E333" s="16">
        <v>0.13</v>
      </c>
      <c r="F333" s="16">
        <v>0.28999999999999998</v>
      </c>
      <c r="G333" s="9"/>
      <c r="J333" s="9"/>
      <c r="M333" s="9"/>
      <c r="N333" s="9"/>
    </row>
    <row r="334" spans="1:14" x14ac:dyDescent="0.25">
      <c r="A334" s="2"/>
      <c r="C334" s="2">
        <v>40971.284722222219</v>
      </c>
      <c r="D334" s="1">
        <v>8970</v>
      </c>
      <c r="E334" s="16">
        <v>0.13</v>
      </c>
      <c r="F334" s="16">
        <v>0.28000000000000003</v>
      </c>
      <c r="G334" s="9"/>
      <c r="J334" s="9"/>
      <c r="M334" s="9"/>
      <c r="N334" s="9"/>
    </row>
    <row r="335" spans="1:14" x14ac:dyDescent="0.25">
      <c r="A335" s="2"/>
      <c r="C335" s="2">
        <v>40971.291666666664</v>
      </c>
      <c r="D335" s="1">
        <v>8971</v>
      </c>
      <c r="E335" s="16">
        <v>0.13</v>
      </c>
      <c r="F335" s="16">
        <v>0.28000000000000003</v>
      </c>
      <c r="G335" s="9"/>
      <c r="J335" s="9"/>
      <c r="M335" s="9"/>
      <c r="N335" s="9"/>
    </row>
    <row r="336" spans="1:14" x14ac:dyDescent="0.25">
      <c r="A336" s="2"/>
      <c r="C336" s="2">
        <v>40971.298611111109</v>
      </c>
      <c r="D336" s="1">
        <v>8972</v>
      </c>
      <c r="E336" s="16">
        <v>0.13</v>
      </c>
      <c r="F336" s="16">
        <v>0.28999999999999998</v>
      </c>
      <c r="G336" s="9"/>
      <c r="J336" s="9"/>
      <c r="M336" s="9"/>
      <c r="N336" s="9"/>
    </row>
    <row r="337" spans="1:14" x14ac:dyDescent="0.25">
      <c r="A337" s="2"/>
      <c r="C337" s="2">
        <v>40971.305555555555</v>
      </c>
      <c r="D337" s="1">
        <v>8973</v>
      </c>
      <c r="E337" s="16">
        <v>0.13</v>
      </c>
      <c r="F337" s="16">
        <v>0.28999999999999998</v>
      </c>
      <c r="G337" s="9"/>
      <c r="J337" s="9"/>
      <c r="M337" s="9"/>
      <c r="N337" s="9"/>
    </row>
    <row r="338" spans="1:14" x14ac:dyDescent="0.25">
      <c r="A338" s="2"/>
      <c r="C338" s="2">
        <v>40971.3125</v>
      </c>
      <c r="D338" s="1">
        <v>8974</v>
      </c>
      <c r="E338" s="16">
        <v>0.11</v>
      </c>
      <c r="F338" s="16">
        <v>0.28999999999999998</v>
      </c>
      <c r="G338" s="9"/>
      <c r="J338" s="9"/>
      <c r="M338" s="9"/>
      <c r="N338" s="9"/>
    </row>
    <row r="339" spans="1:14" x14ac:dyDescent="0.25">
      <c r="A339" s="2"/>
      <c r="C339" s="2">
        <v>40971.319444444445</v>
      </c>
      <c r="D339" s="1">
        <v>8975</v>
      </c>
      <c r="E339" s="16">
        <v>0.11</v>
      </c>
      <c r="F339" s="16">
        <v>0.28000000000000003</v>
      </c>
      <c r="G339" s="9"/>
      <c r="J339" s="9"/>
      <c r="M339" s="9"/>
      <c r="N339" s="9"/>
    </row>
    <row r="340" spans="1:14" x14ac:dyDescent="0.25">
      <c r="A340" s="2"/>
      <c r="C340" s="2">
        <v>40971.326388888891</v>
      </c>
      <c r="D340" s="1">
        <v>8976</v>
      </c>
      <c r="E340" s="16">
        <v>0.11</v>
      </c>
      <c r="F340" s="16">
        <v>0.28000000000000003</v>
      </c>
      <c r="G340" s="9"/>
      <c r="J340" s="9"/>
      <c r="M340" s="9"/>
      <c r="N340" s="9"/>
    </row>
    <row r="341" spans="1:14" x14ac:dyDescent="0.25">
      <c r="A341" s="2"/>
      <c r="C341" s="2">
        <v>40971.333333333336</v>
      </c>
      <c r="D341" s="1">
        <v>8977</v>
      </c>
      <c r="E341" s="16">
        <v>0.12</v>
      </c>
      <c r="F341" s="16">
        <v>0.28999999999999998</v>
      </c>
      <c r="G341" s="9"/>
      <c r="J341" s="9"/>
      <c r="M341" s="9"/>
      <c r="N341" s="9"/>
    </row>
    <row r="342" spans="1:14" x14ac:dyDescent="0.25">
      <c r="A342" s="2"/>
      <c r="C342" s="2">
        <v>40971.340277777781</v>
      </c>
      <c r="D342" s="1">
        <v>8978</v>
      </c>
      <c r="E342" s="16">
        <v>0.12</v>
      </c>
      <c r="F342" s="16">
        <v>0.28999999999999998</v>
      </c>
      <c r="G342" s="9"/>
      <c r="J342" s="9"/>
      <c r="M342" s="9"/>
      <c r="N342" s="9"/>
    </row>
    <row r="343" spans="1:14" x14ac:dyDescent="0.25">
      <c r="A343" s="2"/>
      <c r="C343" s="2">
        <v>40971.347222222219</v>
      </c>
      <c r="D343" s="1">
        <v>8979</v>
      </c>
      <c r="E343" s="16">
        <v>0.12</v>
      </c>
      <c r="F343" s="16">
        <v>0.28999999999999998</v>
      </c>
      <c r="G343" s="9"/>
      <c r="J343" s="9"/>
      <c r="M343" s="9"/>
      <c r="N343" s="9"/>
    </row>
    <row r="344" spans="1:14" x14ac:dyDescent="0.25">
      <c r="A344" s="2"/>
      <c r="C344" s="2">
        <v>40971.354166666664</v>
      </c>
      <c r="D344" s="1">
        <v>8980</v>
      </c>
      <c r="E344" s="16">
        <v>0.12</v>
      </c>
      <c r="F344" s="16">
        <v>0.28999999999999998</v>
      </c>
      <c r="G344" s="9"/>
      <c r="J344" s="9"/>
      <c r="M344" s="9"/>
      <c r="N344" s="9"/>
    </row>
    <row r="345" spans="1:14" x14ac:dyDescent="0.25">
      <c r="A345" s="2"/>
      <c r="C345" s="2">
        <v>40971.361111111109</v>
      </c>
      <c r="D345" s="1">
        <v>8981</v>
      </c>
      <c r="E345" s="16">
        <v>0.12</v>
      </c>
      <c r="F345" s="16">
        <v>0.28999999999999998</v>
      </c>
      <c r="G345" s="9"/>
      <c r="J345" s="9"/>
      <c r="M345" s="9"/>
      <c r="N345" s="9"/>
    </row>
    <row r="346" spans="1:14" x14ac:dyDescent="0.25">
      <c r="A346" s="2"/>
      <c r="C346" s="2">
        <v>40971.368055555555</v>
      </c>
      <c r="D346" s="1">
        <v>8982</v>
      </c>
      <c r="E346" s="16">
        <v>0.12</v>
      </c>
      <c r="F346" s="16">
        <v>0.28999999999999998</v>
      </c>
      <c r="G346" s="9"/>
      <c r="J346" s="9"/>
      <c r="M346" s="9"/>
      <c r="N346" s="9"/>
    </row>
    <row r="347" spans="1:14" x14ac:dyDescent="0.25">
      <c r="A347" s="2"/>
      <c r="C347" s="2">
        <v>40971.375</v>
      </c>
      <c r="D347" s="1">
        <v>8983</v>
      </c>
      <c r="E347" s="16">
        <v>0.12</v>
      </c>
      <c r="F347" s="16">
        <v>0.28000000000000003</v>
      </c>
      <c r="G347" s="9"/>
      <c r="J347" s="9"/>
      <c r="M347" s="9"/>
      <c r="N347" s="9"/>
    </row>
    <row r="348" spans="1:14" x14ac:dyDescent="0.25">
      <c r="A348" s="2"/>
      <c r="C348" s="2">
        <v>40971.381944444445</v>
      </c>
      <c r="D348" s="1">
        <v>8984</v>
      </c>
      <c r="E348" s="16">
        <v>0.11</v>
      </c>
      <c r="F348" s="16">
        <v>0.28999999999999998</v>
      </c>
      <c r="G348" s="9"/>
      <c r="J348" s="9"/>
      <c r="M348" s="9"/>
      <c r="N348" s="9"/>
    </row>
    <row r="349" spans="1:14" x14ac:dyDescent="0.25">
      <c r="A349" s="2"/>
      <c r="C349" s="2">
        <v>40971.388888888891</v>
      </c>
      <c r="D349" s="1">
        <v>8985</v>
      </c>
      <c r="E349" s="16">
        <v>0.11</v>
      </c>
      <c r="F349" s="16">
        <v>0.28999999999999998</v>
      </c>
      <c r="G349" s="9"/>
      <c r="J349" s="9"/>
      <c r="M349" s="9"/>
      <c r="N349" s="9"/>
    </row>
    <row r="350" spans="1:14" x14ac:dyDescent="0.25">
      <c r="A350" s="2"/>
      <c r="C350" s="2">
        <v>40971.395833333336</v>
      </c>
      <c r="D350" s="1">
        <v>8986</v>
      </c>
      <c r="E350" s="16">
        <v>0.11</v>
      </c>
      <c r="F350" s="16">
        <v>0.28999999999999998</v>
      </c>
      <c r="G350" s="9"/>
      <c r="J350" s="9"/>
      <c r="M350" s="9"/>
      <c r="N350" s="9"/>
    </row>
    <row r="351" spans="1:14" x14ac:dyDescent="0.25">
      <c r="A351" s="2"/>
      <c r="C351" s="2">
        <v>40971.402777777781</v>
      </c>
      <c r="D351" s="1">
        <v>8987</v>
      </c>
      <c r="E351" s="16">
        <v>0.11</v>
      </c>
      <c r="F351" s="16">
        <v>0.28999999999999998</v>
      </c>
      <c r="G351" s="9"/>
      <c r="J351" s="9"/>
      <c r="M351" s="9"/>
      <c r="N351" s="9"/>
    </row>
    <row r="352" spans="1:14" x14ac:dyDescent="0.25">
      <c r="A352" s="2"/>
      <c r="C352" s="2">
        <v>40971.409722222219</v>
      </c>
      <c r="D352" s="1">
        <v>8988</v>
      </c>
      <c r="E352" s="16">
        <v>0.11</v>
      </c>
      <c r="F352" s="16">
        <v>0.28999999999999998</v>
      </c>
      <c r="G352" s="9"/>
      <c r="J352" s="9"/>
      <c r="M352" s="9"/>
      <c r="N352" s="9"/>
    </row>
    <row r="353" spans="1:14" x14ac:dyDescent="0.25">
      <c r="A353" s="2"/>
      <c r="C353" s="2">
        <v>40971.416666666664</v>
      </c>
      <c r="D353" s="1">
        <v>8989</v>
      </c>
      <c r="E353" s="16">
        <v>0.11</v>
      </c>
      <c r="F353" s="16">
        <v>0.28999999999999998</v>
      </c>
      <c r="G353" s="9"/>
      <c r="J353" s="9"/>
      <c r="M353" s="9"/>
      <c r="N353" s="9"/>
    </row>
    <row r="354" spans="1:14" x14ac:dyDescent="0.25">
      <c r="A354" s="2"/>
      <c r="C354" s="2">
        <v>40971.423611111109</v>
      </c>
      <c r="D354" s="1">
        <v>8990</v>
      </c>
      <c r="E354" s="16">
        <v>0.11</v>
      </c>
      <c r="F354" s="16">
        <v>0.28999999999999998</v>
      </c>
      <c r="G354" s="9"/>
      <c r="J354" s="9"/>
      <c r="M354" s="9"/>
      <c r="N354" s="9"/>
    </row>
    <row r="355" spans="1:14" x14ac:dyDescent="0.25">
      <c r="A355" s="2"/>
      <c r="C355" s="2">
        <v>40971.430555555555</v>
      </c>
      <c r="D355" s="1">
        <v>8991</v>
      </c>
      <c r="E355" s="16">
        <v>0.11</v>
      </c>
      <c r="F355" s="16">
        <v>0.28999999999999998</v>
      </c>
      <c r="G355" s="9"/>
      <c r="J355" s="9"/>
      <c r="M355" s="9"/>
      <c r="N355" s="9"/>
    </row>
    <row r="356" spans="1:14" x14ac:dyDescent="0.25">
      <c r="A356" s="2"/>
      <c r="C356" s="2">
        <v>40971.4375</v>
      </c>
      <c r="D356" s="1">
        <v>8992</v>
      </c>
      <c r="E356" s="16">
        <v>0.11</v>
      </c>
      <c r="F356" s="16">
        <v>0.28999999999999998</v>
      </c>
      <c r="G356" s="9"/>
      <c r="J356" s="9"/>
      <c r="M356" s="9"/>
      <c r="N356" s="9"/>
    </row>
    <row r="357" spans="1:14" x14ac:dyDescent="0.25">
      <c r="A357" s="2"/>
      <c r="C357" s="2">
        <v>40971.444444444445</v>
      </c>
      <c r="D357" s="1">
        <v>8993</v>
      </c>
      <c r="E357" s="16">
        <v>0.11</v>
      </c>
      <c r="F357" s="16">
        <v>0.28999999999999998</v>
      </c>
      <c r="G357" s="9"/>
      <c r="J357" s="9"/>
      <c r="M357" s="9"/>
      <c r="N357" s="9"/>
    </row>
    <row r="358" spans="1:14" x14ac:dyDescent="0.25">
      <c r="A358" s="2"/>
      <c r="C358" s="2">
        <v>40971.451388888891</v>
      </c>
      <c r="D358" s="1">
        <v>8994</v>
      </c>
      <c r="E358" s="16">
        <v>0.11</v>
      </c>
      <c r="F358" s="16">
        <v>0.28999999999999998</v>
      </c>
      <c r="G358" s="9"/>
      <c r="J358" s="9"/>
      <c r="M358" s="9"/>
      <c r="N358" s="9"/>
    </row>
    <row r="359" spans="1:14" x14ac:dyDescent="0.25">
      <c r="A359" s="2"/>
      <c r="C359" s="2">
        <v>40971.458333333336</v>
      </c>
      <c r="D359" s="1">
        <v>8995</v>
      </c>
      <c r="E359" s="16">
        <v>0.11</v>
      </c>
      <c r="F359" s="16">
        <v>0.28999999999999998</v>
      </c>
      <c r="G359" s="9"/>
      <c r="J359" s="9"/>
      <c r="M359" s="9"/>
      <c r="N359" s="9"/>
    </row>
    <row r="360" spans="1:14" x14ac:dyDescent="0.25">
      <c r="A360" s="2"/>
      <c r="C360" s="2">
        <v>40971.465277777781</v>
      </c>
      <c r="D360" s="1">
        <v>8996</v>
      </c>
      <c r="E360" s="16">
        <v>0.11</v>
      </c>
      <c r="F360" s="16">
        <v>0.28999999999999998</v>
      </c>
      <c r="G360" s="9"/>
      <c r="J360" s="9"/>
      <c r="M360" s="9"/>
      <c r="N360" s="9"/>
    </row>
    <row r="361" spans="1:14" x14ac:dyDescent="0.25">
      <c r="A361" s="2"/>
      <c r="C361" s="2">
        <v>40971.472222222219</v>
      </c>
      <c r="D361" s="1">
        <v>8997</v>
      </c>
      <c r="E361" s="16">
        <v>0.11</v>
      </c>
      <c r="F361" s="16">
        <v>0.28999999999999998</v>
      </c>
      <c r="G361" s="9"/>
      <c r="J361" s="9"/>
      <c r="M361" s="9"/>
      <c r="N361" s="9"/>
    </row>
    <row r="362" spans="1:14" x14ac:dyDescent="0.25">
      <c r="A362" s="2"/>
      <c r="C362" s="2">
        <v>40971.479166666664</v>
      </c>
      <c r="D362" s="1">
        <v>8998</v>
      </c>
      <c r="E362" s="16">
        <v>0.11</v>
      </c>
      <c r="F362" s="16">
        <v>0.28999999999999998</v>
      </c>
      <c r="G362" s="9"/>
      <c r="J362" s="9"/>
      <c r="M362" s="9"/>
      <c r="N362" s="9"/>
    </row>
    <row r="363" spans="1:14" x14ac:dyDescent="0.25">
      <c r="A363" s="2"/>
      <c r="C363" s="2">
        <v>40971.486111111109</v>
      </c>
      <c r="D363" s="1">
        <v>8999</v>
      </c>
      <c r="E363" s="16">
        <v>0.11</v>
      </c>
      <c r="F363" s="16">
        <v>0.28999999999999998</v>
      </c>
      <c r="G363" s="9"/>
      <c r="J363" s="9"/>
      <c r="M363" s="9"/>
      <c r="N363" s="9"/>
    </row>
    <row r="364" spans="1:14" x14ac:dyDescent="0.25">
      <c r="A364" s="2"/>
      <c r="C364" s="2">
        <v>40971.493055555555</v>
      </c>
      <c r="D364" s="1">
        <v>9000</v>
      </c>
      <c r="E364" s="16">
        <v>0.11</v>
      </c>
      <c r="F364" s="16">
        <v>0.28999999999999998</v>
      </c>
      <c r="G364" s="9"/>
      <c r="J364" s="9"/>
      <c r="M364" s="9"/>
      <c r="N364" s="9"/>
    </row>
    <row r="365" spans="1:14" x14ac:dyDescent="0.25">
      <c r="A365" s="2"/>
      <c r="C365" s="2">
        <v>40971.5</v>
      </c>
      <c r="D365" s="1">
        <v>9001</v>
      </c>
      <c r="E365" s="16">
        <v>0.11</v>
      </c>
      <c r="F365" s="16">
        <v>0.28999999999999998</v>
      </c>
      <c r="G365" s="9"/>
      <c r="J365" s="9"/>
      <c r="M365" s="9"/>
      <c r="N365" s="9"/>
    </row>
    <row r="366" spans="1:14" x14ac:dyDescent="0.25">
      <c r="A366" s="2"/>
      <c r="C366" s="2">
        <v>40971.506944444445</v>
      </c>
      <c r="D366" s="1">
        <v>9002</v>
      </c>
      <c r="E366" s="16">
        <v>0.11</v>
      </c>
      <c r="F366" s="16">
        <v>0.28999999999999998</v>
      </c>
      <c r="G366" s="9"/>
      <c r="J366" s="9"/>
      <c r="M366" s="9"/>
      <c r="N366" s="9"/>
    </row>
    <row r="367" spans="1:14" x14ac:dyDescent="0.25">
      <c r="A367" s="2"/>
      <c r="C367" s="2">
        <v>40971.513888888891</v>
      </c>
      <c r="D367" s="1">
        <v>9003</v>
      </c>
      <c r="E367" s="16">
        <v>0.11</v>
      </c>
      <c r="F367" s="16">
        <v>0.28999999999999998</v>
      </c>
      <c r="G367" s="9"/>
      <c r="J367" s="9"/>
      <c r="M367" s="9"/>
      <c r="N367" s="9"/>
    </row>
    <row r="368" spans="1:14" x14ac:dyDescent="0.25">
      <c r="A368" s="2"/>
      <c r="C368" s="2">
        <v>40971.520833333336</v>
      </c>
      <c r="D368" s="1">
        <v>9004</v>
      </c>
      <c r="E368" s="16">
        <v>0.14000000000000001</v>
      </c>
      <c r="F368" s="16">
        <v>0.28999999999999998</v>
      </c>
      <c r="G368" s="9"/>
      <c r="J368" s="9"/>
      <c r="M368" s="9"/>
      <c r="N368" s="9"/>
    </row>
    <row r="369" spans="1:14" x14ac:dyDescent="0.25">
      <c r="A369" s="2"/>
      <c r="C369" s="2">
        <v>40971.527777777781</v>
      </c>
      <c r="D369" s="1">
        <v>9005</v>
      </c>
      <c r="E369" s="16">
        <v>0.14000000000000001</v>
      </c>
      <c r="F369" s="16">
        <v>0.28999999999999998</v>
      </c>
      <c r="G369" s="9"/>
      <c r="J369" s="9"/>
      <c r="M369" s="9"/>
      <c r="N369" s="9"/>
    </row>
    <row r="370" spans="1:14" x14ac:dyDescent="0.25">
      <c r="A370" s="2"/>
      <c r="C370" s="2">
        <v>40971.534722222219</v>
      </c>
      <c r="D370" s="1">
        <v>9006</v>
      </c>
      <c r="E370" s="16">
        <v>0.14000000000000001</v>
      </c>
      <c r="F370" s="16">
        <v>0.28999999999999998</v>
      </c>
      <c r="G370" s="9"/>
      <c r="J370" s="9"/>
      <c r="M370" s="9"/>
      <c r="N370" s="9"/>
    </row>
    <row r="371" spans="1:14" x14ac:dyDescent="0.25">
      <c r="A371" s="2"/>
      <c r="C371" s="2">
        <v>40971.541666666664</v>
      </c>
      <c r="D371" s="1">
        <v>9007</v>
      </c>
      <c r="E371" s="16">
        <v>0.14000000000000001</v>
      </c>
      <c r="F371" s="16">
        <v>0.28999999999999998</v>
      </c>
      <c r="G371" s="9"/>
      <c r="J371" s="9"/>
      <c r="M371" s="9"/>
      <c r="N371" s="9"/>
    </row>
    <row r="372" spans="1:14" x14ac:dyDescent="0.25">
      <c r="A372" s="2"/>
      <c r="C372" s="2">
        <v>40971.548611111109</v>
      </c>
      <c r="D372" s="1">
        <v>9008</v>
      </c>
      <c r="E372" s="16">
        <v>0.14000000000000001</v>
      </c>
      <c r="F372" s="16">
        <v>0.28999999999999998</v>
      </c>
      <c r="G372" s="9"/>
      <c r="J372" s="9"/>
      <c r="M372" s="9"/>
      <c r="N372" s="9"/>
    </row>
    <row r="373" spans="1:14" x14ac:dyDescent="0.25">
      <c r="A373" s="2"/>
      <c r="C373" s="2">
        <v>40971.555555555555</v>
      </c>
      <c r="D373" s="1">
        <v>9009</v>
      </c>
      <c r="E373" s="16">
        <v>0.14000000000000001</v>
      </c>
      <c r="F373" s="16">
        <v>0.28999999999999998</v>
      </c>
      <c r="G373" s="9"/>
      <c r="J373" s="9"/>
      <c r="M373" s="9"/>
      <c r="N373" s="9"/>
    </row>
    <row r="374" spans="1:14" x14ac:dyDescent="0.25">
      <c r="A374" s="2"/>
      <c r="C374" s="2">
        <v>40971.5625</v>
      </c>
      <c r="D374" s="1">
        <v>9010</v>
      </c>
      <c r="E374" s="16">
        <v>0.14000000000000001</v>
      </c>
      <c r="F374" s="16">
        <v>0.28999999999999998</v>
      </c>
      <c r="G374" s="9"/>
      <c r="J374" s="9"/>
      <c r="M374" s="9"/>
      <c r="N374" s="9"/>
    </row>
    <row r="375" spans="1:14" x14ac:dyDescent="0.25">
      <c r="A375" s="2"/>
      <c r="C375" s="2">
        <v>40971.569444444445</v>
      </c>
      <c r="D375" s="1">
        <v>9011</v>
      </c>
      <c r="E375" s="16">
        <v>0.14000000000000001</v>
      </c>
      <c r="F375" s="16">
        <v>0.28999999999999998</v>
      </c>
      <c r="G375" s="9"/>
      <c r="J375" s="9"/>
      <c r="M375" s="9"/>
      <c r="N375" s="9"/>
    </row>
    <row r="376" spans="1:14" x14ac:dyDescent="0.25">
      <c r="A376" s="2"/>
      <c r="C376" s="2">
        <v>40971.576388888891</v>
      </c>
      <c r="D376" s="1">
        <v>9012</v>
      </c>
      <c r="E376" s="16">
        <v>0.14000000000000001</v>
      </c>
      <c r="F376" s="16">
        <v>0.28999999999999998</v>
      </c>
      <c r="G376" s="9"/>
      <c r="J376" s="9"/>
      <c r="M376" s="9"/>
      <c r="N376" s="9"/>
    </row>
    <row r="377" spans="1:14" x14ac:dyDescent="0.25">
      <c r="A377" s="2"/>
      <c r="C377" s="2">
        <v>40971.583333333336</v>
      </c>
      <c r="D377" s="1">
        <v>9013</v>
      </c>
      <c r="E377" s="16">
        <v>0.14000000000000001</v>
      </c>
      <c r="F377" s="16">
        <v>0.28999999999999998</v>
      </c>
      <c r="G377" s="9"/>
      <c r="J377" s="9"/>
      <c r="M377" s="9"/>
      <c r="N377" s="9"/>
    </row>
    <row r="378" spans="1:14" x14ac:dyDescent="0.25">
      <c r="A378" s="2"/>
      <c r="C378" s="2">
        <v>40971.590277777781</v>
      </c>
      <c r="D378" s="1">
        <v>9014</v>
      </c>
      <c r="E378" s="16">
        <v>0.14000000000000001</v>
      </c>
      <c r="F378" s="16">
        <v>0.28999999999999998</v>
      </c>
      <c r="G378" s="9"/>
      <c r="J378" s="9"/>
      <c r="M378" s="9"/>
      <c r="N378" s="9"/>
    </row>
    <row r="379" spans="1:14" x14ac:dyDescent="0.25">
      <c r="A379" s="2"/>
      <c r="C379" s="2">
        <v>40971.597222222219</v>
      </c>
      <c r="D379" s="1">
        <v>9015</v>
      </c>
      <c r="E379" s="16">
        <v>0.14000000000000001</v>
      </c>
      <c r="F379" s="16">
        <v>0.28999999999999998</v>
      </c>
      <c r="G379" s="9"/>
      <c r="J379" s="9"/>
      <c r="M379" s="9"/>
      <c r="N379" s="9"/>
    </row>
    <row r="380" spans="1:14" x14ac:dyDescent="0.25">
      <c r="A380" s="2"/>
      <c r="C380" s="2">
        <v>40971.604166666664</v>
      </c>
      <c r="D380" s="1">
        <v>9016</v>
      </c>
      <c r="E380" s="16">
        <v>0.14000000000000001</v>
      </c>
      <c r="F380" s="16">
        <v>0.28999999999999998</v>
      </c>
      <c r="G380" s="9"/>
      <c r="J380" s="9"/>
      <c r="M380" s="9"/>
      <c r="N380" s="9"/>
    </row>
    <row r="381" spans="1:14" x14ac:dyDescent="0.25">
      <c r="A381" s="2"/>
      <c r="C381" s="2">
        <v>40971.611111111109</v>
      </c>
      <c r="D381" s="1">
        <v>9017</v>
      </c>
      <c r="E381" s="16">
        <v>0.14000000000000001</v>
      </c>
      <c r="F381" s="16">
        <v>0.28999999999999998</v>
      </c>
      <c r="G381" s="9"/>
      <c r="J381" s="9"/>
      <c r="M381" s="9"/>
      <c r="N381" s="9"/>
    </row>
    <row r="382" spans="1:14" x14ac:dyDescent="0.25">
      <c r="A382" s="2"/>
      <c r="C382" s="2">
        <v>40971.618055555555</v>
      </c>
      <c r="D382" s="1">
        <v>9018</v>
      </c>
      <c r="E382" s="16">
        <v>0.14000000000000001</v>
      </c>
      <c r="F382" s="16">
        <v>0.28999999999999998</v>
      </c>
      <c r="G382" s="9"/>
      <c r="J382" s="9"/>
      <c r="M382" s="9"/>
      <c r="N382" s="9"/>
    </row>
    <row r="383" spans="1:14" x14ac:dyDescent="0.25">
      <c r="A383" s="2"/>
      <c r="C383" s="2">
        <v>40971.625</v>
      </c>
      <c r="D383" s="1">
        <v>9019</v>
      </c>
      <c r="E383" s="16">
        <v>0.13</v>
      </c>
      <c r="F383" s="16">
        <v>0.28999999999999998</v>
      </c>
      <c r="G383" s="9"/>
      <c r="J383" s="9"/>
      <c r="M383" s="9"/>
      <c r="N383" s="9"/>
    </row>
    <row r="384" spans="1:14" x14ac:dyDescent="0.25">
      <c r="A384" s="2"/>
      <c r="C384" s="2">
        <v>40971.631944444445</v>
      </c>
      <c r="D384" s="1">
        <v>9020</v>
      </c>
      <c r="E384" s="16">
        <v>0.13</v>
      </c>
      <c r="F384" s="16">
        <v>0.28999999999999998</v>
      </c>
      <c r="G384" s="9"/>
      <c r="J384" s="9"/>
      <c r="M384" s="9"/>
      <c r="N384" s="9"/>
    </row>
    <row r="385" spans="1:14" x14ac:dyDescent="0.25">
      <c r="A385" s="2"/>
      <c r="C385" s="2">
        <v>40971.638888888891</v>
      </c>
      <c r="D385" s="1">
        <v>9021</v>
      </c>
      <c r="E385" s="16">
        <v>0.13</v>
      </c>
      <c r="F385" s="16">
        <v>0.28999999999999998</v>
      </c>
      <c r="G385" s="9"/>
      <c r="J385" s="9"/>
      <c r="M385" s="9"/>
      <c r="N385" s="9"/>
    </row>
    <row r="386" spans="1:14" x14ac:dyDescent="0.25">
      <c r="A386" s="2"/>
      <c r="C386" s="2">
        <v>40971.645833333336</v>
      </c>
      <c r="D386" s="1">
        <v>9022</v>
      </c>
      <c r="E386" s="16">
        <v>0.13</v>
      </c>
      <c r="F386" s="16">
        <v>0.28999999999999998</v>
      </c>
      <c r="G386" s="9"/>
      <c r="J386" s="9"/>
      <c r="M386" s="9"/>
      <c r="N386" s="9"/>
    </row>
    <row r="387" spans="1:14" x14ac:dyDescent="0.25">
      <c r="A387" s="2"/>
      <c r="C387" s="2">
        <v>40971.652777777781</v>
      </c>
      <c r="D387" s="1">
        <v>9023</v>
      </c>
      <c r="E387" s="16">
        <v>0.13</v>
      </c>
      <c r="F387" s="16">
        <v>0.28999999999999998</v>
      </c>
      <c r="G387" s="9"/>
      <c r="J387" s="9"/>
      <c r="M387" s="9"/>
      <c r="N387" s="9"/>
    </row>
    <row r="388" spans="1:14" x14ac:dyDescent="0.25">
      <c r="A388" s="2"/>
      <c r="C388" s="2">
        <v>40971.659722222219</v>
      </c>
      <c r="D388" s="1">
        <v>9024</v>
      </c>
      <c r="E388" s="16">
        <v>0.13</v>
      </c>
      <c r="F388" s="16">
        <v>0.28999999999999998</v>
      </c>
      <c r="G388" s="9"/>
      <c r="J388" s="9"/>
      <c r="M388" s="9"/>
      <c r="N388" s="9"/>
    </row>
    <row r="389" spans="1:14" x14ac:dyDescent="0.25">
      <c r="A389" s="2"/>
      <c r="C389" s="2">
        <v>40971.666666666664</v>
      </c>
      <c r="D389" s="1">
        <v>9025</v>
      </c>
      <c r="E389" s="16">
        <v>0.13</v>
      </c>
      <c r="F389" s="16">
        <v>0.28999999999999998</v>
      </c>
      <c r="G389" s="9"/>
      <c r="J389" s="9"/>
      <c r="M389" s="9"/>
      <c r="N389" s="9"/>
    </row>
    <row r="390" spans="1:14" x14ac:dyDescent="0.25">
      <c r="A390" s="2"/>
      <c r="C390" s="2">
        <v>40971.673611111109</v>
      </c>
      <c r="D390" s="1">
        <v>9026</v>
      </c>
      <c r="E390" s="16">
        <v>0.13</v>
      </c>
      <c r="F390" s="16">
        <v>0.28999999999999998</v>
      </c>
      <c r="G390" s="9"/>
      <c r="J390" s="9"/>
      <c r="M390" s="9"/>
      <c r="N390" s="9"/>
    </row>
    <row r="391" spans="1:14" x14ac:dyDescent="0.25">
      <c r="A391" s="2"/>
      <c r="C391" s="2">
        <v>40971.680555555555</v>
      </c>
      <c r="D391" s="1">
        <v>9027</v>
      </c>
      <c r="E391" s="16">
        <v>0.13</v>
      </c>
      <c r="F391" s="16">
        <v>0.28999999999999998</v>
      </c>
      <c r="G391" s="9"/>
      <c r="J391" s="9"/>
      <c r="M391" s="9"/>
      <c r="N391" s="9"/>
    </row>
    <row r="392" spans="1:14" x14ac:dyDescent="0.25">
      <c r="A392" s="2"/>
      <c r="C392" s="2">
        <v>40971.6875</v>
      </c>
      <c r="D392" s="1">
        <v>9028</v>
      </c>
      <c r="E392" s="16">
        <v>0.13</v>
      </c>
      <c r="F392" s="16">
        <v>0.28999999999999998</v>
      </c>
      <c r="G392" s="9"/>
      <c r="J392" s="9"/>
      <c r="M392" s="9"/>
      <c r="N392" s="9"/>
    </row>
    <row r="393" spans="1:14" x14ac:dyDescent="0.25">
      <c r="A393" s="2"/>
      <c r="C393" s="2">
        <v>40971.694444444445</v>
      </c>
      <c r="D393" s="1">
        <v>9029</v>
      </c>
      <c r="E393" s="16">
        <v>0.13</v>
      </c>
      <c r="F393" s="16">
        <v>0.28999999999999998</v>
      </c>
      <c r="G393" s="9"/>
      <c r="J393" s="9"/>
      <c r="M393" s="9"/>
      <c r="N393" s="9"/>
    </row>
    <row r="394" spans="1:14" x14ac:dyDescent="0.25">
      <c r="A394" s="2"/>
      <c r="C394" s="2">
        <v>40971.701388888891</v>
      </c>
      <c r="D394" s="1">
        <v>9030</v>
      </c>
      <c r="E394" s="16">
        <v>0.13</v>
      </c>
      <c r="F394" s="16">
        <v>0.28999999999999998</v>
      </c>
      <c r="G394" s="9"/>
      <c r="J394" s="9"/>
      <c r="M394" s="9"/>
      <c r="N394" s="9"/>
    </row>
    <row r="395" spans="1:14" x14ac:dyDescent="0.25">
      <c r="A395" s="2"/>
      <c r="C395" s="2">
        <v>40971.708333333336</v>
      </c>
      <c r="D395" s="1">
        <v>9031</v>
      </c>
      <c r="E395" s="16">
        <v>0.13</v>
      </c>
      <c r="F395" s="16">
        <v>0.28999999999999998</v>
      </c>
      <c r="G395" s="9"/>
      <c r="J395" s="9"/>
      <c r="M395" s="9"/>
      <c r="N395" s="9"/>
    </row>
    <row r="396" spans="1:14" x14ac:dyDescent="0.25">
      <c r="A396" s="2"/>
      <c r="C396" s="2">
        <v>40971.715277777781</v>
      </c>
      <c r="D396" s="1">
        <v>9032</v>
      </c>
      <c r="E396" s="16">
        <v>0.13</v>
      </c>
      <c r="F396" s="16">
        <v>0.28999999999999998</v>
      </c>
      <c r="G396" s="9"/>
      <c r="J396" s="9"/>
      <c r="M396" s="9"/>
      <c r="N396" s="9"/>
    </row>
    <row r="397" spans="1:14" x14ac:dyDescent="0.25">
      <c r="A397" s="2"/>
      <c r="C397" s="2">
        <v>40971.722222222219</v>
      </c>
      <c r="D397" s="1">
        <v>9033</v>
      </c>
      <c r="E397" s="16">
        <v>0.13</v>
      </c>
      <c r="F397" s="16">
        <v>0.28999999999999998</v>
      </c>
      <c r="G397" s="9"/>
      <c r="J397" s="9"/>
      <c r="M397" s="9"/>
      <c r="N397" s="9"/>
    </row>
    <row r="398" spans="1:14" x14ac:dyDescent="0.25">
      <c r="A398" s="2"/>
      <c r="C398" s="2">
        <v>40971.729166666664</v>
      </c>
      <c r="D398" s="1">
        <v>9034</v>
      </c>
      <c r="E398" s="16">
        <v>0.13</v>
      </c>
      <c r="F398" s="16">
        <v>0.28999999999999998</v>
      </c>
      <c r="G398" s="9"/>
      <c r="J398" s="9"/>
      <c r="M398" s="9"/>
      <c r="N398" s="9"/>
    </row>
    <row r="399" spans="1:14" x14ac:dyDescent="0.25">
      <c r="A399" s="2"/>
      <c r="C399" s="2">
        <v>40971.736111111109</v>
      </c>
      <c r="D399" s="1">
        <v>9035</v>
      </c>
      <c r="E399" s="16">
        <v>0.14000000000000001</v>
      </c>
      <c r="F399" s="16">
        <v>0.28999999999999998</v>
      </c>
      <c r="G399" s="9"/>
      <c r="J399" s="9"/>
      <c r="M399" s="9"/>
      <c r="N399" s="9"/>
    </row>
    <row r="400" spans="1:14" x14ac:dyDescent="0.25">
      <c r="A400" s="2"/>
      <c r="C400" s="2">
        <v>40971.743055555555</v>
      </c>
      <c r="D400" s="1">
        <v>9036</v>
      </c>
      <c r="E400" s="16">
        <v>0.13</v>
      </c>
      <c r="F400" s="16">
        <v>0.28999999999999998</v>
      </c>
      <c r="G400" s="9"/>
      <c r="J400" s="9"/>
      <c r="M400" s="9"/>
      <c r="N400" s="9"/>
    </row>
    <row r="401" spans="1:14" x14ac:dyDescent="0.25">
      <c r="A401" s="2"/>
      <c r="C401" s="2">
        <v>40971.75</v>
      </c>
      <c r="D401" s="1">
        <v>9037</v>
      </c>
      <c r="E401" s="16">
        <v>0.13</v>
      </c>
      <c r="F401" s="16">
        <v>0.28999999999999998</v>
      </c>
      <c r="G401" s="9"/>
      <c r="J401" s="9"/>
      <c r="M401" s="9"/>
      <c r="N401" s="9"/>
    </row>
    <row r="402" spans="1:14" x14ac:dyDescent="0.25">
      <c r="A402" s="2"/>
      <c r="C402" s="2">
        <v>40971.756944444445</v>
      </c>
      <c r="D402" s="1">
        <v>9038</v>
      </c>
      <c r="E402" s="16">
        <v>0.13</v>
      </c>
      <c r="F402" s="16">
        <v>0.28999999999999998</v>
      </c>
      <c r="G402" s="9"/>
      <c r="J402" s="9"/>
      <c r="M402" s="9"/>
      <c r="N402" s="9"/>
    </row>
    <row r="403" spans="1:14" x14ac:dyDescent="0.25">
      <c r="A403" s="2"/>
      <c r="C403" s="2">
        <v>40971.763888888891</v>
      </c>
      <c r="D403" s="1">
        <v>9039</v>
      </c>
      <c r="E403" s="16">
        <v>0.13</v>
      </c>
      <c r="F403" s="16">
        <v>0.28999999999999998</v>
      </c>
      <c r="G403" s="9"/>
      <c r="J403" s="9"/>
      <c r="M403" s="9"/>
      <c r="N403" s="9"/>
    </row>
    <row r="404" spans="1:14" x14ac:dyDescent="0.25">
      <c r="A404" s="2"/>
      <c r="C404" s="2">
        <v>40971.770833333336</v>
      </c>
      <c r="D404" s="1">
        <v>9040</v>
      </c>
      <c r="E404" s="16">
        <v>0.13</v>
      </c>
      <c r="F404" s="16">
        <v>0.28999999999999998</v>
      </c>
      <c r="G404" s="9"/>
      <c r="J404" s="9"/>
      <c r="M404" s="9"/>
      <c r="N404" s="9"/>
    </row>
    <row r="405" spans="1:14" x14ac:dyDescent="0.25">
      <c r="A405" s="2"/>
      <c r="C405" s="2">
        <v>40971.777777777781</v>
      </c>
      <c r="D405" s="1">
        <v>9041</v>
      </c>
      <c r="E405" s="16">
        <v>0.14000000000000001</v>
      </c>
      <c r="F405" s="16">
        <v>0.28999999999999998</v>
      </c>
      <c r="G405" s="9"/>
      <c r="J405" s="9"/>
      <c r="M405" s="9"/>
      <c r="N405" s="9"/>
    </row>
    <row r="406" spans="1:14" x14ac:dyDescent="0.25">
      <c r="A406" s="2"/>
      <c r="C406" s="2">
        <v>40971.784722222219</v>
      </c>
      <c r="D406" s="1">
        <v>9042</v>
      </c>
      <c r="E406" s="16">
        <v>0.13</v>
      </c>
      <c r="F406" s="16">
        <v>0.28999999999999998</v>
      </c>
      <c r="G406" s="9"/>
      <c r="J406" s="9"/>
      <c r="M406" s="9"/>
      <c r="N406" s="9"/>
    </row>
    <row r="407" spans="1:14" x14ac:dyDescent="0.25">
      <c r="A407" s="2"/>
      <c r="C407" s="2">
        <v>40971.791666666664</v>
      </c>
      <c r="D407" s="1">
        <v>9043</v>
      </c>
      <c r="E407" s="16">
        <v>0.15</v>
      </c>
      <c r="F407" s="16">
        <v>0.28999999999999998</v>
      </c>
      <c r="G407" s="9"/>
      <c r="J407" s="9"/>
      <c r="M407" s="9"/>
      <c r="N407" s="9"/>
    </row>
    <row r="408" spans="1:14" x14ac:dyDescent="0.25">
      <c r="A408" s="2"/>
      <c r="C408" s="2">
        <v>40971.798611111109</v>
      </c>
      <c r="D408" s="1">
        <v>9044</v>
      </c>
      <c r="E408" s="16">
        <v>0.13</v>
      </c>
      <c r="F408" s="16">
        <v>0.28999999999999998</v>
      </c>
      <c r="G408" s="9"/>
      <c r="J408" s="9"/>
      <c r="M408" s="9"/>
      <c r="N408" s="9"/>
    </row>
    <row r="409" spans="1:14" x14ac:dyDescent="0.25">
      <c r="A409" s="2"/>
      <c r="C409" s="2">
        <v>40971.805555555555</v>
      </c>
      <c r="D409" s="1">
        <v>9045</v>
      </c>
      <c r="E409" s="16">
        <v>0.14000000000000001</v>
      </c>
      <c r="F409" s="16">
        <v>0.28999999999999998</v>
      </c>
      <c r="G409" s="9"/>
      <c r="J409" s="9"/>
      <c r="M409" s="9"/>
      <c r="N409" s="9"/>
    </row>
    <row r="410" spans="1:14" x14ac:dyDescent="0.25">
      <c r="A410" s="2"/>
      <c r="C410" s="2">
        <v>40971.8125</v>
      </c>
      <c r="D410" s="1">
        <v>9046</v>
      </c>
      <c r="E410" s="16">
        <v>0.14000000000000001</v>
      </c>
      <c r="F410" s="16">
        <v>0.28999999999999998</v>
      </c>
      <c r="G410" s="9"/>
      <c r="J410" s="9"/>
      <c r="M410" s="9"/>
      <c r="N410" s="9"/>
    </row>
    <row r="411" spans="1:14" x14ac:dyDescent="0.25">
      <c r="A411" s="2"/>
      <c r="C411" s="2">
        <v>40971.819444444445</v>
      </c>
      <c r="D411" s="1">
        <v>9047</v>
      </c>
      <c r="E411" s="16">
        <v>0.13</v>
      </c>
      <c r="F411" s="16">
        <v>0.28999999999999998</v>
      </c>
      <c r="G411" s="9"/>
      <c r="J411" s="9"/>
      <c r="M411" s="9"/>
      <c r="N411" s="9"/>
    </row>
    <row r="412" spans="1:14" x14ac:dyDescent="0.25">
      <c r="A412" s="2"/>
      <c r="C412" s="2">
        <v>40971.826388888891</v>
      </c>
      <c r="D412" s="1">
        <v>9048</v>
      </c>
      <c r="E412" s="16">
        <v>0.13</v>
      </c>
      <c r="F412" s="16">
        <v>0.28999999999999998</v>
      </c>
      <c r="G412" s="9"/>
      <c r="J412" s="9"/>
      <c r="M412" s="9"/>
      <c r="N412" s="9"/>
    </row>
    <row r="413" spans="1:14" x14ac:dyDescent="0.25">
      <c r="A413" s="2"/>
      <c r="C413" s="2">
        <v>40971.833333333336</v>
      </c>
      <c r="D413" s="1">
        <v>9049</v>
      </c>
      <c r="E413" s="16">
        <v>0.13</v>
      </c>
      <c r="F413" s="16">
        <v>0.28999999999999998</v>
      </c>
      <c r="G413" s="9"/>
      <c r="J413" s="9"/>
      <c r="M413" s="9"/>
      <c r="N413" s="9"/>
    </row>
    <row r="414" spans="1:14" x14ac:dyDescent="0.25">
      <c r="A414" s="2"/>
      <c r="C414" s="2">
        <v>40971.840277777781</v>
      </c>
      <c r="D414" s="1">
        <v>9050</v>
      </c>
      <c r="E414" s="16">
        <v>0.14000000000000001</v>
      </c>
      <c r="F414" s="16">
        <v>0.28999999999999998</v>
      </c>
      <c r="G414" s="9"/>
      <c r="J414" s="9"/>
      <c r="M414" s="9"/>
      <c r="N414" s="9"/>
    </row>
    <row r="415" spans="1:14" x14ac:dyDescent="0.25">
      <c r="A415" s="2"/>
      <c r="C415" s="2">
        <v>40971.847222222219</v>
      </c>
      <c r="D415" s="1">
        <v>9051</v>
      </c>
      <c r="E415" s="16">
        <v>0.13</v>
      </c>
      <c r="F415" s="16">
        <v>0.28999999999999998</v>
      </c>
      <c r="G415" s="9"/>
      <c r="J415" s="9"/>
      <c r="M415" s="9"/>
      <c r="N415" s="9"/>
    </row>
    <row r="416" spans="1:14" x14ac:dyDescent="0.25">
      <c r="A416" s="2"/>
      <c r="C416" s="2">
        <v>40971.854166666664</v>
      </c>
      <c r="D416" s="1">
        <v>9052</v>
      </c>
      <c r="E416" s="16">
        <v>0.14000000000000001</v>
      </c>
      <c r="F416" s="16">
        <v>0.28000000000000003</v>
      </c>
      <c r="G416" s="9"/>
      <c r="J416" s="9"/>
      <c r="M416" s="9"/>
      <c r="N416" s="9"/>
    </row>
    <row r="417" spans="1:14" x14ac:dyDescent="0.25">
      <c r="A417" s="2"/>
      <c r="C417" s="2">
        <v>40971.861111111109</v>
      </c>
      <c r="D417" s="1">
        <v>9053</v>
      </c>
      <c r="E417" s="16">
        <v>0.13</v>
      </c>
      <c r="F417" s="16">
        <v>0.28999999999999998</v>
      </c>
      <c r="G417" s="9"/>
      <c r="J417" s="9"/>
      <c r="M417" s="9"/>
      <c r="N417" s="9"/>
    </row>
    <row r="418" spans="1:14" x14ac:dyDescent="0.25">
      <c r="A418" s="2"/>
      <c r="C418" s="2">
        <v>40971.868055555555</v>
      </c>
      <c r="D418" s="1">
        <v>9054</v>
      </c>
      <c r="E418" s="16">
        <v>0.13</v>
      </c>
      <c r="F418" s="16">
        <v>0.28999999999999998</v>
      </c>
      <c r="G418" s="9"/>
      <c r="J418" s="9"/>
      <c r="M418" s="9"/>
      <c r="N418" s="9"/>
    </row>
    <row r="419" spans="1:14" x14ac:dyDescent="0.25">
      <c r="A419" s="2"/>
      <c r="C419" s="2">
        <v>40971.875</v>
      </c>
      <c r="D419" s="1">
        <v>9055</v>
      </c>
      <c r="E419" s="16">
        <v>0.14000000000000001</v>
      </c>
      <c r="F419" s="16">
        <v>0.28000000000000003</v>
      </c>
      <c r="G419" s="9"/>
      <c r="J419" s="9"/>
      <c r="M419" s="9"/>
      <c r="N419" s="9"/>
    </row>
    <row r="420" spans="1:14" x14ac:dyDescent="0.25">
      <c r="A420" s="2"/>
      <c r="C420" s="2">
        <v>40971.881944444445</v>
      </c>
      <c r="D420" s="1">
        <v>9056</v>
      </c>
      <c r="E420" s="16">
        <v>0.13</v>
      </c>
      <c r="F420" s="16">
        <v>0.28999999999999998</v>
      </c>
      <c r="G420" s="9"/>
      <c r="J420" s="9"/>
      <c r="M420" s="9"/>
      <c r="N420" s="9"/>
    </row>
    <row r="421" spans="1:14" x14ac:dyDescent="0.25">
      <c r="A421" s="2"/>
      <c r="C421" s="2">
        <v>40971.888888888891</v>
      </c>
      <c r="D421" s="1">
        <v>9057</v>
      </c>
      <c r="E421" s="16">
        <v>0.13</v>
      </c>
      <c r="F421" s="16">
        <v>0.28999999999999998</v>
      </c>
      <c r="G421" s="9"/>
      <c r="J421" s="9"/>
      <c r="M421" s="9"/>
      <c r="N421" s="9"/>
    </row>
    <row r="422" spans="1:14" x14ac:dyDescent="0.25">
      <c r="A422" s="2"/>
      <c r="C422" s="2">
        <v>40971.895833333336</v>
      </c>
      <c r="D422" s="1">
        <v>9058</v>
      </c>
      <c r="E422" s="16">
        <v>0.14000000000000001</v>
      </c>
      <c r="F422" s="16">
        <v>0.28000000000000003</v>
      </c>
      <c r="G422" s="9"/>
      <c r="J422" s="9"/>
      <c r="M422" s="9"/>
      <c r="N422" s="9"/>
    </row>
    <row r="423" spans="1:14" x14ac:dyDescent="0.25">
      <c r="A423" s="2"/>
      <c r="C423" s="2">
        <v>40971.902777777781</v>
      </c>
      <c r="D423" s="1">
        <v>9059</v>
      </c>
      <c r="E423" s="16">
        <v>0.13</v>
      </c>
      <c r="F423" s="16">
        <v>0.28999999999999998</v>
      </c>
      <c r="G423" s="9"/>
      <c r="J423" s="9"/>
      <c r="M423" s="9"/>
      <c r="N423" s="9"/>
    </row>
    <row r="424" spans="1:14" x14ac:dyDescent="0.25">
      <c r="A424" s="2"/>
      <c r="C424" s="2">
        <v>40971.909722222219</v>
      </c>
      <c r="D424" s="1">
        <v>9060</v>
      </c>
      <c r="E424" s="16">
        <v>0.13</v>
      </c>
      <c r="F424" s="16">
        <v>0.28000000000000003</v>
      </c>
      <c r="G424" s="9"/>
      <c r="J424" s="9"/>
      <c r="M424" s="9"/>
      <c r="N424" s="9"/>
    </row>
    <row r="425" spans="1:14" x14ac:dyDescent="0.25">
      <c r="A425" s="2"/>
      <c r="C425" s="2">
        <v>40971.916666666664</v>
      </c>
      <c r="D425" s="1">
        <v>9061</v>
      </c>
      <c r="E425" s="16">
        <v>0.13</v>
      </c>
      <c r="F425" s="16">
        <v>0.28000000000000003</v>
      </c>
      <c r="G425" s="9"/>
      <c r="J425" s="9"/>
      <c r="M425" s="9"/>
      <c r="N425" s="9"/>
    </row>
    <row r="426" spans="1:14" x14ac:dyDescent="0.25">
      <c r="A426" s="2"/>
      <c r="C426" s="2">
        <v>40971.923611111109</v>
      </c>
      <c r="D426" s="1">
        <v>9062</v>
      </c>
      <c r="E426" s="16">
        <v>0.13</v>
      </c>
      <c r="F426" s="16">
        <v>0.28000000000000003</v>
      </c>
      <c r="G426" s="9"/>
      <c r="J426" s="9"/>
      <c r="M426" s="9"/>
      <c r="N426" s="9"/>
    </row>
    <row r="427" spans="1:14" x14ac:dyDescent="0.25">
      <c r="A427" s="2"/>
      <c r="C427" s="2">
        <v>40971.930555555555</v>
      </c>
      <c r="D427" s="1">
        <v>9063</v>
      </c>
      <c r="E427" s="16">
        <v>0.13</v>
      </c>
      <c r="F427" s="16">
        <v>0.28000000000000003</v>
      </c>
      <c r="G427" s="9"/>
      <c r="J427" s="9"/>
      <c r="M427" s="9"/>
      <c r="N427" s="9"/>
    </row>
    <row r="428" spans="1:14" x14ac:dyDescent="0.25">
      <c r="A428" s="2"/>
      <c r="C428" s="2">
        <v>40971.9375</v>
      </c>
      <c r="D428" s="1">
        <v>9064</v>
      </c>
      <c r="E428" s="16">
        <v>0.13</v>
      </c>
      <c r="F428" s="16">
        <v>0.28000000000000003</v>
      </c>
      <c r="G428" s="9"/>
      <c r="J428" s="9"/>
      <c r="M428" s="9"/>
      <c r="N428" s="9"/>
    </row>
    <row r="429" spans="1:14" x14ac:dyDescent="0.25">
      <c r="A429" s="2"/>
      <c r="C429" s="2">
        <v>40971.944444444445</v>
      </c>
      <c r="D429" s="1">
        <v>9065</v>
      </c>
      <c r="E429" s="16">
        <v>0.13</v>
      </c>
      <c r="F429" s="16">
        <v>0.28000000000000003</v>
      </c>
      <c r="G429" s="9"/>
      <c r="J429" s="9"/>
      <c r="M429" s="9"/>
      <c r="N429" s="9"/>
    </row>
    <row r="430" spans="1:14" x14ac:dyDescent="0.25">
      <c r="A430" s="2"/>
      <c r="C430" s="2">
        <v>40971.951388888891</v>
      </c>
      <c r="D430" s="1">
        <v>9066</v>
      </c>
      <c r="E430" s="16">
        <v>0.13</v>
      </c>
      <c r="F430" s="16">
        <v>0.28000000000000003</v>
      </c>
      <c r="G430" s="9"/>
      <c r="J430" s="9"/>
      <c r="M430" s="9"/>
      <c r="N430" s="9"/>
    </row>
    <row r="431" spans="1:14" x14ac:dyDescent="0.25">
      <c r="A431" s="2"/>
      <c r="C431" s="2">
        <v>40971.958333333336</v>
      </c>
      <c r="D431" s="1">
        <v>9067</v>
      </c>
      <c r="E431" s="16">
        <v>0.13</v>
      </c>
      <c r="F431" s="16">
        <v>0.28000000000000003</v>
      </c>
      <c r="G431" s="9"/>
      <c r="J431" s="9"/>
      <c r="M431" s="9"/>
      <c r="N431" s="9"/>
    </row>
    <row r="432" spans="1:14" x14ac:dyDescent="0.25">
      <c r="A432" s="2"/>
      <c r="C432" s="2">
        <v>40971.965277777781</v>
      </c>
      <c r="D432" s="1">
        <v>9068</v>
      </c>
      <c r="E432" s="16">
        <v>0.13</v>
      </c>
      <c r="F432" s="16">
        <v>0.28000000000000003</v>
      </c>
      <c r="G432" s="9"/>
      <c r="J432" s="9"/>
      <c r="M432" s="9"/>
      <c r="N432" s="9"/>
    </row>
    <row r="433" spans="1:14" x14ac:dyDescent="0.25">
      <c r="A433" s="2"/>
      <c r="C433" s="2">
        <v>40971.972222222219</v>
      </c>
      <c r="D433" s="1">
        <v>9069</v>
      </c>
      <c r="E433" s="16">
        <v>0.13</v>
      </c>
      <c r="F433" s="16">
        <v>0.28000000000000003</v>
      </c>
      <c r="G433" s="9"/>
      <c r="J433" s="9"/>
      <c r="M433" s="9"/>
      <c r="N433" s="9"/>
    </row>
    <row r="434" spans="1:14" x14ac:dyDescent="0.25">
      <c r="A434" s="2"/>
      <c r="C434" s="2">
        <v>40971.979166666664</v>
      </c>
      <c r="D434" s="1">
        <v>9070</v>
      </c>
      <c r="E434" s="16">
        <v>0.13</v>
      </c>
      <c r="F434" s="16">
        <v>0.28000000000000003</v>
      </c>
      <c r="G434" s="9"/>
      <c r="J434" s="9"/>
      <c r="M434" s="9"/>
      <c r="N434" s="9"/>
    </row>
    <row r="435" spans="1:14" x14ac:dyDescent="0.25">
      <c r="A435" s="2"/>
      <c r="C435" s="2">
        <v>40971.986111111109</v>
      </c>
      <c r="D435" s="1">
        <v>9071</v>
      </c>
      <c r="E435" s="16">
        <v>0.13</v>
      </c>
      <c r="F435" s="16">
        <v>0.28000000000000003</v>
      </c>
      <c r="G435" s="9"/>
      <c r="J435" s="9"/>
      <c r="M435" s="9"/>
      <c r="N435" s="9"/>
    </row>
    <row r="436" spans="1:14" x14ac:dyDescent="0.25">
      <c r="A436" s="2"/>
      <c r="C436" s="2">
        <v>40971.993055555555</v>
      </c>
      <c r="D436" s="1">
        <v>9072</v>
      </c>
      <c r="E436" s="16">
        <v>0.13</v>
      </c>
      <c r="F436" s="16">
        <v>0.28000000000000003</v>
      </c>
      <c r="G436" s="9"/>
      <c r="J436" s="9"/>
      <c r="M436" s="9"/>
      <c r="N436" s="9"/>
    </row>
    <row r="437" spans="1:14" x14ac:dyDescent="0.25">
      <c r="A437" s="2"/>
      <c r="C437" s="2">
        <v>40972</v>
      </c>
      <c r="D437" s="1">
        <v>9073</v>
      </c>
      <c r="E437" s="16">
        <v>0.13</v>
      </c>
      <c r="F437" s="16">
        <v>0.28000000000000003</v>
      </c>
      <c r="G437" s="9"/>
      <c r="J437" s="9"/>
      <c r="M437" s="9"/>
      <c r="N437" s="9"/>
    </row>
    <row r="438" spans="1:14" x14ac:dyDescent="0.25">
      <c r="A438" s="2"/>
      <c r="C438" s="2">
        <v>40972.006944444445</v>
      </c>
      <c r="D438" s="1">
        <v>9074</v>
      </c>
      <c r="E438" s="16">
        <v>0.13</v>
      </c>
      <c r="F438" s="16">
        <v>0.28000000000000003</v>
      </c>
      <c r="G438" s="9"/>
      <c r="J438" s="9"/>
      <c r="M438" s="9"/>
      <c r="N438" s="9"/>
    </row>
    <row r="439" spans="1:14" x14ac:dyDescent="0.25">
      <c r="A439" s="2"/>
      <c r="C439" s="2">
        <v>40972.013888888891</v>
      </c>
      <c r="D439" s="1">
        <v>9075</v>
      </c>
      <c r="E439" s="16">
        <v>0.13</v>
      </c>
      <c r="F439" s="16">
        <v>0.28000000000000003</v>
      </c>
      <c r="G439" s="9"/>
      <c r="J439" s="9"/>
      <c r="M439" s="9"/>
      <c r="N439" s="9"/>
    </row>
    <row r="440" spans="1:14" x14ac:dyDescent="0.25">
      <c r="A440" s="2"/>
      <c r="C440" s="2">
        <v>40972.020833333336</v>
      </c>
      <c r="D440" s="1">
        <v>9076</v>
      </c>
      <c r="E440" s="16">
        <v>0.13</v>
      </c>
      <c r="F440" s="16">
        <v>0.28000000000000003</v>
      </c>
      <c r="G440" s="9"/>
      <c r="J440" s="9"/>
      <c r="M440" s="9"/>
      <c r="N440" s="9"/>
    </row>
    <row r="441" spans="1:14" x14ac:dyDescent="0.25">
      <c r="A441" s="2"/>
      <c r="C441" s="2">
        <v>40972.027777777781</v>
      </c>
      <c r="D441" s="1">
        <v>9077</v>
      </c>
      <c r="E441" s="16">
        <v>0.13</v>
      </c>
      <c r="F441" s="16">
        <v>0.28000000000000003</v>
      </c>
      <c r="G441" s="9"/>
      <c r="J441" s="9"/>
      <c r="M441" s="9"/>
      <c r="N441" s="9"/>
    </row>
    <row r="442" spans="1:14" x14ac:dyDescent="0.25">
      <c r="A442" s="2"/>
      <c r="C442" s="2">
        <v>40972.034722222219</v>
      </c>
      <c r="D442" s="1">
        <v>9078</v>
      </c>
      <c r="E442" s="16">
        <v>0.13</v>
      </c>
      <c r="F442" s="16">
        <v>0.28000000000000003</v>
      </c>
      <c r="G442" s="9"/>
      <c r="J442" s="9"/>
      <c r="M442" s="9"/>
      <c r="N442" s="9"/>
    </row>
    <row r="443" spans="1:14" x14ac:dyDescent="0.25">
      <c r="A443" s="2"/>
      <c r="C443" s="2">
        <v>40972.041666666664</v>
      </c>
      <c r="D443" s="1">
        <v>9079</v>
      </c>
      <c r="E443" s="16">
        <v>0.13</v>
      </c>
      <c r="F443" s="16">
        <v>0.28000000000000003</v>
      </c>
      <c r="G443" s="9"/>
      <c r="J443" s="9"/>
      <c r="M443" s="9"/>
      <c r="N443" s="9"/>
    </row>
    <row r="444" spans="1:14" x14ac:dyDescent="0.25">
      <c r="A444" s="2"/>
      <c r="C444" s="2">
        <v>40972.048611111109</v>
      </c>
      <c r="D444" s="1">
        <v>9080</v>
      </c>
      <c r="E444" s="16">
        <v>0.13</v>
      </c>
      <c r="F444" s="16">
        <v>0.28000000000000003</v>
      </c>
      <c r="G444" s="9"/>
      <c r="J444" s="9"/>
      <c r="M444" s="9"/>
      <c r="N444" s="9"/>
    </row>
    <row r="445" spans="1:14" x14ac:dyDescent="0.25">
      <c r="A445" s="2"/>
      <c r="C445" s="2">
        <v>40972.055555555555</v>
      </c>
      <c r="D445" s="1">
        <v>9081</v>
      </c>
      <c r="E445" s="16">
        <v>0.13</v>
      </c>
      <c r="F445" s="16">
        <v>0.28000000000000003</v>
      </c>
      <c r="G445" s="9"/>
      <c r="J445" s="9"/>
      <c r="M445" s="9"/>
      <c r="N445" s="9"/>
    </row>
    <row r="446" spans="1:14" x14ac:dyDescent="0.25">
      <c r="A446" s="2"/>
      <c r="C446" s="2">
        <v>40972.0625</v>
      </c>
      <c r="D446" s="1">
        <v>9082</v>
      </c>
      <c r="E446" s="16">
        <v>0.13</v>
      </c>
      <c r="F446" s="16">
        <v>0.28000000000000003</v>
      </c>
      <c r="G446" s="9"/>
      <c r="J446" s="9"/>
      <c r="M446" s="9"/>
      <c r="N446" s="9"/>
    </row>
    <row r="447" spans="1:14" x14ac:dyDescent="0.25">
      <c r="A447" s="2"/>
      <c r="C447" s="2">
        <v>40972.069444444445</v>
      </c>
      <c r="D447" s="1">
        <v>9083</v>
      </c>
      <c r="E447" s="16">
        <v>0.13</v>
      </c>
      <c r="F447" s="16">
        <v>0.28000000000000003</v>
      </c>
      <c r="G447" s="9"/>
      <c r="J447" s="9"/>
      <c r="M447" s="9"/>
      <c r="N447" s="9"/>
    </row>
    <row r="448" spans="1:14" x14ac:dyDescent="0.25">
      <c r="A448" s="2"/>
      <c r="C448" s="2">
        <v>40972.076388888891</v>
      </c>
      <c r="D448" s="1">
        <v>9084</v>
      </c>
      <c r="E448" s="16">
        <v>0.13</v>
      </c>
      <c r="F448" s="16">
        <v>0.28000000000000003</v>
      </c>
      <c r="G448" s="9"/>
      <c r="J448" s="9"/>
      <c r="M448" s="9"/>
      <c r="N448" s="9"/>
    </row>
    <row r="449" spans="1:14" x14ac:dyDescent="0.25">
      <c r="A449" s="2"/>
      <c r="C449" s="2">
        <v>40972.083333333336</v>
      </c>
      <c r="D449" s="1">
        <v>9085</v>
      </c>
      <c r="E449" s="16">
        <v>0.13</v>
      </c>
      <c r="F449" s="16">
        <v>0.28000000000000003</v>
      </c>
      <c r="G449" s="9"/>
      <c r="J449" s="9"/>
      <c r="M449" s="9"/>
      <c r="N449" s="9"/>
    </row>
    <row r="450" spans="1:14" x14ac:dyDescent="0.25">
      <c r="A450" s="2"/>
      <c r="C450" s="2">
        <v>40972.090277777781</v>
      </c>
      <c r="D450" s="1">
        <v>9086</v>
      </c>
      <c r="E450" s="16">
        <v>0.13</v>
      </c>
      <c r="F450" s="16">
        <v>0.28000000000000003</v>
      </c>
      <c r="G450" s="9"/>
      <c r="J450" s="9"/>
      <c r="M450" s="9"/>
      <c r="N450" s="9"/>
    </row>
    <row r="451" spans="1:14" x14ac:dyDescent="0.25">
      <c r="A451" s="2"/>
      <c r="C451" s="2">
        <v>40972.097222222219</v>
      </c>
      <c r="D451" s="1">
        <v>9087</v>
      </c>
      <c r="E451" s="16">
        <v>0.13</v>
      </c>
      <c r="F451" s="16">
        <v>0.28000000000000003</v>
      </c>
      <c r="G451" s="9"/>
      <c r="J451" s="9"/>
      <c r="M451" s="9"/>
      <c r="N451" s="9"/>
    </row>
    <row r="452" spans="1:14" x14ac:dyDescent="0.25">
      <c r="A452" s="2"/>
      <c r="C452" s="2">
        <v>40972.104166666664</v>
      </c>
      <c r="D452" s="1">
        <v>9088</v>
      </c>
      <c r="E452" s="16">
        <v>0.14000000000000001</v>
      </c>
      <c r="F452" s="16">
        <v>0.28999999999999998</v>
      </c>
      <c r="G452" s="9"/>
      <c r="J452" s="9"/>
      <c r="M452" s="9"/>
      <c r="N452" s="9"/>
    </row>
    <row r="453" spans="1:14" x14ac:dyDescent="0.25">
      <c r="A453" s="2"/>
      <c r="C453" s="2">
        <v>40972.111111111109</v>
      </c>
      <c r="D453" s="1">
        <v>9089</v>
      </c>
      <c r="E453" s="16">
        <v>0.13</v>
      </c>
      <c r="F453" s="16">
        <v>0.28000000000000003</v>
      </c>
      <c r="G453" s="9"/>
      <c r="J453" s="9"/>
      <c r="M453" s="9"/>
      <c r="N453" s="9"/>
    </row>
    <row r="454" spans="1:14" x14ac:dyDescent="0.25">
      <c r="A454" s="2"/>
      <c r="C454" s="2">
        <v>40972.118055555555</v>
      </c>
      <c r="D454" s="1">
        <v>9090</v>
      </c>
      <c r="E454" s="16">
        <v>0.14000000000000001</v>
      </c>
      <c r="F454" s="16">
        <v>0.28000000000000003</v>
      </c>
      <c r="G454" s="9"/>
      <c r="J454" s="9"/>
      <c r="M454" s="9"/>
      <c r="N454" s="9"/>
    </row>
    <row r="455" spans="1:14" x14ac:dyDescent="0.25">
      <c r="A455" s="2"/>
      <c r="C455" s="2">
        <v>40972.125</v>
      </c>
      <c r="D455" s="1">
        <v>9091</v>
      </c>
      <c r="E455" s="16">
        <v>0.14000000000000001</v>
      </c>
      <c r="F455" s="16">
        <v>0.28999999999999998</v>
      </c>
      <c r="G455" s="9"/>
      <c r="J455" s="9"/>
      <c r="M455" s="9"/>
      <c r="N455" s="9"/>
    </row>
    <row r="456" spans="1:14" x14ac:dyDescent="0.25">
      <c r="A456" s="2"/>
      <c r="C456" s="2">
        <v>40972.131944444445</v>
      </c>
      <c r="D456" s="1">
        <v>9092</v>
      </c>
      <c r="E456" s="16">
        <v>0.13</v>
      </c>
      <c r="F456" s="16">
        <v>0.28000000000000003</v>
      </c>
      <c r="G456" s="9"/>
      <c r="J456" s="9"/>
      <c r="M456" s="9"/>
      <c r="N456" s="9"/>
    </row>
    <row r="457" spans="1:14" x14ac:dyDescent="0.25">
      <c r="A457" s="2"/>
      <c r="C457" s="2">
        <v>40972.138888888891</v>
      </c>
      <c r="D457" s="1">
        <v>9093</v>
      </c>
      <c r="E457" s="16">
        <v>0.14000000000000001</v>
      </c>
      <c r="F457" s="16">
        <v>0.28999999999999998</v>
      </c>
      <c r="G457" s="9"/>
      <c r="J457" s="9"/>
      <c r="M457" s="9"/>
      <c r="N457" s="9"/>
    </row>
    <row r="458" spans="1:14" x14ac:dyDescent="0.25">
      <c r="A458" s="2"/>
      <c r="C458" s="2">
        <v>40972.145833333336</v>
      </c>
      <c r="D458" s="1">
        <v>9094</v>
      </c>
      <c r="E458" s="16">
        <v>0.14000000000000001</v>
      </c>
      <c r="F458" s="16">
        <v>0.28999999999999998</v>
      </c>
      <c r="G458" s="9"/>
      <c r="J458" s="9"/>
      <c r="M458" s="9"/>
      <c r="N458" s="9"/>
    </row>
    <row r="459" spans="1:14" x14ac:dyDescent="0.25">
      <c r="A459" s="2"/>
      <c r="C459" s="2">
        <v>40972.152777777781</v>
      </c>
      <c r="D459" s="1">
        <v>9095</v>
      </c>
      <c r="E459" s="16">
        <v>0.14000000000000001</v>
      </c>
      <c r="F459" s="16">
        <v>0.28999999999999998</v>
      </c>
      <c r="G459" s="9"/>
      <c r="J459" s="9"/>
      <c r="M459" s="9"/>
      <c r="N459" s="9"/>
    </row>
    <row r="460" spans="1:14" x14ac:dyDescent="0.25">
      <c r="A460" s="2"/>
      <c r="C460" s="2">
        <v>40972.159722222219</v>
      </c>
      <c r="D460" s="1">
        <v>9096</v>
      </c>
      <c r="E460" s="16">
        <v>0.14000000000000001</v>
      </c>
      <c r="F460" s="16">
        <v>0.28999999999999998</v>
      </c>
      <c r="G460" s="9"/>
      <c r="J460" s="9"/>
      <c r="M460" s="9"/>
      <c r="N460" s="9"/>
    </row>
    <row r="461" spans="1:14" x14ac:dyDescent="0.25">
      <c r="A461" s="2"/>
      <c r="C461" s="2">
        <v>40972.166666666664</v>
      </c>
      <c r="D461" s="1">
        <v>9097</v>
      </c>
      <c r="E461" s="16">
        <v>0.14000000000000001</v>
      </c>
      <c r="F461" s="16">
        <v>0.28999999999999998</v>
      </c>
      <c r="G461" s="9"/>
      <c r="J461" s="9"/>
      <c r="M461" s="9"/>
      <c r="N461" s="9"/>
    </row>
    <row r="462" spans="1:14" x14ac:dyDescent="0.25">
      <c r="A462" s="2"/>
      <c r="C462" s="2">
        <v>40972.173611111109</v>
      </c>
      <c r="D462" s="1">
        <v>9098</v>
      </c>
      <c r="E462" s="16">
        <v>0.14000000000000001</v>
      </c>
      <c r="F462" s="16">
        <v>0.28999999999999998</v>
      </c>
      <c r="G462" s="9"/>
      <c r="J462" s="9"/>
      <c r="M462" s="9"/>
      <c r="N462" s="9"/>
    </row>
    <row r="463" spans="1:14" x14ac:dyDescent="0.25">
      <c r="A463" s="2"/>
      <c r="C463" s="2">
        <v>40972.180555555555</v>
      </c>
      <c r="D463" s="1">
        <v>9099</v>
      </c>
      <c r="E463" s="16">
        <v>0.14000000000000001</v>
      </c>
      <c r="F463" s="16">
        <v>0.28999999999999998</v>
      </c>
      <c r="G463" s="9"/>
      <c r="J463" s="9"/>
      <c r="M463" s="9"/>
      <c r="N463" s="9"/>
    </row>
    <row r="464" spans="1:14" x14ac:dyDescent="0.25">
      <c r="A464" s="2"/>
      <c r="C464" s="2">
        <v>40972.1875</v>
      </c>
      <c r="D464" s="1">
        <v>9100</v>
      </c>
      <c r="E464" s="16">
        <v>0.14000000000000001</v>
      </c>
      <c r="F464" s="16">
        <v>0.28999999999999998</v>
      </c>
      <c r="G464" s="9"/>
      <c r="J464" s="9"/>
      <c r="M464" s="9"/>
      <c r="N464" s="9"/>
    </row>
    <row r="465" spans="1:14" x14ac:dyDescent="0.25">
      <c r="A465" s="2"/>
      <c r="C465" s="2">
        <v>40972.194444444445</v>
      </c>
      <c r="D465" s="1">
        <v>9101</v>
      </c>
      <c r="E465" s="16">
        <v>0.14000000000000001</v>
      </c>
      <c r="F465" s="16">
        <v>0.28999999999999998</v>
      </c>
      <c r="G465" s="9"/>
      <c r="J465" s="9"/>
      <c r="M465" s="9"/>
      <c r="N465" s="9"/>
    </row>
    <row r="466" spans="1:14" x14ac:dyDescent="0.25">
      <c r="A466" s="2"/>
      <c r="C466" s="2">
        <v>40972.201388888891</v>
      </c>
      <c r="D466" s="1">
        <v>9102</v>
      </c>
      <c r="E466" s="16">
        <v>0.14000000000000001</v>
      </c>
      <c r="F466" s="16">
        <v>0.28999999999999998</v>
      </c>
      <c r="G466" s="9"/>
      <c r="J466" s="9"/>
      <c r="M466" s="9"/>
      <c r="N466" s="9"/>
    </row>
    <row r="467" spans="1:14" x14ac:dyDescent="0.25">
      <c r="A467" s="2"/>
      <c r="C467" s="2">
        <v>40972.208333333336</v>
      </c>
      <c r="D467" s="1">
        <v>9103</v>
      </c>
      <c r="E467" s="16">
        <v>0.14000000000000001</v>
      </c>
      <c r="F467" s="16">
        <v>0.28999999999999998</v>
      </c>
      <c r="G467" s="9"/>
      <c r="J467" s="9"/>
      <c r="M467" s="9"/>
      <c r="N467" s="9"/>
    </row>
    <row r="468" spans="1:14" x14ac:dyDescent="0.25">
      <c r="A468" s="2"/>
      <c r="C468" s="2">
        <v>40972.215277777781</v>
      </c>
      <c r="D468" s="1">
        <v>9104</v>
      </c>
      <c r="E468" s="16">
        <v>0.14000000000000001</v>
      </c>
      <c r="F468" s="16">
        <v>0.28999999999999998</v>
      </c>
      <c r="G468" s="9"/>
      <c r="J468" s="9"/>
      <c r="M468" s="9"/>
      <c r="N468" s="9"/>
    </row>
    <row r="469" spans="1:14" x14ac:dyDescent="0.25">
      <c r="A469" s="2"/>
      <c r="C469" s="2">
        <v>40972.222222222219</v>
      </c>
      <c r="D469" s="1">
        <v>9105</v>
      </c>
      <c r="E469" s="16">
        <v>0.14000000000000001</v>
      </c>
      <c r="F469" s="16">
        <v>0.28999999999999998</v>
      </c>
      <c r="G469" s="9"/>
      <c r="J469" s="9"/>
      <c r="M469" s="9"/>
      <c r="N469" s="9"/>
    </row>
    <row r="470" spans="1:14" x14ac:dyDescent="0.25">
      <c r="A470" s="2"/>
      <c r="C470" s="2">
        <v>40972.229166666664</v>
      </c>
      <c r="D470" s="1">
        <v>9106</v>
      </c>
      <c r="E470" s="16">
        <v>0.14000000000000001</v>
      </c>
      <c r="F470" s="16">
        <v>0.28999999999999998</v>
      </c>
      <c r="G470" s="9"/>
      <c r="J470" s="9"/>
      <c r="M470" s="9"/>
      <c r="N470" s="9"/>
    </row>
    <row r="471" spans="1:14" x14ac:dyDescent="0.25">
      <c r="A471" s="2"/>
      <c r="C471" s="2">
        <v>40972.236111111109</v>
      </c>
      <c r="D471" s="1">
        <v>9107</v>
      </c>
      <c r="E471" s="16">
        <v>0.14000000000000001</v>
      </c>
      <c r="F471" s="16">
        <v>0.28999999999999998</v>
      </c>
      <c r="G471" s="9"/>
      <c r="J471" s="9"/>
      <c r="M471" s="9"/>
      <c r="N471" s="9"/>
    </row>
    <row r="472" spans="1:14" x14ac:dyDescent="0.25">
      <c r="A472" s="2"/>
      <c r="C472" s="2">
        <v>40972.243055555555</v>
      </c>
      <c r="D472" s="1">
        <v>9108</v>
      </c>
      <c r="E472" s="16">
        <v>0.14000000000000001</v>
      </c>
      <c r="F472" s="16">
        <v>0.28999999999999998</v>
      </c>
      <c r="G472" s="9"/>
      <c r="J472" s="9"/>
      <c r="M472" s="9"/>
      <c r="N472" s="9"/>
    </row>
    <row r="473" spans="1:14" x14ac:dyDescent="0.25">
      <c r="A473" s="2"/>
      <c r="C473" s="2">
        <v>40972.25</v>
      </c>
      <c r="D473" s="1">
        <v>9109</v>
      </c>
      <c r="E473" s="16">
        <v>0.14000000000000001</v>
      </c>
      <c r="F473" s="16">
        <v>0.28999999999999998</v>
      </c>
      <c r="G473" s="9"/>
      <c r="J473" s="9"/>
      <c r="M473" s="9"/>
      <c r="N473" s="9"/>
    </row>
    <row r="474" spans="1:14" x14ac:dyDescent="0.25">
      <c r="A474" s="2"/>
      <c r="C474" s="2">
        <v>40972.256944444445</v>
      </c>
      <c r="D474" s="1">
        <v>9110</v>
      </c>
      <c r="E474" s="16">
        <v>0.14000000000000001</v>
      </c>
      <c r="F474" s="16">
        <v>0.28999999999999998</v>
      </c>
      <c r="G474" s="9"/>
      <c r="J474" s="9"/>
      <c r="M474" s="9"/>
      <c r="N474" s="9"/>
    </row>
    <row r="475" spans="1:14" x14ac:dyDescent="0.25">
      <c r="A475" s="2"/>
      <c r="C475" s="2">
        <v>40972.263888888891</v>
      </c>
      <c r="D475" s="1">
        <v>9111</v>
      </c>
      <c r="E475" s="16">
        <v>0.13</v>
      </c>
      <c r="F475" s="16">
        <v>0.28999999999999998</v>
      </c>
      <c r="G475" s="9"/>
      <c r="J475" s="9"/>
      <c r="M475" s="9"/>
      <c r="N475" s="9"/>
    </row>
    <row r="476" spans="1:14" x14ac:dyDescent="0.25">
      <c r="A476" s="2"/>
      <c r="C476" s="2">
        <v>40972.270833333336</v>
      </c>
      <c r="D476" s="1">
        <v>9112</v>
      </c>
      <c r="E476" s="16">
        <v>0.14000000000000001</v>
      </c>
      <c r="F476" s="16">
        <v>0.28999999999999998</v>
      </c>
      <c r="G476" s="9"/>
      <c r="J476" s="9"/>
      <c r="M476" s="9"/>
      <c r="N476" s="9"/>
    </row>
    <row r="477" spans="1:14" x14ac:dyDescent="0.25">
      <c r="A477" s="2"/>
      <c r="C477" s="2">
        <v>40972.277777777781</v>
      </c>
      <c r="D477" s="1">
        <v>9113</v>
      </c>
      <c r="E477" s="16">
        <v>0.14000000000000001</v>
      </c>
      <c r="F477" s="16">
        <v>0.28999999999999998</v>
      </c>
      <c r="G477" s="9"/>
      <c r="J477" s="9"/>
      <c r="M477" s="9"/>
      <c r="N477" s="9"/>
    </row>
    <row r="478" spans="1:14" x14ac:dyDescent="0.25">
      <c r="A478" s="2"/>
      <c r="C478" s="2">
        <v>40972.284722222219</v>
      </c>
      <c r="D478" s="1">
        <v>9114</v>
      </c>
      <c r="E478" s="16">
        <v>0.14000000000000001</v>
      </c>
      <c r="F478" s="16">
        <v>0.28999999999999998</v>
      </c>
      <c r="G478" s="9"/>
      <c r="J478" s="9"/>
      <c r="M478" s="9"/>
      <c r="N478" s="9"/>
    </row>
    <row r="479" spans="1:14" x14ac:dyDescent="0.25">
      <c r="A479" s="2"/>
      <c r="C479" s="2">
        <v>40972.291666666664</v>
      </c>
      <c r="D479" s="1">
        <v>9115</v>
      </c>
      <c r="E479" s="16">
        <v>0.14000000000000001</v>
      </c>
      <c r="F479" s="16">
        <v>0.28999999999999998</v>
      </c>
      <c r="G479" s="9"/>
      <c r="J479" s="9"/>
      <c r="M479" s="9"/>
      <c r="N479" s="9"/>
    </row>
    <row r="480" spans="1:14" x14ac:dyDescent="0.25">
      <c r="A480" s="2"/>
      <c r="C480" s="2">
        <v>40972.298611111109</v>
      </c>
      <c r="D480" s="1">
        <v>9116</v>
      </c>
      <c r="E480" s="16">
        <v>0.14000000000000001</v>
      </c>
      <c r="F480" s="16">
        <v>0.28999999999999998</v>
      </c>
      <c r="G480" s="9"/>
      <c r="J480" s="9"/>
      <c r="M480" s="9"/>
      <c r="N480" s="9"/>
    </row>
    <row r="481" spans="1:14" x14ac:dyDescent="0.25">
      <c r="A481" s="2"/>
      <c r="C481" s="2">
        <v>40972.305555555555</v>
      </c>
      <c r="D481" s="1">
        <v>9117</v>
      </c>
      <c r="E481" s="16">
        <v>0.14000000000000001</v>
      </c>
      <c r="F481" s="16">
        <v>0.28999999999999998</v>
      </c>
      <c r="G481" s="9"/>
      <c r="J481" s="9"/>
      <c r="M481" s="9"/>
      <c r="N481" s="9"/>
    </row>
    <row r="482" spans="1:14" x14ac:dyDescent="0.25">
      <c r="A482" s="2"/>
      <c r="C482" s="2">
        <v>40972.3125</v>
      </c>
      <c r="D482" s="1">
        <v>9118</v>
      </c>
      <c r="E482" s="16">
        <v>0.13</v>
      </c>
      <c r="F482" s="16">
        <v>0.28999999999999998</v>
      </c>
      <c r="G482" s="9"/>
      <c r="J482" s="9"/>
      <c r="M482" s="9"/>
      <c r="N482" s="9"/>
    </row>
    <row r="483" spans="1:14" x14ac:dyDescent="0.25">
      <c r="A483" s="2"/>
      <c r="C483" s="2">
        <v>40972.319444444445</v>
      </c>
      <c r="D483" s="1">
        <v>9119</v>
      </c>
      <c r="E483" s="16">
        <v>0.13</v>
      </c>
      <c r="F483" s="16">
        <v>0.3</v>
      </c>
      <c r="G483" s="9"/>
      <c r="J483" s="9"/>
      <c r="M483" s="9"/>
      <c r="N483" s="9"/>
    </row>
    <row r="484" spans="1:14" x14ac:dyDescent="0.25">
      <c r="A484" s="2"/>
      <c r="C484" s="2">
        <v>40972.326388888891</v>
      </c>
      <c r="D484" s="1">
        <v>9120</v>
      </c>
      <c r="E484" s="16">
        <v>0.13</v>
      </c>
      <c r="F484" s="16">
        <v>0.28999999999999998</v>
      </c>
      <c r="G484" s="9"/>
      <c r="J484" s="9"/>
      <c r="M484" s="9"/>
      <c r="N484" s="9"/>
    </row>
    <row r="485" spans="1:14" x14ac:dyDescent="0.25">
      <c r="A485" s="2"/>
      <c r="C485" s="2">
        <v>40972.333333333336</v>
      </c>
      <c r="D485" s="1">
        <v>9121</v>
      </c>
      <c r="E485" s="16">
        <v>0.13</v>
      </c>
      <c r="F485" s="16">
        <v>0.28999999999999998</v>
      </c>
      <c r="G485" s="9"/>
      <c r="J485" s="9"/>
      <c r="M485" s="9"/>
      <c r="N485" s="9"/>
    </row>
    <row r="486" spans="1:14" x14ac:dyDescent="0.25">
      <c r="A486" s="2"/>
      <c r="C486" s="2">
        <v>40972.340277777781</v>
      </c>
      <c r="D486" s="1">
        <v>9122</v>
      </c>
      <c r="E486" s="16">
        <v>0.13</v>
      </c>
      <c r="F486" s="16">
        <v>0.28999999999999998</v>
      </c>
      <c r="G486" s="9"/>
      <c r="J486" s="9"/>
      <c r="M486" s="9"/>
      <c r="N486" s="9"/>
    </row>
    <row r="487" spans="1:14" x14ac:dyDescent="0.25">
      <c r="A487" s="2"/>
      <c r="C487" s="2">
        <v>40972.347222222219</v>
      </c>
      <c r="D487" s="1">
        <v>9123</v>
      </c>
      <c r="E487" s="16">
        <v>0.13</v>
      </c>
      <c r="F487" s="16">
        <v>0.28999999999999998</v>
      </c>
      <c r="G487" s="9"/>
      <c r="J487" s="9"/>
      <c r="M487" s="9"/>
      <c r="N487" s="9"/>
    </row>
    <row r="488" spans="1:14" x14ac:dyDescent="0.25">
      <c r="A488" s="2"/>
      <c r="C488" s="2">
        <v>40972.354166666664</v>
      </c>
      <c r="D488" s="1">
        <v>9124</v>
      </c>
      <c r="E488" s="16">
        <v>0.13</v>
      </c>
      <c r="F488" s="16">
        <v>0.28999999999999998</v>
      </c>
      <c r="G488" s="9"/>
      <c r="J488" s="9"/>
      <c r="M488" s="9"/>
      <c r="N488" s="9"/>
    </row>
    <row r="489" spans="1:14" x14ac:dyDescent="0.25">
      <c r="A489" s="2"/>
      <c r="C489" s="2">
        <v>40972.361111111109</v>
      </c>
      <c r="D489" s="1">
        <v>9125</v>
      </c>
      <c r="E489" s="16">
        <v>0.12</v>
      </c>
      <c r="F489" s="16">
        <v>0.28999999999999998</v>
      </c>
      <c r="G489" s="9"/>
      <c r="J489" s="9"/>
      <c r="M489" s="9"/>
      <c r="N489" s="9"/>
    </row>
    <row r="490" spans="1:14" x14ac:dyDescent="0.25">
      <c r="A490" s="2"/>
      <c r="C490" s="2">
        <v>40972.368055555555</v>
      </c>
      <c r="D490" s="1">
        <v>9126</v>
      </c>
      <c r="E490" s="16">
        <v>0.13</v>
      </c>
      <c r="F490" s="16">
        <v>0.28999999999999998</v>
      </c>
      <c r="G490" s="9"/>
      <c r="J490" s="9"/>
      <c r="M490" s="9"/>
      <c r="N490" s="9"/>
    </row>
    <row r="491" spans="1:14" x14ac:dyDescent="0.25">
      <c r="A491" s="2"/>
      <c r="C491" s="2">
        <v>40972.375</v>
      </c>
      <c r="D491" s="1">
        <v>9127</v>
      </c>
      <c r="E491" s="16">
        <v>0.13</v>
      </c>
      <c r="F491" s="16">
        <v>0.28999999999999998</v>
      </c>
      <c r="G491" s="9"/>
      <c r="J491" s="9"/>
      <c r="M491" s="9"/>
      <c r="N491" s="9"/>
    </row>
    <row r="492" spans="1:14" x14ac:dyDescent="0.25">
      <c r="A492" s="2"/>
      <c r="C492" s="2">
        <v>40972.381944444445</v>
      </c>
      <c r="D492" s="1">
        <v>9128</v>
      </c>
      <c r="E492" s="16">
        <v>0.12</v>
      </c>
      <c r="F492" s="16">
        <v>0.28999999999999998</v>
      </c>
      <c r="G492" s="9"/>
      <c r="J492" s="9"/>
      <c r="M492" s="9"/>
      <c r="N492" s="9"/>
    </row>
    <row r="493" spans="1:14" x14ac:dyDescent="0.25">
      <c r="A493" s="2"/>
      <c r="C493" s="2">
        <v>40972.388888888891</v>
      </c>
      <c r="D493" s="1">
        <v>9129</v>
      </c>
      <c r="E493" s="16">
        <v>0.12</v>
      </c>
      <c r="F493" s="16">
        <v>0.28999999999999998</v>
      </c>
      <c r="G493" s="9"/>
      <c r="J493" s="9"/>
      <c r="M493" s="9"/>
      <c r="N493" s="9"/>
    </row>
    <row r="494" spans="1:14" x14ac:dyDescent="0.25">
      <c r="A494" s="2"/>
      <c r="C494" s="2">
        <v>40972.395833333336</v>
      </c>
      <c r="D494" s="1">
        <v>9130</v>
      </c>
      <c r="E494" s="16">
        <v>0.12</v>
      </c>
      <c r="F494" s="16">
        <v>0.28999999999999998</v>
      </c>
      <c r="G494" s="9"/>
      <c r="J494" s="9"/>
      <c r="M494" s="9"/>
      <c r="N494" s="9"/>
    </row>
    <row r="495" spans="1:14" x14ac:dyDescent="0.25">
      <c r="A495" s="2"/>
      <c r="C495" s="2">
        <v>40972.402777777781</v>
      </c>
      <c r="D495" s="1">
        <v>9131</v>
      </c>
      <c r="E495" s="16">
        <v>0.13</v>
      </c>
      <c r="F495" s="16">
        <v>0.28999999999999998</v>
      </c>
      <c r="G495" s="9"/>
      <c r="J495" s="9"/>
      <c r="M495" s="9"/>
      <c r="N495" s="9"/>
    </row>
    <row r="496" spans="1:14" x14ac:dyDescent="0.25">
      <c r="A496" s="2"/>
      <c r="C496" s="2">
        <v>40972.409722222219</v>
      </c>
      <c r="D496" s="1">
        <v>9132</v>
      </c>
      <c r="E496" s="16">
        <v>0.13</v>
      </c>
      <c r="F496" s="16">
        <v>0.28999999999999998</v>
      </c>
      <c r="G496" s="9"/>
      <c r="J496" s="9"/>
      <c r="M496" s="9"/>
      <c r="N496" s="9"/>
    </row>
    <row r="497" spans="1:14" x14ac:dyDescent="0.25">
      <c r="A497" s="2"/>
      <c r="C497" s="2">
        <v>40972.416666666664</v>
      </c>
      <c r="D497" s="1">
        <v>9133</v>
      </c>
      <c r="E497" s="16">
        <v>0.13</v>
      </c>
      <c r="F497" s="16">
        <v>0.28999999999999998</v>
      </c>
      <c r="G497" s="9"/>
      <c r="J497" s="9"/>
      <c r="M497" s="9"/>
      <c r="N497" s="9"/>
    </row>
    <row r="498" spans="1:14" x14ac:dyDescent="0.25">
      <c r="A498" s="2"/>
      <c r="C498" s="2">
        <v>40972.423611111109</v>
      </c>
      <c r="D498" s="1">
        <v>9134</v>
      </c>
      <c r="E498" s="16">
        <v>0.13</v>
      </c>
      <c r="F498" s="16">
        <v>0.28999999999999998</v>
      </c>
      <c r="G498" s="9"/>
      <c r="J498" s="9"/>
      <c r="M498" s="9"/>
      <c r="N498" s="9"/>
    </row>
    <row r="499" spans="1:14" x14ac:dyDescent="0.25">
      <c r="A499" s="2"/>
      <c r="C499" s="2">
        <v>40972.430555555555</v>
      </c>
      <c r="D499" s="1">
        <v>9135</v>
      </c>
      <c r="E499" s="16">
        <v>0.13</v>
      </c>
      <c r="F499" s="16">
        <v>0.28999999999999998</v>
      </c>
      <c r="G499" s="9"/>
      <c r="J499" s="9"/>
      <c r="M499" s="9"/>
      <c r="N499" s="9"/>
    </row>
    <row r="500" spans="1:14" x14ac:dyDescent="0.25">
      <c r="A500" s="2"/>
      <c r="C500" s="2">
        <v>40972.4375</v>
      </c>
      <c r="D500" s="1">
        <v>9136</v>
      </c>
      <c r="E500" s="16">
        <v>0.13</v>
      </c>
      <c r="F500" s="16">
        <v>0.28999999999999998</v>
      </c>
      <c r="G500" s="9"/>
      <c r="J500" s="9"/>
      <c r="M500" s="9"/>
      <c r="N500" s="9"/>
    </row>
    <row r="501" spans="1:14" x14ac:dyDescent="0.25">
      <c r="A501" s="2"/>
      <c r="C501" s="2">
        <v>40972.444444444445</v>
      </c>
      <c r="D501" s="1">
        <v>9137</v>
      </c>
      <c r="E501" s="16">
        <v>0.13</v>
      </c>
      <c r="F501" s="16">
        <v>0.28999999999999998</v>
      </c>
      <c r="G501" s="9"/>
      <c r="J501" s="9"/>
      <c r="M501" s="9"/>
      <c r="N501" s="9"/>
    </row>
    <row r="502" spans="1:14" x14ac:dyDescent="0.25">
      <c r="A502" s="2"/>
      <c r="C502" s="2">
        <v>40972.451388888891</v>
      </c>
      <c r="D502" s="1">
        <v>9138</v>
      </c>
      <c r="E502" s="16">
        <v>0.13</v>
      </c>
      <c r="F502" s="16">
        <v>0.28999999999999998</v>
      </c>
      <c r="G502" s="9"/>
      <c r="J502" s="9"/>
      <c r="M502" s="9"/>
      <c r="N502" s="9"/>
    </row>
    <row r="503" spans="1:14" x14ac:dyDescent="0.25">
      <c r="A503" s="2"/>
      <c r="C503" s="2">
        <v>40972.458333333336</v>
      </c>
      <c r="D503" s="1">
        <v>9139</v>
      </c>
      <c r="E503" s="16">
        <v>0.13</v>
      </c>
      <c r="F503" s="16">
        <v>0.28999999999999998</v>
      </c>
      <c r="G503" s="9"/>
      <c r="J503" s="9"/>
      <c r="M503" s="9"/>
      <c r="N503" s="9"/>
    </row>
    <row r="504" spans="1:14" x14ac:dyDescent="0.25">
      <c r="A504" s="2"/>
      <c r="C504" s="2">
        <v>40972.465277777781</v>
      </c>
      <c r="D504" s="1">
        <v>9140</v>
      </c>
      <c r="E504" s="16">
        <v>0.13</v>
      </c>
      <c r="F504" s="16">
        <v>0.28999999999999998</v>
      </c>
      <c r="G504" s="9"/>
      <c r="J504" s="9"/>
      <c r="M504" s="9"/>
      <c r="N504" s="9"/>
    </row>
    <row r="505" spans="1:14" x14ac:dyDescent="0.25">
      <c r="A505" s="2"/>
      <c r="C505" s="2">
        <v>40972.472222222219</v>
      </c>
      <c r="D505" s="1">
        <v>9141</v>
      </c>
      <c r="E505" s="16">
        <v>0.13</v>
      </c>
      <c r="F505" s="16">
        <v>0.28999999999999998</v>
      </c>
      <c r="G505" s="9"/>
      <c r="J505" s="9"/>
      <c r="M505" s="9"/>
      <c r="N505" s="9"/>
    </row>
    <row r="506" spans="1:14" x14ac:dyDescent="0.25">
      <c r="A506" s="2"/>
      <c r="C506" s="2">
        <v>40972.479166666664</v>
      </c>
      <c r="D506" s="1">
        <v>9142</v>
      </c>
      <c r="E506" s="16">
        <v>0.13</v>
      </c>
      <c r="F506" s="16">
        <v>0.28999999999999998</v>
      </c>
      <c r="G506" s="9"/>
      <c r="J506" s="9"/>
      <c r="M506" s="9"/>
      <c r="N506" s="9"/>
    </row>
    <row r="507" spans="1:14" x14ac:dyDescent="0.25">
      <c r="A507" s="2"/>
      <c r="C507" s="2">
        <v>40972.486111111109</v>
      </c>
      <c r="D507" s="1">
        <v>9143</v>
      </c>
      <c r="E507" s="16">
        <v>0.13</v>
      </c>
      <c r="F507" s="16">
        <v>0.28999999999999998</v>
      </c>
      <c r="G507" s="9"/>
      <c r="J507" s="9"/>
      <c r="M507" s="9"/>
      <c r="N507" s="9"/>
    </row>
    <row r="508" spans="1:14" x14ac:dyDescent="0.25">
      <c r="A508" s="2"/>
      <c r="C508" s="2">
        <v>40972.493055555555</v>
      </c>
      <c r="D508" s="1">
        <v>9144</v>
      </c>
      <c r="E508" s="16">
        <v>0.13</v>
      </c>
      <c r="F508" s="16">
        <v>0.28999999999999998</v>
      </c>
      <c r="G508" s="9"/>
      <c r="J508" s="9"/>
      <c r="M508" s="9"/>
      <c r="N508" s="9"/>
    </row>
    <row r="509" spans="1:14" x14ac:dyDescent="0.25">
      <c r="A509" s="2"/>
      <c r="C509" s="2">
        <v>40972.5</v>
      </c>
      <c r="D509" s="1">
        <v>9145</v>
      </c>
      <c r="E509" s="16">
        <v>0.13</v>
      </c>
      <c r="F509" s="16">
        <v>0.28999999999999998</v>
      </c>
      <c r="G509" s="9"/>
      <c r="J509" s="9"/>
      <c r="M509" s="9"/>
      <c r="N509" s="9"/>
    </row>
    <row r="510" spans="1:14" x14ac:dyDescent="0.25">
      <c r="A510" s="2"/>
      <c r="C510" s="2">
        <v>40972.506944444445</v>
      </c>
      <c r="D510" s="1">
        <v>9146</v>
      </c>
      <c r="E510" s="16">
        <v>0.13</v>
      </c>
      <c r="F510" s="16">
        <v>0.28999999999999998</v>
      </c>
      <c r="G510" s="9"/>
      <c r="J510" s="9"/>
      <c r="M510" s="9"/>
      <c r="N510" s="9"/>
    </row>
    <row r="511" spans="1:14" x14ac:dyDescent="0.25">
      <c r="A511" s="2"/>
      <c r="C511" s="2">
        <v>40972.513888888891</v>
      </c>
      <c r="D511" s="1">
        <v>9147</v>
      </c>
      <c r="E511" s="16">
        <v>0.11</v>
      </c>
      <c r="F511" s="16">
        <v>0.28999999999999998</v>
      </c>
      <c r="G511" s="9"/>
      <c r="J511" s="9"/>
      <c r="M511" s="9"/>
      <c r="N511" s="9"/>
    </row>
    <row r="512" spans="1:14" x14ac:dyDescent="0.25">
      <c r="A512" s="2"/>
      <c r="C512" s="2">
        <v>40972.520833333336</v>
      </c>
      <c r="D512" s="1">
        <v>9148</v>
      </c>
      <c r="E512" s="16">
        <v>0.12</v>
      </c>
      <c r="F512" s="16">
        <v>0.28999999999999998</v>
      </c>
      <c r="G512" s="9"/>
      <c r="J512" s="9"/>
      <c r="M512" s="9"/>
      <c r="N512" s="9"/>
    </row>
    <row r="513" spans="1:14" x14ac:dyDescent="0.25">
      <c r="A513" s="2"/>
      <c r="C513" s="2">
        <v>40972.527777777781</v>
      </c>
      <c r="D513" s="1">
        <v>9149</v>
      </c>
      <c r="E513" s="16">
        <v>0.11</v>
      </c>
      <c r="F513" s="16">
        <v>0.28999999999999998</v>
      </c>
      <c r="G513" s="9"/>
      <c r="J513" s="9"/>
      <c r="M513" s="9"/>
      <c r="N513" s="9"/>
    </row>
    <row r="514" spans="1:14" x14ac:dyDescent="0.25">
      <c r="A514" s="2"/>
      <c r="C514" s="2">
        <v>40972.534722222219</v>
      </c>
      <c r="D514" s="1">
        <v>9150</v>
      </c>
      <c r="E514" s="16">
        <v>0.11</v>
      </c>
      <c r="F514" s="16">
        <v>0.28999999999999998</v>
      </c>
      <c r="G514" s="9"/>
      <c r="J514" s="9"/>
      <c r="M514" s="9"/>
      <c r="N514" s="9"/>
    </row>
    <row r="515" spans="1:14" x14ac:dyDescent="0.25">
      <c r="A515" s="2"/>
      <c r="C515" s="2">
        <v>40972.541666666664</v>
      </c>
      <c r="D515" s="1">
        <v>9151</v>
      </c>
      <c r="E515" s="16">
        <v>0.12</v>
      </c>
      <c r="F515" s="16">
        <v>0.28999999999999998</v>
      </c>
      <c r="G515" s="9"/>
      <c r="J515" s="9"/>
      <c r="M515" s="9"/>
      <c r="N515" s="9"/>
    </row>
    <row r="516" spans="1:14" x14ac:dyDescent="0.25">
      <c r="A516" s="2"/>
      <c r="C516" s="2">
        <v>40972.548611111109</v>
      </c>
      <c r="D516" s="1">
        <v>9152</v>
      </c>
      <c r="E516" s="16">
        <v>0.12</v>
      </c>
      <c r="F516" s="16">
        <v>0.28999999999999998</v>
      </c>
      <c r="G516" s="9"/>
      <c r="J516" s="9"/>
      <c r="M516" s="9"/>
      <c r="N516" s="9"/>
    </row>
    <row r="517" spans="1:14" x14ac:dyDescent="0.25">
      <c r="A517" s="2"/>
      <c r="C517" s="2">
        <v>40972.555555555555</v>
      </c>
      <c r="D517" s="1">
        <v>9153</v>
      </c>
      <c r="E517" s="16">
        <v>0.13</v>
      </c>
      <c r="F517" s="16">
        <v>0.28999999999999998</v>
      </c>
      <c r="G517" s="9"/>
      <c r="J517" s="9"/>
      <c r="M517" s="9"/>
      <c r="N517" s="9"/>
    </row>
    <row r="518" spans="1:14" x14ac:dyDescent="0.25">
      <c r="A518" s="2"/>
      <c r="C518" s="2">
        <v>40972.5625</v>
      </c>
      <c r="D518" s="1">
        <v>9154</v>
      </c>
      <c r="E518" s="16">
        <v>0.13</v>
      </c>
      <c r="F518" s="16">
        <v>0.28999999999999998</v>
      </c>
      <c r="G518" s="9"/>
      <c r="J518" s="9"/>
      <c r="M518" s="9"/>
      <c r="N518" s="9"/>
    </row>
    <row r="519" spans="1:14" x14ac:dyDescent="0.25">
      <c r="A519" s="2"/>
      <c r="C519" s="2">
        <v>40972.569444444445</v>
      </c>
      <c r="D519" s="1">
        <v>9155</v>
      </c>
      <c r="E519" s="16">
        <v>0.13</v>
      </c>
      <c r="F519" s="16">
        <v>0.28999999999999998</v>
      </c>
      <c r="G519" s="9"/>
      <c r="J519" s="9"/>
      <c r="M519" s="9"/>
      <c r="N519" s="9"/>
    </row>
    <row r="520" spans="1:14" x14ac:dyDescent="0.25">
      <c r="A520" s="2"/>
      <c r="C520" s="2">
        <v>40972.576388888891</v>
      </c>
      <c r="D520" s="1">
        <v>9156</v>
      </c>
      <c r="E520" s="16">
        <v>0.13</v>
      </c>
      <c r="F520" s="16">
        <v>0.28999999999999998</v>
      </c>
      <c r="G520" s="9"/>
      <c r="J520" s="9"/>
      <c r="M520" s="9"/>
      <c r="N520" s="9"/>
    </row>
    <row r="521" spans="1:14" x14ac:dyDescent="0.25">
      <c r="A521" s="2"/>
      <c r="C521" s="2">
        <v>40972.583333333336</v>
      </c>
      <c r="D521" s="1">
        <v>9157</v>
      </c>
      <c r="E521" s="16">
        <v>0.13</v>
      </c>
      <c r="F521" s="16">
        <v>0.28999999999999998</v>
      </c>
      <c r="G521" s="9"/>
      <c r="J521" s="9"/>
      <c r="M521" s="9"/>
      <c r="N521" s="9"/>
    </row>
    <row r="522" spans="1:14" x14ac:dyDescent="0.25">
      <c r="A522" s="2"/>
      <c r="C522" s="2">
        <v>40972.590277777781</v>
      </c>
      <c r="D522" s="1">
        <v>9158</v>
      </c>
      <c r="E522" s="16">
        <v>0.13</v>
      </c>
      <c r="F522" s="16">
        <v>0.28999999999999998</v>
      </c>
      <c r="G522" s="9"/>
      <c r="J522" s="9"/>
      <c r="M522" s="9"/>
      <c r="N522" s="9"/>
    </row>
    <row r="523" spans="1:14" x14ac:dyDescent="0.25">
      <c r="A523" s="2"/>
      <c r="C523" s="2">
        <v>40972.597222222219</v>
      </c>
      <c r="D523" s="1">
        <v>9159</v>
      </c>
      <c r="E523" s="16">
        <v>0.13</v>
      </c>
      <c r="F523" s="16">
        <v>0.28999999999999998</v>
      </c>
      <c r="G523" s="9"/>
      <c r="J523" s="9"/>
      <c r="M523" s="9"/>
      <c r="N523" s="9"/>
    </row>
    <row r="524" spans="1:14" x14ac:dyDescent="0.25">
      <c r="A524" s="2"/>
      <c r="C524" s="2">
        <v>40972.604166666664</v>
      </c>
      <c r="D524" s="1">
        <v>9160</v>
      </c>
      <c r="E524" s="16">
        <v>0.13</v>
      </c>
      <c r="F524" s="16">
        <v>0.28999999999999998</v>
      </c>
      <c r="G524" s="9"/>
      <c r="J524" s="9"/>
      <c r="M524" s="9"/>
      <c r="N524" s="9"/>
    </row>
    <row r="525" spans="1:14" x14ac:dyDescent="0.25">
      <c r="A525" s="2"/>
      <c r="C525" s="2">
        <v>40972.611111111109</v>
      </c>
      <c r="D525" s="1">
        <v>9161</v>
      </c>
      <c r="E525" s="16">
        <v>0.13</v>
      </c>
      <c r="F525" s="16">
        <v>0.28999999999999998</v>
      </c>
      <c r="G525" s="9"/>
      <c r="J525" s="9"/>
      <c r="M525" s="9"/>
      <c r="N525" s="9"/>
    </row>
    <row r="526" spans="1:14" x14ac:dyDescent="0.25">
      <c r="A526" s="2"/>
      <c r="C526" s="2">
        <v>40972.618055555555</v>
      </c>
      <c r="D526" s="1">
        <v>9162</v>
      </c>
      <c r="E526" s="16">
        <v>0.13</v>
      </c>
      <c r="F526" s="16">
        <v>0.28999999999999998</v>
      </c>
      <c r="G526" s="9"/>
      <c r="J526" s="9"/>
      <c r="M526" s="9"/>
      <c r="N526" s="9"/>
    </row>
    <row r="527" spans="1:14" x14ac:dyDescent="0.25">
      <c r="A527" s="2"/>
      <c r="C527" s="2">
        <v>40972.625</v>
      </c>
      <c r="D527" s="1">
        <v>9163</v>
      </c>
      <c r="E527" s="16">
        <v>0.13</v>
      </c>
      <c r="F527" s="16">
        <v>0.28999999999999998</v>
      </c>
      <c r="G527" s="9"/>
      <c r="J527" s="9"/>
      <c r="M527" s="9"/>
      <c r="N527" s="9"/>
    </row>
    <row r="528" spans="1:14" x14ac:dyDescent="0.25">
      <c r="A528" s="2"/>
      <c r="C528" s="2">
        <v>40972.631944444445</v>
      </c>
      <c r="D528" s="1">
        <v>9164</v>
      </c>
      <c r="E528" s="16">
        <v>0.13</v>
      </c>
      <c r="F528" s="16">
        <v>0.28999999999999998</v>
      </c>
      <c r="G528" s="9"/>
      <c r="J528" s="9"/>
      <c r="M528" s="9"/>
      <c r="N528" s="9"/>
    </row>
    <row r="529" spans="1:14" x14ac:dyDescent="0.25">
      <c r="A529" s="2"/>
      <c r="C529" s="2">
        <v>40972.638888888891</v>
      </c>
      <c r="D529" s="1">
        <v>9165</v>
      </c>
      <c r="E529" s="16">
        <v>0.13</v>
      </c>
      <c r="F529" s="16">
        <v>0.28999999999999998</v>
      </c>
      <c r="G529" s="9"/>
      <c r="J529" s="9"/>
      <c r="M529" s="9"/>
      <c r="N529" s="9"/>
    </row>
    <row r="530" spans="1:14" x14ac:dyDescent="0.25">
      <c r="A530" s="2"/>
      <c r="C530" s="2">
        <v>40972.645833333336</v>
      </c>
      <c r="D530" s="1">
        <v>9166</v>
      </c>
      <c r="E530" s="16">
        <v>0.12</v>
      </c>
      <c r="F530" s="16">
        <v>0.28999999999999998</v>
      </c>
      <c r="G530" s="9"/>
      <c r="J530" s="9"/>
      <c r="M530" s="9"/>
      <c r="N530" s="9"/>
    </row>
    <row r="531" spans="1:14" x14ac:dyDescent="0.25">
      <c r="A531" s="2"/>
      <c r="C531" s="2">
        <v>40972.652777777781</v>
      </c>
      <c r="D531" s="1">
        <v>9167</v>
      </c>
      <c r="E531" s="16">
        <v>0.13</v>
      </c>
      <c r="F531" s="16">
        <v>0.28999999999999998</v>
      </c>
      <c r="G531" s="9"/>
      <c r="J531" s="9"/>
      <c r="M531" s="9"/>
      <c r="N531" s="9"/>
    </row>
    <row r="532" spans="1:14" x14ac:dyDescent="0.25">
      <c r="A532" s="2"/>
      <c r="C532" s="2">
        <v>40972.659722222219</v>
      </c>
      <c r="D532" s="1">
        <v>9168</v>
      </c>
      <c r="E532" s="16">
        <v>0.12</v>
      </c>
      <c r="F532" s="16">
        <v>0.28999999999999998</v>
      </c>
      <c r="G532" s="9"/>
      <c r="J532" s="9"/>
      <c r="M532" s="9"/>
      <c r="N532" s="9"/>
    </row>
    <row r="533" spans="1:14" x14ac:dyDescent="0.25">
      <c r="A533" s="2"/>
      <c r="C533" s="2">
        <v>40972.666666666664</v>
      </c>
      <c r="D533" s="1">
        <v>9169</v>
      </c>
      <c r="E533" s="16">
        <v>0.13</v>
      </c>
      <c r="F533" s="16">
        <v>0.28999999999999998</v>
      </c>
      <c r="G533" s="9"/>
      <c r="J533" s="9"/>
      <c r="M533" s="9"/>
      <c r="N533" s="9"/>
    </row>
    <row r="534" spans="1:14" x14ac:dyDescent="0.25">
      <c r="A534" s="2"/>
      <c r="C534" s="2">
        <v>40972.673611111109</v>
      </c>
      <c r="D534" s="1">
        <v>9170</v>
      </c>
      <c r="E534" s="16">
        <v>0.11</v>
      </c>
      <c r="F534" s="16">
        <v>0.28999999999999998</v>
      </c>
      <c r="G534" s="9"/>
      <c r="J534" s="9"/>
      <c r="M534" s="9"/>
      <c r="N534" s="9"/>
    </row>
    <row r="535" spans="1:14" x14ac:dyDescent="0.25">
      <c r="A535" s="2"/>
      <c r="C535" s="2">
        <v>40972.680555555555</v>
      </c>
      <c r="D535" s="1">
        <v>9171</v>
      </c>
      <c r="E535" s="16">
        <v>0.11</v>
      </c>
      <c r="F535" s="16">
        <v>0.28999999999999998</v>
      </c>
      <c r="G535" s="9"/>
      <c r="J535" s="9"/>
      <c r="M535" s="9"/>
      <c r="N535" s="9"/>
    </row>
    <row r="536" spans="1:14" x14ac:dyDescent="0.25">
      <c r="A536" s="2"/>
      <c r="C536" s="2">
        <v>40972.6875</v>
      </c>
      <c r="D536" s="1">
        <v>9172</v>
      </c>
      <c r="E536" s="16">
        <v>0.11</v>
      </c>
      <c r="F536" s="16">
        <v>0.28999999999999998</v>
      </c>
      <c r="G536" s="9"/>
      <c r="J536" s="9"/>
      <c r="M536" s="9"/>
      <c r="N536" s="9"/>
    </row>
    <row r="537" spans="1:14" x14ac:dyDescent="0.25">
      <c r="A537" s="2"/>
      <c r="C537" s="2">
        <v>40972.694444444445</v>
      </c>
      <c r="D537" s="1">
        <v>9173</v>
      </c>
      <c r="E537" s="16">
        <v>0.11</v>
      </c>
      <c r="F537" s="16">
        <v>0.28999999999999998</v>
      </c>
      <c r="G537" s="9"/>
      <c r="J537" s="9"/>
      <c r="M537" s="9"/>
      <c r="N537" s="9"/>
    </row>
    <row r="538" spans="1:14" x14ac:dyDescent="0.25">
      <c r="A538" s="2"/>
      <c r="C538" s="2">
        <v>40972.701388888891</v>
      </c>
      <c r="D538" s="1">
        <v>9174</v>
      </c>
      <c r="E538" s="16">
        <v>0.11</v>
      </c>
      <c r="F538" s="16">
        <v>0.28999999999999998</v>
      </c>
      <c r="G538" s="9"/>
      <c r="J538" s="9"/>
      <c r="M538" s="9"/>
      <c r="N538" s="9"/>
    </row>
    <row r="539" spans="1:14" x14ac:dyDescent="0.25">
      <c r="A539" s="2"/>
      <c r="C539" s="2">
        <v>40972.708333333336</v>
      </c>
      <c r="D539" s="1">
        <v>9175</v>
      </c>
      <c r="E539" s="16">
        <v>0.11</v>
      </c>
      <c r="F539" s="16">
        <v>0.28999999999999998</v>
      </c>
      <c r="G539" s="9"/>
      <c r="J539" s="9"/>
      <c r="M539" s="9"/>
      <c r="N539" s="9"/>
    </row>
    <row r="540" spans="1:14" x14ac:dyDescent="0.25">
      <c r="A540" s="2"/>
      <c r="C540" s="2">
        <v>40972.715277777781</v>
      </c>
      <c r="D540" s="1">
        <v>9176</v>
      </c>
      <c r="E540" s="16">
        <v>0.11</v>
      </c>
      <c r="F540" s="16">
        <v>0.28999999999999998</v>
      </c>
      <c r="G540" s="9"/>
      <c r="J540" s="9"/>
      <c r="M540" s="9"/>
      <c r="N540" s="9"/>
    </row>
    <row r="541" spans="1:14" x14ac:dyDescent="0.25">
      <c r="A541" s="2"/>
      <c r="C541" s="2">
        <v>40972.722222222219</v>
      </c>
      <c r="D541" s="1">
        <v>9177</v>
      </c>
      <c r="E541" s="16">
        <v>0.11</v>
      </c>
      <c r="F541" s="16">
        <v>0.28999999999999998</v>
      </c>
      <c r="G541" s="9"/>
      <c r="J541" s="9"/>
      <c r="M541" s="9"/>
      <c r="N541" s="9"/>
    </row>
    <row r="542" spans="1:14" x14ac:dyDescent="0.25">
      <c r="A542" s="2"/>
      <c r="C542" s="2">
        <v>40972.729166666664</v>
      </c>
      <c r="D542" s="1">
        <v>9178</v>
      </c>
      <c r="E542" s="16">
        <v>0.12</v>
      </c>
      <c r="F542" s="16">
        <v>0.28999999999999998</v>
      </c>
      <c r="G542" s="9"/>
      <c r="J542" s="9"/>
      <c r="M542" s="9"/>
      <c r="N542" s="9"/>
    </row>
    <row r="543" spans="1:14" x14ac:dyDescent="0.25">
      <c r="A543" s="2"/>
      <c r="C543" s="2">
        <v>40972.736111111109</v>
      </c>
      <c r="D543" s="1">
        <v>9179</v>
      </c>
      <c r="E543" s="16">
        <v>0.11</v>
      </c>
      <c r="F543" s="16">
        <v>0.28999999999999998</v>
      </c>
      <c r="G543" s="9"/>
      <c r="J543" s="9"/>
      <c r="M543" s="9"/>
      <c r="N543" s="9"/>
    </row>
    <row r="544" spans="1:14" x14ac:dyDescent="0.25">
      <c r="A544" s="2"/>
      <c r="C544" s="2">
        <v>40972.743055555555</v>
      </c>
      <c r="D544" s="1">
        <v>9180</v>
      </c>
      <c r="E544" s="16">
        <v>0.12</v>
      </c>
      <c r="F544" s="16">
        <v>0.28999999999999998</v>
      </c>
      <c r="G544" s="9"/>
      <c r="J544" s="9"/>
      <c r="M544" s="9"/>
      <c r="N544" s="9"/>
    </row>
    <row r="545" spans="1:14" x14ac:dyDescent="0.25">
      <c r="A545" s="2"/>
      <c r="C545" s="2">
        <v>40972.75</v>
      </c>
      <c r="D545" s="1">
        <v>9181</v>
      </c>
      <c r="E545" s="16">
        <v>0.12</v>
      </c>
      <c r="F545" s="16">
        <v>0.28999999999999998</v>
      </c>
      <c r="G545" s="9"/>
      <c r="J545" s="9"/>
      <c r="M545" s="9"/>
      <c r="N545" s="9"/>
    </row>
    <row r="546" spans="1:14" x14ac:dyDescent="0.25">
      <c r="A546" s="2"/>
      <c r="C546" s="2">
        <v>40972.756944444445</v>
      </c>
      <c r="D546" s="1">
        <v>9182</v>
      </c>
      <c r="E546" s="16">
        <v>0.12</v>
      </c>
      <c r="F546" s="16">
        <v>0.28999999999999998</v>
      </c>
      <c r="G546" s="9"/>
      <c r="J546" s="9"/>
      <c r="M546" s="9"/>
      <c r="N546" s="9"/>
    </row>
    <row r="547" spans="1:14" x14ac:dyDescent="0.25">
      <c r="A547" s="2"/>
      <c r="C547" s="2">
        <v>40972.763888888891</v>
      </c>
      <c r="D547" s="1">
        <v>9183</v>
      </c>
      <c r="E547" s="16">
        <v>0.12</v>
      </c>
      <c r="F547" s="16">
        <v>0.28999999999999998</v>
      </c>
      <c r="G547" s="9"/>
      <c r="J547" s="9"/>
      <c r="M547" s="9"/>
      <c r="N547" s="9"/>
    </row>
    <row r="548" spans="1:14" x14ac:dyDescent="0.25">
      <c r="A548" s="2"/>
      <c r="C548" s="2">
        <v>40972.770833333336</v>
      </c>
      <c r="D548" s="1">
        <v>9184</v>
      </c>
      <c r="E548" s="16">
        <v>0.12</v>
      </c>
      <c r="F548" s="16">
        <v>0.28999999999999998</v>
      </c>
      <c r="G548" s="9"/>
      <c r="J548" s="9"/>
      <c r="M548" s="9"/>
      <c r="N548" s="9"/>
    </row>
    <row r="549" spans="1:14" x14ac:dyDescent="0.25">
      <c r="A549" s="2"/>
      <c r="C549" s="2">
        <v>40972.777777777781</v>
      </c>
      <c r="D549" s="1">
        <v>9185</v>
      </c>
      <c r="E549" s="16">
        <v>0.12</v>
      </c>
      <c r="F549" s="16">
        <v>0.28999999999999998</v>
      </c>
      <c r="G549" s="9"/>
      <c r="J549" s="9"/>
      <c r="M549" s="9"/>
      <c r="N549" s="9"/>
    </row>
    <row r="550" spans="1:14" x14ac:dyDescent="0.25">
      <c r="A550" s="2"/>
      <c r="C550" s="2">
        <v>40972.784722222219</v>
      </c>
      <c r="D550" s="1">
        <v>9186</v>
      </c>
      <c r="E550" s="16">
        <v>0.12</v>
      </c>
      <c r="F550" s="16">
        <v>0.28999999999999998</v>
      </c>
      <c r="G550" s="9"/>
      <c r="J550" s="9"/>
      <c r="M550" s="9"/>
      <c r="N550" s="9"/>
    </row>
    <row r="551" spans="1:14" x14ac:dyDescent="0.25">
      <c r="A551" s="2"/>
      <c r="C551" s="2">
        <v>40972.791666666664</v>
      </c>
      <c r="D551" s="1">
        <v>9187</v>
      </c>
      <c r="E551" s="16">
        <v>0.12</v>
      </c>
      <c r="F551" s="16">
        <v>0.28999999999999998</v>
      </c>
      <c r="G551" s="9"/>
      <c r="J551" s="9"/>
      <c r="M551" s="9"/>
      <c r="N551" s="9"/>
    </row>
    <row r="552" spans="1:14" x14ac:dyDescent="0.25">
      <c r="A552" s="2"/>
      <c r="C552" s="2">
        <v>40972.798611111109</v>
      </c>
      <c r="D552" s="1">
        <v>9188</v>
      </c>
      <c r="E552" s="16">
        <v>0.12</v>
      </c>
      <c r="F552" s="16">
        <v>0.28999999999999998</v>
      </c>
      <c r="G552" s="9"/>
      <c r="J552" s="9"/>
      <c r="M552" s="9"/>
      <c r="N552" s="9"/>
    </row>
    <row r="553" spans="1:14" x14ac:dyDescent="0.25">
      <c r="A553" s="2"/>
      <c r="C553" s="2">
        <v>40972.805555555555</v>
      </c>
      <c r="D553" s="1">
        <v>9189</v>
      </c>
      <c r="E553" s="16">
        <v>0.12</v>
      </c>
      <c r="F553" s="16">
        <v>0.28999999999999998</v>
      </c>
      <c r="G553" s="9"/>
      <c r="J553" s="9"/>
      <c r="M553" s="9"/>
      <c r="N553" s="9"/>
    </row>
    <row r="554" spans="1:14" x14ac:dyDescent="0.25">
      <c r="A554" s="2"/>
      <c r="C554" s="2">
        <v>40972.8125</v>
      </c>
      <c r="D554" s="1">
        <v>9190</v>
      </c>
      <c r="E554" s="16">
        <v>0.12</v>
      </c>
      <c r="F554" s="16">
        <v>0.3</v>
      </c>
      <c r="G554" s="9"/>
      <c r="J554" s="9"/>
      <c r="M554" s="9"/>
      <c r="N554" s="9"/>
    </row>
    <row r="555" spans="1:14" x14ac:dyDescent="0.25">
      <c r="A555" s="2"/>
      <c r="C555" s="2">
        <v>40972.819444444445</v>
      </c>
      <c r="D555" s="1">
        <v>9191</v>
      </c>
      <c r="E555" s="16">
        <v>0.12</v>
      </c>
      <c r="F555" s="16">
        <v>0.3</v>
      </c>
      <c r="G555" s="9"/>
      <c r="J555" s="9"/>
      <c r="M555" s="9"/>
      <c r="N555" s="9"/>
    </row>
    <row r="556" spans="1:14" x14ac:dyDescent="0.25">
      <c r="A556" s="2"/>
      <c r="C556" s="2">
        <v>40972.826388888891</v>
      </c>
      <c r="D556" s="1">
        <v>9192</v>
      </c>
      <c r="E556" s="16">
        <v>0.12</v>
      </c>
      <c r="F556" s="16">
        <v>0.3</v>
      </c>
      <c r="G556" s="9"/>
      <c r="J556" s="9"/>
      <c r="M556" s="9"/>
      <c r="N556" s="9"/>
    </row>
    <row r="557" spans="1:14" x14ac:dyDescent="0.25">
      <c r="A557" s="2"/>
      <c r="C557" s="2">
        <v>40972.833333333336</v>
      </c>
      <c r="D557" s="1">
        <v>9193</v>
      </c>
      <c r="E557" s="16">
        <v>0.11</v>
      </c>
      <c r="F557" s="16">
        <v>0.3</v>
      </c>
      <c r="G557" s="9"/>
      <c r="J557" s="9"/>
      <c r="M557" s="9"/>
      <c r="N557" s="9"/>
    </row>
    <row r="558" spans="1:14" x14ac:dyDescent="0.25">
      <c r="A558" s="2"/>
      <c r="C558" s="2">
        <v>40972.840277777781</v>
      </c>
      <c r="D558" s="1">
        <v>9194</v>
      </c>
      <c r="E558" s="16">
        <v>0.12</v>
      </c>
      <c r="F558" s="16">
        <v>0.3</v>
      </c>
      <c r="G558" s="9"/>
      <c r="J558" s="9"/>
      <c r="M558" s="9"/>
      <c r="N558" s="9"/>
    </row>
    <row r="559" spans="1:14" x14ac:dyDescent="0.25">
      <c r="A559" s="2"/>
      <c r="C559" s="2">
        <v>40972.847222222219</v>
      </c>
      <c r="D559" s="1">
        <v>9195</v>
      </c>
      <c r="E559" s="16">
        <v>0.12</v>
      </c>
      <c r="F559" s="16">
        <v>0.3</v>
      </c>
      <c r="G559" s="9"/>
      <c r="J559" s="9"/>
      <c r="M559" s="9"/>
      <c r="N559" s="9"/>
    </row>
    <row r="560" spans="1:14" x14ac:dyDescent="0.25">
      <c r="A560" s="2"/>
      <c r="C560" s="2">
        <v>40972.854166666664</v>
      </c>
      <c r="D560" s="1">
        <v>9196</v>
      </c>
      <c r="E560" s="16">
        <v>0.11</v>
      </c>
      <c r="F560" s="16">
        <v>0.28999999999999998</v>
      </c>
      <c r="G560" s="9"/>
      <c r="J560" s="9"/>
      <c r="M560" s="9"/>
      <c r="N560" s="9"/>
    </row>
    <row r="561" spans="1:14" x14ac:dyDescent="0.25">
      <c r="A561" s="2"/>
      <c r="C561" s="2">
        <v>40972.861111111109</v>
      </c>
      <c r="D561" s="1">
        <v>9197</v>
      </c>
      <c r="E561" s="16">
        <v>0.12</v>
      </c>
      <c r="F561" s="16">
        <v>0.3</v>
      </c>
      <c r="G561" s="9"/>
      <c r="J561" s="9"/>
      <c r="M561" s="9"/>
      <c r="N561" s="9"/>
    </row>
    <row r="562" spans="1:14" x14ac:dyDescent="0.25">
      <c r="A562" s="2"/>
      <c r="C562" s="2">
        <v>40972.868055555555</v>
      </c>
      <c r="D562" s="1">
        <v>9198</v>
      </c>
      <c r="E562" s="16">
        <v>0.12</v>
      </c>
      <c r="F562" s="16">
        <v>0.3</v>
      </c>
      <c r="G562" s="9"/>
      <c r="J562" s="9"/>
      <c r="M562" s="9"/>
      <c r="N562" s="9"/>
    </row>
    <row r="563" spans="1:14" x14ac:dyDescent="0.25">
      <c r="A563" s="2"/>
      <c r="C563" s="2">
        <v>40972.875</v>
      </c>
      <c r="D563" s="1">
        <v>9199</v>
      </c>
      <c r="E563" s="16">
        <v>0.11</v>
      </c>
      <c r="F563" s="16">
        <v>0.28999999999999998</v>
      </c>
      <c r="G563" s="9"/>
      <c r="J563" s="9"/>
      <c r="M563" s="9"/>
      <c r="N563" s="9"/>
    </row>
    <row r="564" spans="1:14" x14ac:dyDescent="0.25">
      <c r="A564" s="2"/>
      <c r="C564" s="2">
        <v>40972.881944444445</v>
      </c>
      <c r="D564" s="1">
        <v>9200</v>
      </c>
      <c r="E564" s="16">
        <v>0.11</v>
      </c>
      <c r="F564" s="16">
        <v>0.3</v>
      </c>
      <c r="G564" s="9"/>
      <c r="J564" s="9"/>
      <c r="M564" s="9"/>
      <c r="N564" s="9"/>
    </row>
    <row r="565" spans="1:14" x14ac:dyDescent="0.25">
      <c r="A565" s="2"/>
      <c r="C565" s="2">
        <v>40972.888888888891</v>
      </c>
      <c r="D565" s="1">
        <v>9201</v>
      </c>
      <c r="E565" s="16">
        <v>0.11</v>
      </c>
      <c r="F565" s="16">
        <v>0.3</v>
      </c>
      <c r="G565" s="9"/>
      <c r="J565" s="9"/>
      <c r="M565" s="9"/>
      <c r="N565" s="9"/>
    </row>
    <row r="566" spans="1:14" x14ac:dyDescent="0.25">
      <c r="A566" s="2"/>
      <c r="C566" s="2">
        <v>40972.895833333336</v>
      </c>
      <c r="D566" s="1">
        <v>9202</v>
      </c>
      <c r="E566" s="16">
        <v>0.11</v>
      </c>
      <c r="F566" s="16">
        <v>0.28999999999999998</v>
      </c>
      <c r="G566" s="9"/>
      <c r="J566" s="9"/>
      <c r="M566" s="9"/>
      <c r="N566" s="9"/>
    </row>
    <row r="567" spans="1:14" x14ac:dyDescent="0.25">
      <c r="A567" s="2"/>
      <c r="C567" s="2">
        <v>40972.902777777781</v>
      </c>
      <c r="D567" s="1">
        <v>9203</v>
      </c>
      <c r="E567" s="16">
        <v>0.11</v>
      </c>
      <c r="F567" s="16">
        <v>0.3</v>
      </c>
      <c r="G567" s="9"/>
      <c r="J567" s="9"/>
      <c r="M567" s="9"/>
      <c r="N567" s="9"/>
    </row>
    <row r="568" spans="1:14" x14ac:dyDescent="0.25">
      <c r="A568" s="2"/>
      <c r="C568" s="2">
        <v>40972.909722222219</v>
      </c>
      <c r="D568" s="1">
        <v>9204</v>
      </c>
      <c r="E568" s="16">
        <v>0.11</v>
      </c>
      <c r="F568" s="16">
        <v>0.3</v>
      </c>
      <c r="G568" s="9"/>
      <c r="J568" s="9"/>
      <c r="M568" s="9"/>
      <c r="N568" s="9"/>
    </row>
    <row r="569" spans="1:14" x14ac:dyDescent="0.25">
      <c r="A569" s="2"/>
      <c r="C569" s="2">
        <v>40972.916666666664</v>
      </c>
      <c r="D569" s="1">
        <v>9205</v>
      </c>
      <c r="E569" s="16">
        <v>0.11</v>
      </c>
      <c r="F569" s="16">
        <v>0.28999999999999998</v>
      </c>
      <c r="G569" s="9"/>
      <c r="J569" s="9"/>
      <c r="M569" s="9"/>
      <c r="N569" s="9"/>
    </row>
    <row r="570" spans="1:14" x14ac:dyDescent="0.25">
      <c r="A570" s="2"/>
      <c r="C570" s="2">
        <v>40972.923611111109</v>
      </c>
      <c r="D570" s="1">
        <v>9206</v>
      </c>
      <c r="E570" s="16">
        <v>0.11</v>
      </c>
      <c r="F570" s="16">
        <v>0.3</v>
      </c>
      <c r="G570" s="9"/>
      <c r="J570" s="9"/>
      <c r="M570" s="9"/>
      <c r="N570" s="9"/>
    </row>
    <row r="571" spans="1:14" x14ac:dyDescent="0.25">
      <c r="A571" s="2"/>
      <c r="C571" s="2">
        <v>40972.930555555555</v>
      </c>
      <c r="D571" s="1">
        <v>9207</v>
      </c>
      <c r="E571" s="16">
        <v>0.11</v>
      </c>
      <c r="F571" s="16">
        <v>0.28999999999999998</v>
      </c>
      <c r="G571" s="9"/>
      <c r="J571" s="9"/>
      <c r="M571" s="9"/>
      <c r="N571" s="9"/>
    </row>
    <row r="572" spans="1:14" x14ac:dyDescent="0.25">
      <c r="A572" s="2"/>
      <c r="C572" s="2">
        <v>40972.9375</v>
      </c>
      <c r="D572" s="1">
        <v>9208</v>
      </c>
      <c r="E572" s="16">
        <v>0.11</v>
      </c>
      <c r="F572" s="16">
        <v>0.28999999999999998</v>
      </c>
      <c r="G572" s="9"/>
      <c r="J572" s="9"/>
      <c r="M572" s="9"/>
      <c r="N572" s="9"/>
    </row>
    <row r="573" spans="1:14" x14ac:dyDescent="0.25">
      <c r="A573" s="2"/>
      <c r="C573" s="2">
        <v>40972.944444444445</v>
      </c>
      <c r="D573" s="1">
        <v>9209</v>
      </c>
      <c r="E573" s="16">
        <v>0.11</v>
      </c>
      <c r="F573" s="16">
        <v>0.28999999999999998</v>
      </c>
      <c r="G573" s="9"/>
      <c r="J573" s="9"/>
      <c r="M573" s="9"/>
      <c r="N573" s="9"/>
    </row>
    <row r="574" spans="1:14" x14ac:dyDescent="0.25">
      <c r="A574" s="2"/>
      <c r="C574" s="2">
        <v>40972.951388888891</v>
      </c>
      <c r="D574" s="1">
        <v>9210</v>
      </c>
      <c r="E574" s="16">
        <v>0.11</v>
      </c>
      <c r="F574" s="16">
        <v>0.28999999999999998</v>
      </c>
      <c r="G574" s="9"/>
      <c r="J574" s="9"/>
      <c r="M574" s="9"/>
      <c r="N574" s="9"/>
    </row>
    <row r="575" spans="1:14" x14ac:dyDescent="0.25">
      <c r="A575" s="2"/>
      <c r="C575" s="2">
        <v>40972.958333333336</v>
      </c>
      <c r="D575" s="1">
        <v>9211</v>
      </c>
      <c r="E575" s="16">
        <v>0.12</v>
      </c>
      <c r="F575" s="16">
        <v>0.28999999999999998</v>
      </c>
      <c r="G575" s="9"/>
      <c r="J575" s="9"/>
      <c r="M575" s="9"/>
      <c r="N575" s="9"/>
    </row>
    <row r="576" spans="1:14" x14ac:dyDescent="0.25">
      <c r="A576" s="2"/>
      <c r="C576" s="2">
        <v>40972.965277777781</v>
      </c>
      <c r="D576" s="1">
        <v>9212</v>
      </c>
      <c r="E576" s="16">
        <v>0.11</v>
      </c>
      <c r="F576" s="16">
        <v>0.28999999999999998</v>
      </c>
      <c r="G576" s="9"/>
      <c r="J576" s="9"/>
      <c r="M576" s="9"/>
      <c r="N576" s="9"/>
    </row>
    <row r="577" spans="1:14" x14ac:dyDescent="0.25">
      <c r="A577" s="2"/>
      <c r="C577" s="2">
        <v>40972.972222222219</v>
      </c>
      <c r="D577" s="1">
        <v>9213</v>
      </c>
      <c r="E577" s="16">
        <v>0.11</v>
      </c>
      <c r="F577" s="16">
        <v>0.28999999999999998</v>
      </c>
      <c r="G577" s="9"/>
      <c r="J577" s="9"/>
      <c r="M577" s="9"/>
      <c r="N577" s="9"/>
    </row>
    <row r="578" spans="1:14" x14ac:dyDescent="0.25">
      <c r="A578" s="2"/>
      <c r="C578" s="2">
        <v>40972.979166666664</v>
      </c>
      <c r="D578" s="1">
        <v>9214</v>
      </c>
      <c r="E578" s="16">
        <v>0.12</v>
      </c>
      <c r="F578" s="16">
        <v>0.28999999999999998</v>
      </c>
      <c r="G578" s="9"/>
      <c r="J578" s="9"/>
      <c r="M578" s="9"/>
      <c r="N578" s="9"/>
    </row>
    <row r="579" spans="1:14" x14ac:dyDescent="0.25">
      <c r="A579" s="2"/>
      <c r="C579" s="2">
        <v>40972.986111111109</v>
      </c>
      <c r="D579" s="1">
        <v>9215</v>
      </c>
      <c r="E579" s="16">
        <v>0.11</v>
      </c>
      <c r="F579" s="16">
        <v>0.28999999999999998</v>
      </c>
      <c r="G579" s="9"/>
      <c r="J579" s="9"/>
      <c r="M579" s="9"/>
      <c r="N579" s="9"/>
    </row>
    <row r="580" spans="1:14" x14ac:dyDescent="0.25">
      <c r="A580" s="2"/>
      <c r="C580" s="2">
        <v>40972.993055555555</v>
      </c>
      <c r="D580" s="1">
        <v>9216</v>
      </c>
      <c r="E580" s="16">
        <v>0.11</v>
      </c>
      <c r="F580" s="16">
        <v>0.28999999999999998</v>
      </c>
      <c r="G580" s="9"/>
      <c r="J580" s="9"/>
      <c r="M580" s="9"/>
      <c r="N580" s="9"/>
    </row>
    <row r="581" spans="1:14" x14ac:dyDescent="0.25">
      <c r="A581" s="2"/>
      <c r="C581" s="2">
        <v>40973</v>
      </c>
      <c r="D581" s="1">
        <v>9217</v>
      </c>
      <c r="E581" s="16">
        <v>0.12</v>
      </c>
      <c r="F581" s="16">
        <v>0.28999999999999998</v>
      </c>
      <c r="G581" s="9"/>
      <c r="J581" s="9"/>
      <c r="M581" s="9"/>
      <c r="N581" s="9"/>
    </row>
    <row r="582" spans="1:14" x14ac:dyDescent="0.25">
      <c r="A582" s="2"/>
      <c r="C582" s="2">
        <v>40973.006944444445</v>
      </c>
      <c r="D582" s="1">
        <v>9218</v>
      </c>
      <c r="E582" s="16">
        <v>0.11</v>
      </c>
      <c r="F582" s="16">
        <v>0.28999999999999998</v>
      </c>
      <c r="G582" s="9"/>
      <c r="J582" s="9"/>
      <c r="M582" s="9"/>
      <c r="N582" s="9"/>
    </row>
    <row r="583" spans="1:14" x14ac:dyDescent="0.25">
      <c r="A583" s="2"/>
      <c r="C583" s="2">
        <v>40973.013888888891</v>
      </c>
      <c r="D583" s="1">
        <v>9219</v>
      </c>
      <c r="E583" s="16">
        <v>0.11</v>
      </c>
      <c r="F583" s="16">
        <v>0.28999999999999998</v>
      </c>
      <c r="G583" s="9"/>
      <c r="J583" s="9"/>
      <c r="M583" s="9"/>
      <c r="N583" s="9"/>
    </row>
    <row r="584" spans="1:14" x14ac:dyDescent="0.25">
      <c r="A584" s="2"/>
      <c r="C584" s="2">
        <v>40973.020833333336</v>
      </c>
      <c r="D584" s="1">
        <v>9220</v>
      </c>
      <c r="E584" s="16">
        <v>0.12</v>
      </c>
      <c r="F584" s="16">
        <v>0.28999999999999998</v>
      </c>
      <c r="G584" s="9"/>
      <c r="J584" s="9"/>
      <c r="M584" s="9"/>
      <c r="N584" s="9"/>
    </row>
    <row r="585" spans="1:14" x14ac:dyDescent="0.25">
      <c r="A585" s="2"/>
      <c r="C585" s="2">
        <v>40973.027777777781</v>
      </c>
      <c r="D585" s="1">
        <v>9221</v>
      </c>
      <c r="E585" s="16">
        <v>0.11</v>
      </c>
      <c r="F585" s="16">
        <v>0.28999999999999998</v>
      </c>
      <c r="G585" s="9"/>
      <c r="J585" s="9"/>
      <c r="M585" s="9"/>
      <c r="N585" s="9"/>
    </row>
    <row r="586" spans="1:14" x14ac:dyDescent="0.25">
      <c r="A586" s="2"/>
      <c r="C586" s="2">
        <v>40973.034722222219</v>
      </c>
      <c r="D586" s="1">
        <v>9222</v>
      </c>
      <c r="E586" s="16">
        <v>0.12</v>
      </c>
      <c r="F586" s="16">
        <v>0.28999999999999998</v>
      </c>
      <c r="G586" s="9"/>
      <c r="J586" s="9"/>
      <c r="M586" s="9"/>
      <c r="N586" s="9"/>
    </row>
    <row r="587" spans="1:14" x14ac:dyDescent="0.25">
      <c r="A587" s="2"/>
      <c r="C587" s="2">
        <v>40973.041666666664</v>
      </c>
      <c r="D587" s="1">
        <v>9223</v>
      </c>
      <c r="E587" s="16">
        <v>0.12</v>
      </c>
      <c r="F587" s="16">
        <v>0.28999999999999998</v>
      </c>
      <c r="G587" s="9"/>
      <c r="J587" s="9"/>
      <c r="M587" s="9"/>
      <c r="N587" s="9"/>
    </row>
    <row r="588" spans="1:14" x14ac:dyDescent="0.25">
      <c r="A588" s="2"/>
      <c r="C588" s="2">
        <v>40973.048611111109</v>
      </c>
      <c r="D588" s="1">
        <v>9224</v>
      </c>
      <c r="E588" s="16">
        <v>0.12</v>
      </c>
      <c r="F588" s="16">
        <v>0.28999999999999998</v>
      </c>
      <c r="G588" s="9"/>
      <c r="J588" s="9"/>
      <c r="M588" s="9"/>
      <c r="N588" s="9"/>
    </row>
    <row r="589" spans="1:14" x14ac:dyDescent="0.25">
      <c r="A589" s="2"/>
      <c r="C589" s="2">
        <v>40973.055555555555</v>
      </c>
      <c r="D589" s="1">
        <v>9225</v>
      </c>
      <c r="E589" s="16">
        <v>0.12</v>
      </c>
      <c r="F589" s="16">
        <v>0.28999999999999998</v>
      </c>
      <c r="G589" s="9"/>
      <c r="J589" s="9"/>
      <c r="M589" s="9"/>
      <c r="N589" s="9"/>
    </row>
    <row r="590" spans="1:14" x14ac:dyDescent="0.25">
      <c r="A590" s="2"/>
      <c r="C590" s="2">
        <v>40973.0625</v>
      </c>
      <c r="D590" s="1">
        <v>9226</v>
      </c>
      <c r="E590" s="16">
        <v>0.13</v>
      </c>
      <c r="F590" s="16">
        <v>0.28999999999999998</v>
      </c>
      <c r="G590" s="9"/>
      <c r="J590" s="9"/>
      <c r="M590" s="9"/>
      <c r="N590" s="9"/>
    </row>
    <row r="591" spans="1:14" x14ac:dyDescent="0.25">
      <c r="A591" s="2"/>
      <c r="C591" s="2">
        <v>40973.069444444445</v>
      </c>
      <c r="D591" s="1">
        <v>9227</v>
      </c>
      <c r="E591" s="16">
        <v>0.12</v>
      </c>
      <c r="F591" s="16">
        <v>0.28999999999999998</v>
      </c>
      <c r="G591" s="9"/>
      <c r="J591" s="9"/>
      <c r="M591" s="9"/>
      <c r="N591" s="9"/>
    </row>
    <row r="592" spans="1:14" x14ac:dyDescent="0.25">
      <c r="A592" s="2"/>
      <c r="C592" s="2">
        <v>40973.076388888891</v>
      </c>
      <c r="D592" s="1">
        <v>9228</v>
      </c>
      <c r="E592" s="16">
        <v>0.12</v>
      </c>
      <c r="F592" s="16">
        <v>0.28999999999999998</v>
      </c>
      <c r="G592" s="9"/>
      <c r="J592" s="9"/>
      <c r="M592" s="9"/>
      <c r="N592" s="9"/>
    </row>
    <row r="593" spans="1:14" x14ac:dyDescent="0.25">
      <c r="A593" s="2"/>
      <c r="C593" s="2">
        <v>40973.083333333336</v>
      </c>
      <c r="D593" s="1">
        <v>9229</v>
      </c>
      <c r="E593" s="16">
        <v>0.13</v>
      </c>
      <c r="F593" s="16">
        <v>0.28999999999999998</v>
      </c>
      <c r="G593" s="9"/>
      <c r="J593" s="9"/>
      <c r="M593" s="9"/>
      <c r="N593" s="9"/>
    </row>
    <row r="594" spans="1:14" x14ac:dyDescent="0.25">
      <c r="A594" s="2"/>
      <c r="C594" s="2">
        <v>40973.090277777781</v>
      </c>
      <c r="D594" s="1">
        <v>9230</v>
      </c>
      <c r="E594" s="16">
        <v>0.12</v>
      </c>
      <c r="F594" s="16">
        <v>0.28999999999999998</v>
      </c>
      <c r="G594" s="9"/>
      <c r="J594" s="9"/>
      <c r="M594" s="9"/>
      <c r="N594" s="9"/>
    </row>
    <row r="595" spans="1:14" x14ac:dyDescent="0.25">
      <c r="A595" s="2"/>
      <c r="C595" s="2">
        <v>40973.097222222219</v>
      </c>
      <c r="D595" s="1">
        <v>9231</v>
      </c>
      <c r="E595" s="16">
        <v>0.12</v>
      </c>
      <c r="F595" s="16">
        <v>0.28999999999999998</v>
      </c>
      <c r="G595" s="9"/>
      <c r="J595" s="9"/>
      <c r="M595" s="9"/>
      <c r="N595" s="9"/>
    </row>
    <row r="596" spans="1:14" x14ac:dyDescent="0.25">
      <c r="A596" s="2"/>
      <c r="C596" s="2">
        <v>40973.104166666664</v>
      </c>
      <c r="D596" s="1">
        <v>9232</v>
      </c>
      <c r="E596" s="16">
        <v>0.13</v>
      </c>
      <c r="F596" s="16">
        <v>0.28999999999999998</v>
      </c>
      <c r="G596" s="9"/>
      <c r="J596" s="9"/>
      <c r="M596" s="9"/>
      <c r="N596" s="9"/>
    </row>
    <row r="597" spans="1:14" x14ac:dyDescent="0.25">
      <c r="A597" s="2"/>
      <c r="C597" s="2">
        <v>40973.111111111109</v>
      </c>
      <c r="D597" s="1">
        <v>9233</v>
      </c>
      <c r="E597" s="16">
        <v>0.12</v>
      </c>
      <c r="F597" s="16">
        <v>0.28999999999999998</v>
      </c>
      <c r="G597" s="9"/>
      <c r="J597" s="9"/>
      <c r="M597" s="9"/>
      <c r="N597" s="9"/>
    </row>
    <row r="598" spans="1:14" x14ac:dyDescent="0.25">
      <c r="A598" s="2"/>
      <c r="C598" s="2">
        <v>40973.118055555555</v>
      </c>
      <c r="D598" s="1">
        <v>9234</v>
      </c>
      <c r="E598" s="16">
        <v>0.13</v>
      </c>
      <c r="F598" s="16">
        <v>0.28999999999999998</v>
      </c>
      <c r="G598" s="9"/>
      <c r="J598" s="9"/>
      <c r="M598" s="9"/>
      <c r="N598" s="9"/>
    </row>
    <row r="599" spans="1:14" x14ac:dyDescent="0.25">
      <c r="A599" s="2"/>
      <c r="C599" s="2">
        <v>40973.125</v>
      </c>
      <c r="D599" s="1">
        <v>9235</v>
      </c>
      <c r="E599" s="16">
        <v>0.13</v>
      </c>
      <c r="F599" s="16">
        <v>0.28999999999999998</v>
      </c>
      <c r="G599" s="9"/>
      <c r="J599" s="9"/>
      <c r="M599" s="9"/>
      <c r="N599" s="9"/>
    </row>
    <row r="600" spans="1:14" x14ac:dyDescent="0.25">
      <c r="A600" s="2"/>
      <c r="C600" s="2">
        <v>40973.131944444445</v>
      </c>
      <c r="D600" s="1">
        <v>9236</v>
      </c>
      <c r="E600" s="16">
        <v>0.13</v>
      </c>
      <c r="F600" s="16">
        <v>0.28999999999999998</v>
      </c>
      <c r="G600" s="9"/>
      <c r="J600" s="9"/>
      <c r="M600" s="9"/>
      <c r="N600" s="9"/>
    </row>
    <row r="601" spans="1:14" x14ac:dyDescent="0.25">
      <c r="A601" s="2"/>
      <c r="C601" s="2">
        <v>40973.138888888891</v>
      </c>
      <c r="D601" s="1">
        <v>9237</v>
      </c>
      <c r="E601" s="16">
        <v>0.13</v>
      </c>
      <c r="F601" s="16">
        <v>0.28999999999999998</v>
      </c>
      <c r="G601" s="9"/>
      <c r="J601" s="9"/>
      <c r="M601" s="9"/>
      <c r="N601" s="9"/>
    </row>
    <row r="602" spans="1:14" x14ac:dyDescent="0.25">
      <c r="A602" s="2"/>
      <c r="C602" s="2">
        <v>40973.145833333336</v>
      </c>
      <c r="D602" s="1">
        <v>9238</v>
      </c>
      <c r="E602" s="16">
        <v>0.13</v>
      </c>
      <c r="F602" s="16">
        <v>0.28999999999999998</v>
      </c>
      <c r="G602" s="9"/>
      <c r="J602" s="9"/>
      <c r="M602" s="9"/>
      <c r="N602" s="9"/>
    </row>
    <row r="603" spans="1:14" x14ac:dyDescent="0.25">
      <c r="A603" s="2"/>
      <c r="C603" s="2">
        <v>40973.152777777781</v>
      </c>
      <c r="D603" s="1">
        <v>9239</v>
      </c>
      <c r="E603" s="16">
        <v>0.13</v>
      </c>
      <c r="F603" s="16">
        <v>0.28999999999999998</v>
      </c>
      <c r="G603" s="9"/>
      <c r="J603" s="9"/>
      <c r="M603" s="9"/>
      <c r="N603" s="9"/>
    </row>
    <row r="604" spans="1:14" x14ac:dyDescent="0.25">
      <c r="A604" s="2"/>
      <c r="C604" s="2">
        <v>40973.159722222219</v>
      </c>
      <c r="D604" s="1">
        <v>9240</v>
      </c>
      <c r="E604" s="16">
        <v>0.13</v>
      </c>
      <c r="F604" s="16">
        <v>0.28999999999999998</v>
      </c>
      <c r="G604" s="9"/>
      <c r="J604" s="9"/>
      <c r="M604" s="9"/>
      <c r="N604" s="9"/>
    </row>
    <row r="605" spans="1:14" x14ac:dyDescent="0.25">
      <c r="A605" s="2"/>
      <c r="C605" s="2">
        <v>40973.166666666664</v>
      </c>
      <c r="D605" s="1">
        <v>9241</v>
      </c>
      <c r="E605" s="16">
        <v>0.13</v>
      </c>
      <c r="F605" s="16">
        <v>0.28999999999999998</v>
      </c>
      <c r="G605" s="9"/>
      <c r="J605" s="9"/>
      <c r="M605" s="9"/>
      <c r="N605" s="9"/>
    </row>
    <row r="606" spans="1:14" x14ac:dyDescent="0.25">
      <c r="A606" s="2"/>
      <c r="C606" s="2">
        <v>40973.173611111109</v>
      </c>
      <c r="D606" s="1">
        <v>9242</v>
      </c>
      <c r="E606" s="16">
        <v>0.13</v>
      </c>
      <c r="F606" s="16">
        <v>0.28999999999999998</v>
      </c>
      <c r="G606" s="9"/>
      <c r="J606" s="9"/>
      <c r="M606" s="9"/>
      <c r="N606" s="9"/>
    </row>
    <row r="607" spans="1:14" x14ac:dyDescent="0.25">
      <c r="A607" s="2"/>
      <c r="C607" s="2">
        <v>40973.180555555555</v>
      </c>
      <c r="D607" s="1">
        <v>9243</v>
      </c>
      <c r="E607" s="16">
        <v>0.13</v>
      </c>
      <c r="F607" s="16">
        <v>0.28999999999999998</v>
      </c>
      <c r="G607" s="9"/>
      <c r="J607" s="9"/>
      <c r="M607" s="9"/>
      <c r="N607" s="9"/>
    </row>
    <row r="608" spans="1:14" x14ac:dyDescent="0.25">
      <c r="A608" s="2"/>
      <c r="C608" s="2">
        <v>40973.1875</v>
      </c>
      <c r="D608" s="1">
        <v>9244</v>
      </c>
      <c r="E608" s="16">
        <v>0.13</v>
      </c>
      <c r="F608" s="16">
        <v>0.28999999999999998</v>
      </c>
      <c r="G608" s="9"/>
      <c r="J608" s="9"/>
      <c r="M608" s="9"/>
      <c r="N608" s="9"/>
    </row>
    <row r="609" spans="1:14" x14ac:dyDescent="0.25">
      <c r="A609" s="2"/>
      <c r="C609" s="2">
        <v>40973.194444444445</v>
      </c>
      <c r="D609" s="1">
        <v>9245</v>
      </c>
      <c r="E609" s="16">
        <v>0.13</v>
      </c>
      <c r="F609" s="16">
        <v>0.28999999999999998</v>
      </c>
      <c r="G609" s="9"/>
      <c r="J609" s="9"/>
      <c r="M609" s="9"/>
      <c r="N609" s="9"/>
    </row>
    <row r="610" spans="1:14" x14ac:dyDescent="0.25">
      <c r="A610" s="2"/>
      <c r="C610" s="2">
        <v>40973.201388888891</v>
      </c>
      <c r="D610" s="1">
        <v>9246</v>
      </c>
      <c r="E610" s="16">
        <v>0.13</v>
      </c>
      <c r="F610" s="16">
        <v>0.28999999999999998</v>
      </c>
      <c r="G610" s="9"/>
      <c r="J610" s="9"/>
      <c r="M610" s="9"/>
      <c r="N610" s="9"/>
    </row>
    <row r="611" spans="1:14" x14ac:dyDescent="0.25">
      <c r="A611" s="2"/>
      <c r="C611" s="2">
        <v>40973.208333333336</v>
      </c>
      <c r="D611" s="1">
        <v>9247</v>
      </c>
      <c r="E611" s="16">
        <v>0.13</v>
      </c>
      <c r="F611" s="16">
        <v>0.28999999999999998</v>
      </c>
      <c r="G611" s="9"/>
      <c r="J611" s="9"/>
      <c r="M611" s="9"/>
      <c r="N611" s="9"/>
    </row>
    <row r="612" spans="1:14" x14ac:dyDescent="0.25">
      <c r="A612" s="2"/>
      <c r="C612" s="2">
        <v>40973.215277777781</v>
      </c>
      <c r="D612" s="1">
        <v>9248</v>
      </c>
      <c r="E612" s="16">
        <v>0.12</v>
      </c>
      <c r="F612" s="16">
        <v>0.28999999999999998</v>
      </c>
      <c r="G612" s="9"/>
      <c r="J612" s="9"/>
      <c r="M612" s="9"/>
      <c r="N612" s="9"/>
    </row>
    <row r="613" spans="1:14" x14ac:dyDescent="0.25">
      <c r="A613" s="2"/>
      <c r="C613" s="2">
        <v>40973.222222222219</v>
      </c>
      <c r="D613" s="1">
        <v>9249</v>
      </c>
      <c r="E613" s="16">
        <v>0.12</v>
      </c>
      <c r="F613" s="16">
        <v>0.28999999999999998</v>
      </c>
      <c r="G613" s="9"/>
      <c r="J613" s="9"/>
      <c r="M613" s="9"/>
      <c r="N613" s="9"/>
    </row>
    <row r="614" spans="1:14" x14ac:dyDescent="0.25">
      <c r="A614" s="2"/>
      <c r="C614" s="2">
        <v>40973.229166666664</v>
      </c>
      <c r="D614" s="1">
        <v>9250</v>
      </c>
      <c r="E614" s="16">
        <v>0.12</v>
      </c>
      <c r="F614" s="16">
        <v>0.28999999999999998</v>
      </c>
      <c r="G614" s="9"/>
      <c r="J614" s="9"/>
      <c r="M614" s="9"/>
      <c r="N614" s="9"/>
    </row>
    <row r="615" spans="1:14" x14ac:dyDescent="0.25">
      <c r="A615" s="2"/>
      <c r="C615" s="2">
        <v>40973.236111111109</v>
      </c>
      <c r="D615" s="1">
        <v>9251</v>
      </c>
      <c r="E615" s="16">
        <v>0.12</v>
      </c>
      <c r="F615" s="16">
        <v>0.28999999999999998</v>
      </c>
      <c r="G615" s="9"/>
      <c r="J615" s="9"/>
      <c r="M615" s="9"/>
      <c r="N615" s="9"/>
    </row>
    <row r="616" spans="1:14" x14ac:dyDescent="0.25">
      <c r="A616" s="2"/>
      <c r="C616" s="2">
        <v>40973.243055555555</v>
      </c>
      <c r="D616" s="1">
        <v>9252</v>
      </c>
      <c r="E616" s="16">
        <v>0.13</v>
      </c>
      <c r="F616" s="16">
        <v>0.28999999999999998</v>
      </c>
      <c r="G616" s="9"/>
      <c r="J616" s="9"/>
      <c r="M616" s="9"/>
      <c r="N616" s="9"/>
    </row>
    <row r="617" spans="1:14" x14ac:dyDescent="0.25">
      <c r="A617" s="2"/>
      <c r="C617" s="2">
        <v>40973.25</v>
      </c>
      <c r="D617" s="1">
        <v>9253</v>
      </c>
      <c r="E617" s="16">
        <v>0.12</v>
      </c>
      <c r="F617" s="16">
        <v>0.28999999999999998</v>
      </c>
      <c r="G617" s="9"/>
      <c r="J617" s="9"/>
      <c r="M617" s="9"/>
      <c r="N617" s="9"/>
    </row>
    <row r="618" spans="1:14" x14ac:dyDescent="0.25">
      <c r="A618" s="2"/>
      <c r="C618" s="2">
        <v>40973.256944444445</v>
      </c>
      <c r="D618" s="1">
        <v>9254</v>
      </c>
      <c r="E618" s="16">
        <v>0.12</v>
      </c>
      <c r="F618" s="16">
        <v>0.28999999999999998</v>
      </c>
      <c r="G618" s="9"/>
      <c r="J618" s="9"/>
      <c r="M618" s="9"/>
      <c r="N618" s="9"/>
    </row>
    <row r="619" spans="1:14" x14ac:dyDescent="0.25">
      <c r="A619" s="2"/>
      <c r="C619" s="2">
        <v>40973.263888888891</v>
      </c>
      <c r="D619" s="1">
        <v>9255</v>
      </c>
      <c r="E619" s="16">
        <v>0.13</v>
      </c>
      <c r="F619" s="16">
        <v>0.28999999999999998</v>
      </c>
      <c r="G619" s="9"/>
      <c r="J619" s="9"/>
      <c r="M619" s="9"/>
      <c r="N619" s="9"/>
    </row>
    <row r="620" spans="1:14" x14ac:dyDescent="0.25">
      <c r="A620" s="2"/>
      <c r="C620" s="2">
        <v>40973.270833333336</v>
      </c>
      <c r="D620" s="1">
        <v>9256</v>
      </c>
      <c r="E620" s="16">
        <v>0.12</v>
      </c>
      <c r="F620" s="16">
        <v>0.28999999999999998</v>
      </c>
      <c r="G620" s="9"/>
      <c r="J620" s="9"/>
      <c r="M620" s="9"/>
      <c r="N620" s="9"/>
    </row>
    <row r="621" spans="1:14" x14ac:dyDescent="0.25">
      <c r="A621" s="2"/>
      <c r="C621" s="2">
        <v>40973.277777777781</v>
      </c>
      <c r="D621" s="1">
        <v>9257</v>
      </c>
      <c r="E621" s="16">
        <v>0.12</v>
      </c>
      <c r="F621" s="16">
        <v>0.28999999999999998</v>
      </c>
      <c r="G621" s="9"/>
      <c r="J621" s="9"/>
      <c r="M621" s="9"/>
      <c r="N621" s="9"/>
    </row>
    <row r="622" spans="1:14" x14ac:dyDescent="0.25">
      <c r="A622" s="2"/>
      <c r="C622" s="2">
        <v>40973.284722222219</v>
      </c>
      <c r="D622" s="1">
        <v>9258</v>
      </c>
      <c r="E622" s="16">
        <v>0.11</v>
      </c>
      <c r="F622" s="16">
        <v>0.28999999999999998</v>
      </c>
      <c r="G622" s="9"/>
      <c r="J622" s="9"/>
      <c r="M622" s="9"/>
      <c r="N622" s="9"/>
    </row>
    <row r="623" spans="1:14" x14ac:dyDescent="0.25">
      <c r="A623" s="2"/>
      <c r="C623" s="2">
        <v>40973.291666666664</v>
      </c>
      <c r="D623" s="1">
        <v>9259</v>
      </c>
      <c r="E623" s="16">
        <v>0.11</v>
      </c>
      <c r="F623" s="16">
        <v>0.28999999999999998</v>
      </c>
      <c r="G623" s="9"/>
      <c r="J623" s="9"/>
      <c r="M623" s="9"/>
      <c r="N623" s="9"/>
    </row>
    <row r="624" spans="1:14" x14ac:dyDescent="0.25">
      <c r="A624" s="2"/>
      <c r="C624" s="2">
        <v>40973.298611111109</v>
      </c>
      <c r="D624" s="1">
        <v>9260</v>
      </c>
      <c r="E624" s="16">
        <v>0.11</v>
      </c>
      <c r="F624" s="16">
        <v>0.28999999999999998</v>
      </c>
      <c r="G624" s="9"/>
      <c r="J624" s="9"/>
      <c r="M624" s="9"/>
      <c r="N624" s="9"/>
    </row>
    <row r="625" spans="1:14" x14ac:dyDescent="0.25">
      <c r="A625" s="2"/>
      <c r="C625" s="2">
        <v>40973.305555555555</v>
      </c>
      <c r="D625" s="1">
        <v>9261</v>
      </c>
      <c r="E625" s="16">
        <v>0.11</v>
      </c>
      <c r="F625" s="16">
        <v>0.28999999999999998</v>
      </c>
      <c r="G625" s="9"/>
      <c r="J625" s="9"/>
      <c r="M625" s="9"/>
      <c r="N625" s="9"/>
    </row>
    <row r="626" spans="1:14" x14ac:dyDescent="0.25">
      <c r="A626" s="2"/>
      <c r="C626" s="2">
        <v>40973.3125</v>
      </c>
      <c r="D626" s="1">
        <v>9262</v>
      </c>
      <c r="E626" s="16">
        <v>0.11</v>
      </c>
      <c r="F626" s="16">
        <v>0.28999999999999998</v>
      </c>
      <c r="G626" s="9"/>
      <c r="J626" s="9"/>
      <c r="M626" s="9"/>
      <c r="N626" s="9"/>
    </row>
    <row r="627" spans="1:14" x14ac:dyDescent="0.25">
      <c r="A627" s="2"/>
      <c r="C627" s="2">
        <v>40973.319444444445</v>
      </c>
      <c r="D627" s="1">
        <v>9263</v>
      </c>
      <c r="E627" s="16">
        <v>0.11</v>
      </c>
      <c r="F627" s="16">
        <v>0.28999999999999998</v>
      </c>
      <c r="G627" s="9"/>
      <c r="J627" s="9"/>
      <c r="M627" s="9"/>
      <c r="N627" s="9"/>
    </row>
    <row r="628" spans="1:14" x14ac:dyDescent="0.25">
      <c r="A628" s="2"/>
      <c r="C628" s="2">
        <v>40973.326388888891</v>
      </c>
      <c r="D628" s="1">
        <v>9264</v>
      </c>
      <c r="E628" s="16">
        <v>0.11</v>
      </c>
      <c r="F628" s="16">
        <v>0.3</v>
      </c>
      <c r="G628" s="9"/>
      <c r="J628" s="9"/>
      <c r="M628" s="9"/>
      <c r="N628" s="9"/>
    </row>
    <row r="629" spans="1:14" x14ac:dyDescent="0.25">
      <c r="A629" s="2"/>
      <c r="C629" s="2">
        <v>40973.333333333336</v>
      </c>
      <c r="D629" s="1">
        <v>9265</v>
      </c>
      <c r="E629" s="16">
        <v>0.11</v>
      </c>
      <c r="F629" s="16">
        <v>0.28999999999999998</v>
      </c>
      <c r="G629" s="9"/>
      <c r="J629" s="9"/>
      <c r="M629" s="9"/>
      <c r="N629" s="9"/>
    </row>
    <row r="630" spans="1:14" x14ac:dyDescent="0.25">
      <c r="A630" s="2"/>
      <c r="C630" s="2">
        <v>40973.340277777781</v>
      </c>
      <c r="D630" s="1">
        <v>9266</v>
      </c>
      <c r="E630" s="16">
        <v>0.1</v>
      </c>
      <c r="F630" s="16">
        <v>0.3</v>
      </c>
      <c r="G630" s="9"/>
      <c r="J630" s="9"/>
      <c r="M630" s="9"/>
      <c r="N630" s="9"/>
    </row>
    <row r="631" spans="1:14" x14ac:dyDescent="0.25">
      <c r="A631" s="2"/>
      <c r="C631" s="2">
        <v>40973.347222222219</v>
      </c>
      <c r="D631" s="1">
        <v>9267</v>
      </c>
      <c r="E631" s="16">
        <v>0.11</v>
      </c>
      <c r="F631" s="16">
        <v>0.3</v>
      </c>
      <c r="G631" s="9"/>
      <c r="J631" s="9"/>
      <c r="M631" s="9"/>
      <c r="N631" s="9"/>
    </row>
    <row r="632" spans="1:14" x14ac:dyDescent="0.25">
      <c r="A632" s="2"/>
      <c r="C632" s="2">
        <v>40973.354166666664</v>
      </c>
      <c r="D632" s="1">
        <v>9268</v>
      </c>
      <c r="E632" s="16">
        <v>0.1</v>
      </c>
      <c r="F632" s="16">
        <v>0.3</v>
      </c>
      <c r="G632" s="9"/>
      <c r="J632" s="9"/>
      <c r="M632" s="9"/>
      <c r="N632" s="9"/>
    </row>
    <row r="633" spans="1:14" x14ac:dyDescent="0.25">
      <c r="A633" s="2"/>
      <c r="C633" s="2">
        <v>40973.361111111109</v>
      </c>
      <c r="D633" s="1">
        <v>9269</v>
      </c>
      <c r="E633" s="16">
        <v>0.1</v>
      </c>
      <c r="F633" s="16">
        <v>0.28999999999999998</v>
      </c>
      <c r="G633" s="9"/>
      <c r="J633" s="9"/>
      <c r="M633" s="9"/>
      <c r="N633" s="9"/>
    </row>
    <row r="634" spans="1:14" x14ac:dyDescent="0.25">
      <c r="A634" s="2"/>
      <c r="C634" s="2">
        <v>40973.368055555555</v>
      </c>
      <c r="D634" s="1">
        <v>9270</v>
      </c>
      <c r="E634" s="16">
        <v>0.1</v>
      </c>
      <c r="F634" s="16">
        <v>0.28999999999999998</v>
      </c>
      <c r="G634" s="9"/>
      <c r="J634" s="9"/>
      <c r="M634" s="9"/>
      <c r="N634" s="9"/>
    </row>
    <row r="635" spans="1:14" x14ac:dyDescent="0.25">
      <c r="A635" s="2"/>
      <c r="C635" s="2">
        <v>40973.375</v>
      </c>
      <c r="D635" s="1">
        <v>9271</v>
      </c>
      <c r="E635" s="16">
        <v>0.11</v>
      </c>
      <c r="F635" s="16">
        <v>0.28999999999999998</v>
      </c>
      <c r="G635" s="9"/>
      <c r="J635" s="9"/>
      <c r="M635" s="9"/>
      <c r="N635" s="9"/>
    </row>
    <row r="636" spans="1:14" x14ac:dyDescent="0.25">
      <c r="A636" s="2"/>
      <c r="C636" s="2">
        <v>40973.381944444445</v>
      </c>
      <c r="D636" s="1">
        <v>9272</v>
      </c>
      <c r="E636" s="16">
        <v>0.1</v>
      </c>
      <c r="F636" s="16">
        <v>0.28999999999999998</v>
      </c>
      <c r="G636" s="9"/>
      <c r="J636" s="9"/>
      <c r="M636" s="9"/>
      <c r="N636" s="9"/>
    </row>
    <row r="637" spans="1:14" x14ac:dyDescent="0.25">
      <c r="A637" s="2"/>
      <c r="C637" s="2">
        <v>40973.388888888891</v>
      </c>
      <c r="D637" s="1">
        <v>9273</v>
      </c>
      <c r="E637" s="16">
        <v>0.11</v>
      </c>
      <c r="F637" s="16">
        <v>0.28999999999999998</v>
      </c>
      <c r="G637" s="9"/>
      <c r="J637" s="9"/>
      <c r="M637" s="9"/>
      <c r="N637" s="9"/>
    </row>
    <row r="638" spans="1:14" x14ac:dyDescent="0.25">
      <c r="A638" s="2"/>
      <c r="C638" s="2">
        <v>40973.395833333336</v>
      </c>
      <c r="D638" s="1">
        <v>9274</v>
      </c>
      <c r="E638" s="16">
        <v>0.1</v>
      </c>
      <c r="F638" s="16">
        <v>0.28999999999999998</v>
      </c>
      <c r="G638" s="9"/>
      <c r="J638" s="9"/>
      <c r="M638" s="9"/>
      <c r="N638" s="9"/>
    </row>
    <row r="639" spans="1:14" x14ac:dyDescent="0.25">
      <c r="A639" s="2"/>
      <c r="C639" s="2">
        <v>40973.402777777781</v>
      </c>
      <c r="D639" s="1">
        <v>9275</v>
      </c>
      <c r="E639" s="16">
        <v>0.11</v>
      </c>
      <c r="F639" s="16">
        <v>0.28999999999999998</v>
      </c>
      <c r="G639" s="9"/>
      <c r="J639" s="9"/>
      <c r="M639" s="9"/>
      <c r="N639" s="9"/>
    </row>
    <row r="640" spans="1:14" x14ac:dyDescent="0.25">
      <c r="A640" s="2"/>
      <c r="C640" s="2">
        <v>40973.409722222219</v>
      </c>
      <c r="D640" s="1">
        <v>9276</v>
      </c>
      <c r="E640" s="16">
        <v>0.11</v>
      </c>
      <c r="F640" s="16">
        <v>0.28999999999999998</v>
      </c>
      <c r="G640" s="9"/>
      <c r="J640" s="9"/>
      <c r="M640" s="9"/>
      <c r="N640" s="9"/>
    </row>
    <row r="641" spans="1:14" x14ac:dyDescent="0.25">
      <c r="A641" s="2"/>
      <c r="C641" s="2">
        <v>40973.416666666664</v>
      </c>
      <c r="D641" s="1">
        <v>9277</v>
      </c>
      <c r="E641" s="16">
        <v>0.1</v>
      </c>
      <c r="F641" s="16">
        <v>0.28999999999999998</v>
      </c>
      <c r="G641" s="9"/>
      <c r="J641" s="9"/>
      <c r="M641" s="9"/>
      <c r="N641" s="9"/>
    </row>
    <row r="642" spans="1:14" x14ac:dyDescent="0.25">
      <c r="A642" s="2"/>
      <c r="C642" s="2">
        <v>40973.423611111109</v>
      </c>
      <c r="D642" s="1">
        <v>9278</v>
      </c>
      <c r="E642" s="16">
        <v>0.11</v>
      </c>
      <c r="F642" s="16">
        <v>0.28999999999999998</v>
      </c>
      <c r="G642" s="9"/>
      <c r="J642" s="9"/>
      <c r="M642" s="9"/>
      <c r="N642" s="9"/>
    </row>
    <row r="643" spans="1:14" x14ac:dyDescent="0.25">
      <c r="A643" s="2"/>
      <c r="C643" s="2">
        <v>40973.430555555555</v>
      </c>
      <c r="D643" s="1">
        <v>9279</v>
      </c>
      <c r="E643" s="16">
        <v>0.11</v>
      </c>
      <c r="F643" s="16">
        <v>0.28999999999999998</v>
      </c>
      <c r="G643" s="9"/>
      <c r="J643" s="9"/>
      <c r="M643" s="9"/>
      <c r="N643" s="9"/>
    </row>
    <row r="644" spans="1:14" x14ac:dyDescent="0.25">
      <c r="A644" s="2"/>
      <c r="C644" s="2">
        <v>40973.4375</v>
      </c>
      <c r="D644" s="1">
        <v>9280</v>
      </c>
      <c r="E644" s="16">
        <v>0.11</v>
      </c>
      <c r="F644" s="16">
        <v>0.28999999999999998</v>
      </c>
      <c r="G644" s="9"/>
      <c r="J644" s="9"/>
      <c r="M644" s="9"/>
      <c r="N644" s="9"/>
    </row>
    <row r="645" spans="1:14" x14ac:dyDescent="0.25">
      <c r="A645" s="2"/>
      <c r="C645" s="2">
        <v>40973.444444444445</v>
      </c>
      <c r="D645" s="1">
        <v>9281</v>
      </c>
      <c r="E645" s="16">
        <v>0.11</v>
      </c>
      <c r="F645" s="16">
        <v>0.28999999999999998</v>
      </c>
      <c r="G645" s="9"/>
      <c r="J645" s="9"/>
      <c r="M645" s="9"/>
      <c r="N645" s="9"/>
    </row>
    <row r="646" spans="1:14" x14ac:dyDescent="0.25">
      <c r="A646" s="2"/>
      <c r="C646" s="2">
        <v>40973.451388888891</v>
      </c>
      <c r="D646" s="1">
        <v>9282</v>
      </c>
      <c r="E646" s="16">
        <v>0.11</v>
      </c>
      <c r="F646" s="16">
        <v>0.28999999999999998</v>
      </c>
      <c r="G646" s="9"/>
      <c r="J646" s="9"/>
      <c r="M646" s="9"/>
      <c r="N646" s="9"/>
    </row>
    <row r="647" spans="1:14" x14ac:dyDescent="0.25">
      <c r="A647" s="2"/>
      <c r="C647" s="2">
        <v>40973.458333333336</v>
      </c>
      <c r="D647" s="1">
        <v>9283</v>
      </c>
      <c r="E647" s="16">
        <v>0.11</v>
      </c>
      <c r="F647" s="16">
        <v>0.28999999999999998</v>
      </c>
      <c r="G647" s="9"/>
      <c r="J647" s="9"/>
      <c r="M647" s="9"/>
      <c r="N647" s="9"/>
    </row>
    <row r="648" spans="1:14" x14ac:dyDescent="0.25">
      <c r="A648" s="2"/>
      <c r="C648" s="2">
        <v>40973.465277777781</v>
      </c>
      <c r="D648" s="1">
        <v>9284</v>
      </c>
      <c r="E648" s="16">
        <v>0.11</v>
      </c>
      <c r="F648" s="16">
        <v>0.28999999999999998</v>
      </c>
      <c r="G648" s="9"/>
      <c r="J648" s="9"/>
      <c r="M648" s="9"/>
      <c r="N648" s="9"/>
    </row>
    <row r="649" spans="1:14" x14ac:dyDescent="0.25">
      <c r="A649" s="2"/>
      <c r="C649" s="2">
        <v>40973.472222222219</v>
      </c>
      <c r="D649" s="1">
        <v>9285</v>
      </c>
      <c r="E649" s="16">
        <v>0.11</v>
      </c>
      <c r="F649" s="16">
        <v>0.28999999999999998</v>
      </c>
      <c r="G649" s="9"/>
      <c r="J649" s="9"/>
      <c r="M649" s="9"/>
      <c r="N649" s="9"/>
    </row>
    <row r="650" spans="1:14" x14ac:dyDescent="0.25">
      <c r="A650" s="2"/>
      <c r="C650" s="2">
        <v>40973.479166666664</v>
      </c>
      <c r="D650" s="1">
        <v>9286</v>
      </c>
      <c r="E650" s="16">
        <v>0.11</v>
      </c>
      <c r="F650" s="16">
        <v>0.28999999999999998</v>
      </c>
      <c r="G650" s="9"/>
      <c r="J650" s="9"/>
      <c r="M650" s="9"/>
      <c r="N650" s="9"/>
    </row>
    <row r="651" spans="1:14" x14ac:dyDescent="0.25">
      <c r="A651" s="2"/>
      <c r="C651" s="2">
        <v>40973.486111111109</v>
      </c>
      <c r="D651" s="1">
        <v>9287</v>
      </c>
      <c r="E651" s="16">
        <v>0.11</v>
      </c>
      <c r="F651" s="16">
        <v>0.28999999999999998</v>
      </c>
      <c r="G651" s="9"/>
      <c r="J651" s="9"/>
      <c r="M651" s="9"/>
      <c r="N651" s="9"/>
    </row>
    <row r="652" spans="1:14" x14ac:dyDescent="0.25">
      <c r="A652" s="2"/>
      <c r="C652" s="2">
        <v>40973.493055555555</v>
      </c>
      <c r="D652" s="1">
        <v>9288</v>
      </c>
      <c r="E652" s="16">
        <v>0.11</v>
      </c>
      <c r="F652" s="16">
        <v>0.28999999999999998</v>
      </c>
      <c r="G652" s="9"/>
      <c r="J652" s="9"/>
      <c r="M652" s="9"/>
      <c r="N652" s="9"/>
    </row>
    <row r="653" spans="1:14" x14ac:dyDescent="0.25">
      <c r="A653" s="2"/>
      <c r="C653" s="2">
        <v>40973.5</v>
      </c>
      <c r="D653" s="1">
        <v>9289</v>
      </c>
      <c r="E653" s="16">
        <v>0.11</v>
      </c>
      <c r="F653" s="16">
        <v>0.28999999999999998</v>
      </c>
      <c r="G653" s="9"/>
      <c r="J653" s="9"/>
      <c r="M653" s="9"/>
      <c r="N653" s="9"/>
    </row>
    <row r="654" spans="1:14" x14ac:dyDescent="0.25">
      <c r="A654" s="2"/>
      <c r="C654" s="2">
        <v>40973.506944444445</v>
      </c>
      <c r="D654" s="1">
        <v>9290</v>
      </c>
      <c r="E654" s="16">
        <v>0.11</v>
      </c>
      <c r="F654" s="16">
        <v>0.28999999999999998</v>
      </c>
      <c r="G654" s="9"/>
      <c r="J654" s="9"/>
      <c r="M654" s="9"/>
      <c r="N654" s="9"/>
    </row>
    <row r="655" spans="1:14" x14ac:dyDescent="0.25">
      <c r="A655" s="2"/>
      <c r="C655" s="2">
        <v>40973.513888888891</v>
      </c>
      <c r="D655" s="1">
        <v>9291</v>
      </c>
      <c r="E655" s="16">
        <v>0.11</v>
      </c>
      <c r="F655" s="16">
        <v>0.28999999999999998</v>
      </c>
      <c r="G655" s="9"/>
      <c r="J655" s="9"/>
      <c r="M655" s="9"/>
      <c r="N655" s="9"/>
    </row>
    <row r="656" spans="1:14" x14ac:dyDescent="0.25">
      <c r="A656" s="2"/>
      <c r="C656" s="2">
        <v>40973.520833333336</v>
      </c>
      <c r="D656" s="1">
        <v>9292</v>
      </c>
      <c r="E656" s="16">
        <v>0.11</v>
      </c>
      <c r="F656" s="16">
        <v>0.28999999999999998</v>
      </c>
      <c r="G656" s="9"/>
      <c r="J656" s="9"/>
      <c r="M656" s="9"/>
      <c r="N656" s="9"/>
    </row>
    <row r="657" spans="1:14" x14ac:dyDescent="0.25">
      <c r="A657" s="2"/>
      <c r="C657" s="2">
        <v>40973.527777777781</v>
      </c>
      <c r="D657" s="1">
        <v>9293</v>
      </c>
      <c r="E657" s="16">
        <v>0.11</v>
      </c>
      <c r="F657" s="16">
        <v>0.28999999999999998</v>
      </c>
      <c r="G657" s="9"/>
      <c r="J657" s="9"/>
      <c r="M657" s="9"/>
      <c r="N657" s="9"/>
    </row>
    <row r="658" spans="1:14" x14ac:dyDescent="0.25">
      <c r="A658" s="2"/>
      <c r="C658" s="2">
        <v>40973.534722222219</v>
      </c>
      <c r="D658" s="1">
        <v>9294</v>
      </c>
      <c r="E658" s="16">
        <v>0.11</v>
      </c>
      <c r="F658" s="16">
        <v>0.28999999999999998</v>
      </c>
      <c r="G658" s="9"/>
      <c r="J658" s="9"/>
      <c r="M658" s="9"/>
      <c r="N658" s="9"/>
    </row>
    <row r="659" spans="1:14" x14ac:dyDescent="0.25">
      <c r="A659" s="2"/>
      <c r="C659" s="2">
        <v>40973.541666666664</v>
      </c>
      <c r="D659" s="1">
        <v>9295</v>
      </c>
      <c r="E659" s="16">
        <v>0.11</v>
      </c>
      <c r="F659" s="16">
        <v>0.28999999999999998</v>
      </c>
      <c r="G659" s="9"/>
      <c r="J659" s="9"/>
      <c r="M659" s="9"/>
      <c r="N659" s="9"/>
    </row>
    <row r="660" spans="1:14" x14ac:dyDescent="0.25">
      <c r="A660" s="2"/>
      <c r="C660" s="2">
        <v>40973.548611111109</v>
      </c>
      <c r="D660" s="1">
        <v>9296</v>
      </c>
      <c r="E660" s="16">
        <v>0.11</v>
      </c>
      <c r="F660" s="16">
        <v>0.28999999999999998</v>
      </c>
      <c r="G660" s="9"/>
      <c r="J660" s="9"/>
      <c r="M660" s="9"/>
      <c r="N660" s="9"/>
    </row>
    <row r="661" spans="1:14" x14ac:dyDescent="0.25">
      <c r="A661" s="2"/>
      <c r="C661" s="2">
        <v>40973.555555555555</v>
      </c>
      <c r="D661" s="1">
        <v>9297</v>
      </c>
      <c r="E661" s="16">
        <v>0.11</v>
      </c>
      <c r="F661" s="16">
        <v>0.28999999999999998</v>
      </c>
      <c r="G661" s="9"/>
      <c r="J661" s="9"/>
      <c r="M661" s="9"/>
      <c r="N661" s="9"/>
    </row>
    <row r="662" spans="1:14" x14ac:dyDescent="0.25">
      <c r="A662" s="2"/>
      <c r="C662" s="2">
        <v>40973.5625</v>
      </c>
      <c r="D662" s="1">
        <v>9298</v>
      </c>
      <c r="E662" s="16">
        <v>0.11</v>
      </c>
      <c r="F662" s="16">
        <v>0.28999999999999998</v>
      </c>
      <c r="G662" s="9"/>
      <c r="J662" s="9"/>
      <c r="M662" s="9"/>
      <c r="N662" s="9"/>
    </row>
    <row r="663" spans="1:14" x14ac:dyDescent="0.25">
      <c r="A663" s="2"/>
      <c r="C663" s="2">
        <v>40973.569444444445</v>
      </c>
      <c r="D663" s="1">
        <v>9299</v>
      </c>
      <c r="E663" s="16">
        <v>0.11</v>
      </c>
      <c r="F663" s="16">
        <v>0.28999999999999998</v>
      </c>
      <c r="G663" s="9"/>
      <c r="J663" s="9"/>
      <c r="M663" s="9"/>
      <c r="N663" s="9"/>
    </row>
    <row r="664" spans="1:14" x14ac:dyDescent="0.25">
      <c r="A664" s="2"/>
      <c r="C664" s="2">
        <v>40973.576388888891</v>
      </c>
      <c r="D664" s="1">
        <v>9300</v>
      </c>
      <c r="E664" s="16">
        <v>0.11</v>
      </c>
      <c r="F664" s="16">
        <v>0.28999999999999998</v>
      </c>
      <c r="G664" s="9"/>
      <c r="J664" s="9"/>
      <c r="M664" s="9"/>
      <c r="N664" s="9"/>
    </row>
    <row r="665" spans="1:14" x14ac:dyDescent="0.25">
      <c r="A665" s="2"/>
      <c r="C665" s="2">
        <v>40973.583333333336</v>
      </c>
      <c r="D665" s="1">
        <v>9301</v>
      </c>
      <c r="E665" s="16">
        <v>0.11</v>
      </c>
      <c r="F665" s="16">
        <v>0.28999999999999998</v>
      </c>
      <c r="G665" s="9"/>
      <c r="J665" s="9"/>
      <c r="M665" s="9"/>
      <c r="N665" s="9"/>
    </row>
    <row r="666" spans="1:14" x14ac:dyDescent="0.25">
      <c r="A666" s="2"/>
      <c r="C666" s="2">
        <v>40973.590277777781</v>
      </c>
      <c r="D666" s="1">
        <v>9302</v>
      </c>
      <c r="E666" s="16">
        <v>0.11</v>
      </c>
      <c r="F666" s="16">
        <v>0.28999999999999998</v>
      </c>
      <c r="G666" s="9"/>
      <c r="J666" s="9"/>
      <c r="M666" s="9"/>
      <c r="N666" s="9"/>
    </row>
    <row r="667" spans="1:14" x14ac:dyDescent="0.25">
      <c r="A667" s="2"/>
      <c r="C667" s="2">
        <v>40973.597222222219</v>
      </c>
      <c r="D667" s="1">
        <v>9303</v>
      </c>
      <c r="E667" s="16">
        <v>0.11</v>
      </c>
      <c r="F667" s="16">
        <v>0.28999999999999998</v>
      </c>
      <c r="G667" s="9"/>
      <c r="J667" s="9"/>
      <c r="M667" s="9"/>
      <c r="N667" s="9"/>
    </row>
    <row r="668" spans="1:14" x14ac:dyDescent="0.25">
      <c r="A668" s="2"/>
      <c r="C668" s="2">
        <v>40973.604166666664</v>
      </c>
      <c r="D668" s="1">
        <v>9304</v>
      </c>
      <c r="E668" s="16">
        <v>0.11</v>
      </c>
      <c r="F668" s="16">
        <v>0.28999999999999998</v>
      </c>
      <c r="G668" s="9"/>
      <c r="J668" s="9"/>
      <c r="M668" s="9"/>
      <c r="N668" s="9"/>
    </row>
    <row r="669" spans="1:14" x14ac:dyDescent="0.25">
      <c r="A669" s="2"/>
      <c r="C669" s="2">
        <v>40973.611111111109</v>
      </c>
      <c r="D669" s="1">
        <v>9305</v>
      </c>
      <c r="E669" s="16">
        <v>0.11</v>
      </c>
      <c r="F669" s="16">
        <v>0.28999999999999998</v>
      </c>
      <c r="G669" s="9"/>
      <c r="J669" s="9"/>
      <c r="M669" s="9"/>
      <c r="N669" s="9"/>
    </row>
    <row r="670" spans="1:14" x14ac:dyDescent="0.25">
      <c r="A670" s="2"/>
      <c r="C670" s="2">
        <v>40973.618055555555</v>
      </c>
      <c r="D670" s="1">
        <v>9306</v>
      </c>
      <c r="E670" s="16">
        <v>0.11</v>
      </c>
      <c r="F670" s="16">
        <v>0.28999999999999998</v>
      </c>
      <c r="G670" s="9"/>
      <c r="J670" s="9"/>
      <c r="M670" s="9"/>
      <c r="N670" s="9"/>
    </row>
    <row r="671" spans="1:14" x14ac:dyDescent="0.25">
      <c r="A671" s="2"/>
      <c r="C671" s="2">
        <v>40973.625</v>
      </c>
      <c r="D671" s="1">
        <v>9307</v>
      </c>
      <c r="E671" s="16">
        <v>0.11</v>
      </c>
      <c r="F671" s="16">
        <v>0.28999999999999998</v>
      </c>
      <c r="G671" s="9"/>
      <c r="J671" s="9"/>
      <c r="M671" s="9"/>
      <c r="N671" s="9"/>
    </row>
    <row r="672" spans="1:14" x14ac:dyDescent="0.25">
      <c r="A672" s="2"/>
      <c r="C672" s="2">
        <v>40973.631944444445</v>
      </c>
      <c r="D672" s="1">
        <v>9308</v>
      </c>
      <c r="E672" s="16">
        <v>0.11</v>
      </c>
      <c r="F672" s="16">
        <v>0.28999999999999998</v>
      </c>
      <c r="G672" s="9"/>
      <c r="J672" s="9"/>
      <c r="M672" s="9"/>
      <c r="N672" s="9"/>
    </row>
    <row r="673" spans="1:14" x14ac:dyDescent="0.25">
      <c r="A673" s="2"/>
      <c r="C673" s="2">
        <v>40973.638888888891</v>
      </c>
      <c r="D673" s="1">
        <v>9309</v>
      </c>
      <c r="E673" s="16">
        <v>0.11</v>
      </c>
      <c r="F673" s="16">
        <v>0.28999999999999998</v>
      </c>
      <c r="G673" s="9"/>
      <c r="J673" s="9"/>
      <c r="M673" s="9"/>
      <c r="N673" s="9"/>
    </row>
    <row r="674" spans="1:14" x14ac:dyDescent="0.25">
      <c r="A674" s="2"/>
      <c r="C674" s="2">
        <v>40973.645833333336</v>
      </c>
      <c r="D674" s="1">
        <v>9310</v>
      </c>
      <c r="E674" s="16">
        <v>0.1</v>
      </c>
      <c r="F674" s="16">
        <v>0.3</v>
      </c>
      <c r="G674" s="9"/>
      <c r="J674" s="9"/>
      <c r="M674" s="9"/>
      <c r="N674" s="9"/>
    </row>
    <row r="675" spans="1:14" x14ac:dyDescent="0.25">
      <c r="A675" s="2"/>
      <c r="C675" s="2">
        <v>40973.652777777781</v>
      </c>
      <c r="D675" s="1">
        <v>9311</v>
      </c>
      <c r="E675" s="16">
        <v>0.11</v>
      </c>
      <c r="F675" s="16">
        <v>0.28999999999999998</v>
      </c>
      <c r="G675" s="9"/>
      <c r="J675" s="9"/>
      <c r="M675" s="9"/>
      <c r="N675" s="9"/>
    </row>
    <row r="676" spans="1:14" x14ac:dyDescent="0.25">
      <c r="A676" s="2"/>
      <c r="C676" s="2">
        <v>40973.659722222219</v>
      </c>
      <c r="D676" s="1">
        <v>9312</v>
      </c>
      <c r="E676" s="16">
        <v>0.11</v>
      </c>
      <c r="F676" s="16">
        <v>0.28999999999999998</v>
      </c>
      <c r="G676" s="9"/>
      <c r="J676" s="9"/>
      <c r="M676" s="9"/>
      <c r="N676" s="9"/>
    </row>
    <row r="677" spans="1:14" x14ac:dyDescent="0.25">
      <c r="A677" s="2"/>
      <c r="C677" s="2">
        <v>40973.666666666664</v>
      </c>
      <c r="D677" s="1">
        <v>9313</v>
      </c>
      <c r="E677" s="16">
        <v>0.1</v>
      </c>
      <c r="F677" s="16">
        <v>0.3</v>
      </c>
      <c r="G677" s="9"/>
      <c r="J677" s="9"/>
      <c r="M677" s="9"/>
      <c r="N677" s="9"/>
    </row>
    <row r="678" spans="1:14" x14ac:dyDescent="0.25">
      <c r="A678" s="2"/>
      <c r="C678" s="2">
        <v>40973.673611111109</v>
      </c>
      <c r="D678" s="1">
        <v>9314</v>
      </c>
      <c r="E678" s="16">
        <v>0.11</v>
      </c>
      <c r="F678" s="16">
        <v>0.3</v>
      </c>
      <c r="G678" s="9"/>
      <c r="J678" s="9"/>
      <c r="M678" s="9"/>
      <c r="N678" s="9"/>
    </row>
    <row r="679" spans="1:14" x14ac:dyDescent="0.25">
      <c r="A679" s="2"/>
      <c r="C679" s="2">
        <v>40973.680555555555</v>
      </c>
      <c r="D679" s="1">
        <v>9315</v>
      </c>
      <c r="E679" s="16">
        <v>0.11</v>
      </c>
      <c r="F679" s="16">
        <v>0.3</v>
      </c>
      <c r="G679" s="9"/>
      <c r="J679" s="9"/>
      <c r="M679" s="9"/>
      <c r="N679" s="9"/>
    </row>
    <row r="680" spans="1:14" x14ac:dyDescent="0.25">
      <c r="A680" s="2"/>
      <c r="C680" s="2">
        <v>40973.6875</v>
      </c>
      <c r="D680" s="1">
        <v>9316</v>
      </c>
      <c r="E680" s="16">
        <v>0.1</v>
      </c>
      <c r="F680" s="16">
        <v>0.3</v>
      </c>
      <c r="G680" s="9"/>
      <c r="J680" s="9"/>
      <c r="M680" s="9"/>
      <c r="N680" s="9"/>
    </row>
    <row r="681" spans="1:14" x14ac:dyDescent="0.25">
      <c r="A681" s="2"/>
      <c r="C681" s="2">
        <v>40973.694444444445</v>
      </c>
      <c r="D681" s="1">
        <v>9317</v>
      </c>
      <c r="E681" s="16">
        <v>0.1</v>
      </c>
      <c r="F681" s="16">
        <v>0.3</v>
      </c>
      <c r="G681" s="9"/>
      <c r="J681" s="9"/>
      <c r="M681" s="9"/>
      <c r="N681" s="9"/>
    </row>
    <row r="682" spans="1:14" x14ac:dyDescent="0.25">
      <c r="A682" s="2"/>
      <c r="C682" s="2">
        <v>40973.701388888891</v>
      </c>
      <c r="D682" s="1">
        <v>9318</v>
      </c>
      <c r="E682" s="16">
        <v>0.1</v>
      </c>
      <c r="F682" s="16">
        <v>0.3</v>
      </c>
      <c r="G682" s="9"/>
      <c r="J682" s="9"/>
      <c r="M682" s="9"/>
      <c r="N682" s="9"/>
    </row>
    <row r="683" spans="1:14" x14ac:dyDescent="0.25">
      <c r="A683" s="2"/>
      <c r="C683" s="2">
        <v>40973.708333333336</v>
      </c>
      <c r="D683" s="1">
        <v>9319</v>
      </c>
      <c r="E683" s="16">
        <v>0.1</v>
      </c>
      <c r="F683" s="16">
        <v>0.3</v>
      </c>
      <c r="G683" s="9"/>
      <c r="J683" s="9"/>
      <c r="M683" s="9"/>
      <c r="N683" s="9"/>
    </row>
    <row r="684" spans="1:14" x14ac:dyDescent="0.25">
      <c r="A684" s="2"/>
      <c r="C684" s="2">
        <v>40973.715277777781</v>
      </c>
      <c r="D684" s="1">
        <v>9320</v>
      </c>
      <c r="E684" s="16">
        <v>0.1</v>
      </c>
      <c r="F684" s="16">
        <v>0.3</v>
      </c>
      <c r="G684" s="9"/>
      <c r="J684" s="9"/>
      <c r="M684" s="9"/>
      <c r="N684" s="9"/>
    </row>
    <row r="685" spans="1:14" x14ac:dyDescent="0.25">
      <c r="A685" s="2"/>
      <c r="C685" s="2">
        <v>40973.722222222219</v>
      </c>
      <c r="D685" s="1">
        <v>9321</v>
      </c>
      <c r="E685" s="16">
        <v>0.1</v>
      </c>
      <c r="F685" s="16">
        <v>0.3</v>
      </c>
      <c r="G685" s="9"/>
      <c r="J685" s="9"/>
      <c r="M685" s="9"/>
      <c r="N685" s="9"/>
    </row>
    <row r="686" spans="1:14" x14ac:dyDescent="0.25">
      <c r="A686" s="2"/>
      <c r="C686" s="2">
        <v>40973.729166666664</v>
      </c>
      <c r="D686" s="1">
        <v>9322</v>
      </c>
      <c r="E686" s="16">
        <v>0.1</v>
      </c>
      <c r="F686" s="16">
        <v>0.3</v>
      </c>
      <c r="G686" s="9"/>
      <c r="J686" s="9"/>
      <c r="M686" s="9"/>
      <c r="N686" s="9"/>
    </row>
    <row r="687" spans="1:14" x14ac:dyDescent="0.25">
      <c r="A687" s="2"/>
      <c r="C687" s="2">
        <v>40973.736111111109</v>
      </c>
      <c r="D687" s="1">
        <v>9323</v>
      </c>
      <c r="E687" s="16">
        <v>0.1</v>
      </c>
      <c r="F687" s="16">
        <v>0.3</v>
      </c>
      <c r="G687" s="9"/>
      <c r="J687" s="9"/>
      <c r="M687" s="9"/>
      <c r="N687" s="9"/>
    </row>
    <row r="688" spans="1:14" x14ac:dyDescent="0.25">
      <c r="A688" s="2"/>
      <c r="C688" s="2">
        <v>40973.743055555555</v>
      </c>
      <c r="D688" s="1">
        <v>9324</v>
      </c>
      <c r="E688" s="16">
        <v>0.1</v>
      </c>
      <c r="F688" s="16">
        <v>0.3</v>
      </c>
      <c r="G688" s="9"/>
      <c r="J688" s="9"/>
      <c r="M688" s="9"/>
      <c r="N688" s="9"/>
    </row>
    <row r="689" spans="1:14" x14ac:dyDescent="0.25">
      <c r="A689" s="2"/>
      <c r="C689" s="2">
        <v>40973.75</v>
      </c>
      <c r="D689" s="1">
        <v>9325</v>
      </c>
      <c r="E689" s="16">
        <v>0.1</v>
      </c>
      <c r="F689" s="16">
        <v>0.3</v>
      </c>
      <c r="G689" s="9"/>
      <c r="J689" s="9"/>
      <c r="M689" s="9"/>
      <c r="N689" s="9"/>
    </row>
    <row r="690" spans="1:14" x14ac:dyDescent="0.25">
      <c r="A690" s="2"/>
      <c r="C690" s="2">
        <v>40973.756944444445</v>
      </c>
      <c r="D690" s="1">
        <v>9326</v>
      </c>
      <c r="E690" s="16">
        <v>0.1</v>
      </c>
      <c r="F690" s="16">
        <v>0.3</v>
      </c>
      <c r="G690" s="9"/>
      <c r="J690" s="9"/>
      <c r="M690" s="9"/>
      <c r="N690" s="9"/>
    </row>
    <row r="691" spans="1:14" x14ac:dyDescent="0.25">
      <c r="A691" s="2"/>
      <c r="C691" s="2">
        <v>40973.763888888891</v>
      </c>
      <c r="D691" s="1">
        <v>9327</v>
      </c>
      <c r="E691" s="16">
        <v>0.1</v>
      </c>
      <c r="F691" s="16">
        <v>0.3</v>
      </c>
      <c r="G691" s="9"/>
      <c r="J691" s="9"/>
      <c r="M691" s="9"/>
      <c r="N691" s="9"/>
    </row>
    <row r="692" spans="1:14" x14ac:dyDescent="0.25">
      <c r="A692" s="2"/>
      <c r="C692" s="2">
        <v>40973.770833333336</v>
      </c>
      <c r="D692" s="1">
        <v>9328</v>
      </c>
      <c r="E692" s="16">
        <v>0.1</v>
      </c>
      <c r="F692" s="16">
        <v>0.3</v>
      </c>
      <c r="G692" s="9"/>
      <c r="J692" s="9"/>
      <c r="M692" s="9"/>
      <c r="N692" s="9"/>
    </row>
    <row r="693" spans="1:14" x14ac:dyDescent="0.25">
      <c r="A693" s="2"/>
      <c r="C693" s="2">
        <v>40973.777777777781</v>
      </c>
      <c r="D693" s="1">
        <v>9329</v>
      </c>
      <c r="E693" s="16">
        <v>0.1</v>
      </c>
      <c r="F693" s="16">
        <v>0.3</v>
      </c>
      <c r="G693" s="9"/>
      <c r="J693" s="9"/>
      <c r="M693" s="9"/>
      <c r="N693" s="9"/>
    </row>
    <row r="694" spans="1:14" x14ac:dyDescent="0.25">
      <c r="A694" s="2"/>
      <c r="C694" s="2">
        <v>40973.784722222219</v>
      </c>
      <c r="D694" s="1">
        <v>9330</v>
      </c>
      <c r="E694" s="16">
        <v>0.1</v>
      </c>
      <c r="F694" s="16">
        <v>0.3</v>
      </c>
      <c r="G694" s="9"/>
      <c r="J694" s="9"/>
      <c r="M694" s="9"/>
      <c r="N694" s="9"/>
    </row>
    <row r="695" spans="1:14" x14ac:dyDescent="0.25">
      <c r="A695" s="2"/>
      <c r="C695" s="2">
        <v>40973.791666666664</v>
      </c>
      <c r="D695" s="1">
        <v>9331</v>
      </c>
      <c r="E695" s="16">
        <v>0.1</v>
      </c>
      <c r="F695" s="16">
        <v>0.3</v>
      </c>
      <c r="G695" s="9"/>
      <c r="J695" s="9"/>
      <c r="M695" s="9"/>
      <c r="N695" s="9"/>
    </row>
    <row r="696" spans="1:14" x14ac:dyDescent="0.25">
      <c r="A696" s="2"/>
      <c r="C696" s="2">
        <v>40973.798611111109</v>
      </c>
      <c r="D696" s="1">
        <v>9332</v>
      </c>
      <c r="E696" s="16">
        <v>0.1</v>
      </c>
      <c r="F696" s="16">
        <v>0.3</v>
      </c>
      <c r="G696" s="9"/>
      <c r="J696" s="9"/>
      <c r="M696" s="9"/>
      <c r="N696" s="9"/>
    </row>
    <row r="697" spans="1:14" x14ac:dyDescent="0.25">
      <c r="A697" s="2"/>
      <c r="C697" s="2">
        <v>40973.805555555555</v>
      </c>
      <c r="D697" s="1">
        <v>9333</v>
      </c>
      <c r="E697" s="16">
        <v>0.1</v>
      </c>
      <c r="F697" s="16">
        <v>0.3</v>
      </c>
      <c r="G697" s="9"/>
      <c r="J697" s="9"/>
      <c r="M697" s="9"/>
      <c r="N697" s="9"/>
    </row>
    <row r="698" spans="1:14" x14ac:dyDescent="0.25">
      <c r="A698" s="2"/>
      <c r="C698" s="2">
        <v>40973.8125</v>
      </c>
      <c r="D698" s="1">
        <v>9334</v>
      </c>
      <c r="E698" s="16">
        <v>0.09</v>
      </c>
      <c r="F698" s="16">
        <v>0.3</v>
      </c>
      <c r="G698" s="9"/>
      <c r="J698" s="9"/>
      <c r="M698" s="9"/>
      <c r="N698" s="9"/>
    </row>
    <row r="699" spans="1:14" x14ac:dyDescent="0.25">
      <c r="A699" s="2"/>
      <c r="C699" s="2">
        <v>40973.819444444445</v>
      </c>
      <c r="D699" s="1">
        <v>9335</v>
      </c>
      <c r="E699" s="16">
        <v>0.1</v>
      </c>
      <c r="F699" s="16">
        <v>0.3</v>
      </c>
      <c r="G699" s="9"/>
      <c r="J699" s="9"/>
      <c r="M699" s="9"/>
      <c r="N699" s="9"/>
    </row>
    <row r="700" spans="1:14" x14ac:dyDescent="0.25">
      <c r="A700" s="2"/>
      <c r="C700" s="2">
        <v>40973.826388888891</v>
      </c>
      <c r="D700" s="1">
        <v>9336</v>
      </c>
      <c r="E700" s="16">
        <v>0.1</v>
      </c>
      <c r="F700" s="16">
        <v>0.3</v>
      </c>
      <c r="G700" s="9"/>
      <c r="J700" s="9"/>
      <c r="M700" s="9"/>
      <c r="N700" s="9"/>
    </row>
    <row r="701" spans="1:14" x14ac:dyDescent="0.25">
      <c r="A701" s="2"/>
      <c r="C701" s="2">
        <v>40973.833333333336</v>
      </c>
      <c r="D701" s="1">
        <v>9337</v>
      </c>
      <c r="E701" s="16">
        <v>0.11</v>
      </c>
      <c r="F701" s="16">
        <v>0.28999999999999998</v>
      </c>
      <c r="G701" s="9"/>
      <c r="J701" s="9"/>
      <c r="M701" s="9"/>
      <c r="N701" s="9"/>
    </row>
    <row r="702" spans="1:14" x14ac:dyDescent="0.25">
      <c r="A702" s="2"/>
      <c r="C702" s="2">
        <v>40973.840277777781</v>
      </c>
      <c r="D702" s="1">
        <v>9338</v>
      </c>
      <c r="E702" s="16">
        <v>0.1</v>
      </c>
      <c r="F702" s="16">
        <v>0.3</v>
      </c>
      <c r="G702" s="9"/>
      <c r="J702" s="9"/>
      <c r="M702" s="9"/>
      <c r="N702" s="9"/>
    </row>
    <row r="703" spans="1:14" x14ac:dyDescent="0.25">
      <c r="A703" s="2"/>
      <c r="C703" s="2">
        <v>40973.847222222219</v>
      </c>
      <c r="D703" s="1">
        <v>9339</v>
      </c>
      <c r="E703" s="16">
        <v>0.11</v>
      </c>
      <c r="F703" s="16">
        <v>0.3</v>
      </c>
      <c r="G703" s="9"/>
      <c r="J703" s="9"/>
      <c r="M703" s="9"/>
      <c r="N703" s="9"/>
    </row>
    <row r="704" spans="1:14" x14ac:dyDescent="0.25">
      <c r="A704" s="2"/>
      <c r="C704" s="2">
        <v>40973.854166666664</v>
      </c>
      <c r="D704" s="1">
        <v>9340</v>
      </c>
      <c r="E704" s="16">
        <v>0.11</v>
      </c>
      <c r="F704" s="16">
        <v>0.28999999999999998</v>
      </c>
      <c r="G704" s="9"/>
      <c r="J704" s="9"/>
      <c r="M704" s="9"/>
      <c r="N704" s="9"/>
    </row>
    <row r="705" spans="1:14" x14ac:dyDescent="0.25">
      <c r="A705" s="2"/>
      <c r="C705" s="2">
        <v>40973.861111111109</v>
      </c>
      <c r="D705" s="1">
        <v>9341</v>
      </c>
      <c r="E705" s="16">
        <v>0.1</v>
      </c>
      <c r="F705" s="16">
        <v>0.3</v>
      </c>
      <c r="G705" s="9"/>
      <c r="J705" s="9"/>
      <c r="M705" s="9"/>
      <c r="N705" s="9"/>
    </row>
    <row r="706" spans="1:14" x14ac:dyDescent="0.25">
      <c r="A706" s="2"/>
      <c r="C706" s="2">
        <v>40973.868055555555</v>
      </c>
      <c r="D706" s="1">
        <v>9342</v>
      </c>
      <c r="E706" s="16">
        <v>0.1</v>
      </c>
      <c r="F706" s="16">
        <v>0.3</v>
      </c>
      <c r="G706" s="9"/>
      <c r="J706" s="9"/>
      <c r="M706" s="9"/>
      <c r="N706" s="9"/>
    </row>
    <row r="707" spans="1:14" x14ac:dyDescent="0.25">
      <c r="A707" s="2"/>
      <c r="C707" s="2">
        <v>40973.875</v>
      </c>
      <c r="D707" s="1">
        <v>9343</v>
      </c>
      <c r="E707" s="16">
        <v>0.11</v>
      </c>
      <c r="F707" s="16">
        <v>0.28999999999999998</v>
      </c>
      <c r="G707" s="9"/>
      <c r="J707" s="9"/>
      <c r="M707" s="9"/>
      <c r="N707" s="9"/>
    </row>
    <row r="708" spans="1:14" x14ac:dyDescent="0.25">
      <c r="A708" s="2"/>
      <c r="C708" s="2">
        <v>40973.881944444445</v>
      </c>
      <c r="D708" s="1">
        <v>9344</v>
      </c>
      <c r="E708" s="16">
        <v>0.1</v>
      </c>
      <c r="F708" s="16">
        <v>0.3</v>
      </c>
      <c r="G708" s="9"/>
      <c r="J708" s="9"/>
      <c r="M708" s="9"/>
      <c r="N708" s="9"/>
    </row>
    <row r="709" spans="1:14" x14ac:dyDescent="0.25">
      <c r="A709" s="2"/>
      <c r="C709" s="2">
        <v>40973.888888888891</v>
      </c>
      <c r="D709" s="1">
        <v>9345</v>
      </c>
      <c r="E709" s="16">
        <v>0.1</v>
      </c>
      <c r="F709" s="16">
        <v>0.3</v>
      </c>
      <c r="G709" s="9"/>
      <c r="J709" s="9"/>
      <c r="M709" s="9"/>
      <c r="N709" s="9"/>
    </row>
    <row r="710" spans="1:14" x14ac:dyDescent="0.25">
      <c r="A710" s="2"/>
      <c r="C710" s="2">
        <v>40973.895833333336</v>
      </c>
      <c r="D710" s="1">
        <v>9346</v>
      </c>
      <c r="E710" s="16">
        <v>0.11</v>
      </c>
      <c r="F710" s="16">
        <v>0.28999999999999998</v>
      </c>
      <c r="G710" s="9"/>
      <c r="J710" s="9"/>
      <c r="M710" s="9"/>
      <c r="N710" s="9"/>
    </row>
    <row r="711" spans="1:14" x14ac:dyDescent="0.25">
      <c r="A711" s="2"/>
      <c r="C711" s="2">
        <v>40973.902777777781</v>
      </c>
      <c r="D711" s="1">
        <v>9347</v>
      </c>
      <c r="E711" s="16">
        <v>0.11</v>
      </c>
      <c r="F711" s="16">
        <v>0.3</v>
      </c>
      <c r="G711" s="9"/>
      <c r="J711" s="9"/>
      <c r="M711" s="9"/>
      <c r="N711" s="9"/>
    </row>
    <row r="712" spans="1:14" x14ac:dyDescent="0.25">
      <c r="A712" s="2"/>
      <c r="C712" s="2">
        <v>40973.909722222219</v>
      </c>
      <c r="D712" s="1">
        <v>9348</v>
      </c>
      <c r="E712" s="16">
        <v>0.11</v>
      </c>
      <c r="F712" s="16">
        <v>0.3</v>
      </c>
      <c r="G712" s="9"/>
      <c r="J712" s="9"/>
      <c r="M712" s="9"/>
      <c r="N712" s="9"/>
    </row>
    <row r="713" spans="1:14" x14ac:dyDescent="0.25">
      <c r="A713" s="2"/>
      <c r="C713" s="2">
        <v>40973.916666666664</v>
      </c>
      <c r="D713" s="1">
        <v>9349</v>
      </c>
      <c r="E713" s="16">
        <v>0.11</v>
      </c>
      <c r="F713" s="16">
        <v>0.28999999999999998</v>
      </c>
      <c r="G713" s="9"/>
      <c r="J713" s="9"/>
      <c r="M713" s="9"/>
      <c r="N713" s="9"/>
    </row>
    <row r="714" spans="1:14" x14ac:dyDescent="0.25">
      <c r="A714" s="2"/>
      <c r="C714" s="2">
        <v>40973.923611111109</v>
      </c>
      <c r="D714" s="1">
        <v>9350</v>
      </c>
      <c r="E714" s="16">
        <v>0.1</v>
      </c>
      <c r="F714" s="16">
        <v>0.28999999999999998</v>
      </c>
      <c r="G714" s="9"/>
      <c r="J714" s="9"/>
      <c r="M714" s="9"/>
      <c r="N714" s="9"/>
    </row>
    <row r="715" spans="1:14" x14ac:dyDescent="0.25">
      <c r="A715" s="2"/>
      <c r="C715" s="2">
        <v>40973.930555555555</v>
      </c>
      <c r="D715" s="1">
        <v>9351</v>
      </c>
      <c r="E715" s="16">
        <v>0.11</v>
      </c>
      <c r="F715" s="16">
        <v>0.28999999999999998</v>
      </c>
      <c r="G715" s="9"/>
      <c r="J715" s="9"/>
      <c r="M715" s="9"/>
      <c r="N715" s="9"/>
    </row>
    <row r="716" spans="1:14" x14ac:dyDescent="0.25">
      <c r="A716" s="2"/>
      <c r="C716" s="2">
        <v>40973.9375</v>
      </c>
      <c r="D716" s="1">
        <v>9352</v>
      </c>
      <c r="E716" s="16">
        <v>0.11</v>
      </c>
      <c r="F716" s="16">
        <v>0.28999999999999998</v>
      </c>
      <c r="G716" s="9"/>
      <c r="J716" s="9"/>
      <c r="M716" s="9"/>
      <c r="N716" s="9"/>
    </row>
    <row r="717" spans="1:14" x14ac:dyDescent="0.25">
      <c r="A717" s="2"/>
      <c r="C717" s="2">
        <v>40973.944444444445</v>
      </c>
      <c r="D717" s="1">
        <v>9353</v>
      </c>
      <c r="E717" s="16">
        <v>0.11</v>
      </c>
      <c r="F717" s="16">
        <v>0.28999999999999998</v>
      </c>
      <c r="G717" s="9"/>
      <c r="J717" s="9"/>
      <c r="M717" s="9"/>
      <c r="N717" s="9"/>
    </row>
    <row r="718" spans="1:14" x14ac:dyDescent="0.25">
      <c r="A718" s="2"/>
      <c r="C718" s="2">
        <v>40973.951388888891</v>
      </c>
      <c r="D718" s="1">
        <v>9354</v>
      </c>
      <c r="E718" s="16">
        <v>0.11</v>
      </c>
      <c r="F718" s="16">
        <v>0.28999999999999998</v>
      </c>
      <c r="G718" s="9"/>
      <c r="J718" s="9"/>
      <c r="M718" s="9"/>
      <c r="N718" s="9"/>
    </row>
    <row r="719" spans="1:14" x14ac:dyDescent="0.25">
      <c r="A719" s="2"/>
      <c r="C719" s="2">
        <v>40973.958333333336</v>
      </c>
      <c r="D719" s="1">
        <v>9355</v>
      </c>
      <c r="E719" s="16">
        <v>0.11</v>
      </c>
      <c r="F719" s="16">
        <v>0.28999999999999998</v>
      </c>
      <c r="G719" s="9"/>
      <c r="J719" s="9"/>
      <c r="M719" s="9"/>
      <c r="N719" s="9"/>
    </row>
    <row r="720" spans="1:14" x14ac:dyDescent="0.25">
      <c r="A720" s="2"/>
      <c r="C720" s="2">
        <v>40973.965277777781</v>
      </c>
      <c r="D720" s="1">
        <v>9356</v>
      </c>
      <c r="E720" s="16">
        <v>0.11</v>
      </c>
      <c r="F720" s="16">
        <v>0.28999999999999998</v>
      </c>
      <c r="G720" s="9"/>
      <c r="J720" s="9"/>
      <c r="M720" s="9"/>
      <c r="N720" s="9"/>
    </row>
    <row r="721" spans="1:14" x14ac:dyDescent="0.25">
      <c r="A721" s="2"/>
      <c r="C721" s="2">
        <v>40973.972222222219</v>
      </c>
      <c r="D721" s="1">
        <v>9357</v>
      </c>
      <c r="E721" s="16">
        <v>0.11</v>
      </c>
      <c r="F721" s="16">
        <v>0.28999999999999998</v>
      </c>
      <c r="G721" s="9"/>
      <c r="J721" s="9"/>
      <c r="M721" s="9"/>
      <c r="N721" s="9"/>
    </row>
    <row r="722" spans="1:14" x14ac:dyDescent="0.25">
      <c r="A722" s="2"/>
      <c r="C722" s="2">
        <v>40973.979166666664</v>
      </c>
      <c r="D722" s="1">
        <v>9358</v>
      </c>
      <c r="E722" s="16">
        <v>0.11</v>
      </c>
      <c r="F722" s="16">
        <v>0.28999999999999998</v>
      </c>
      <c r="G722" s="9"/>
      <c r="J722" s="9"/>
      <c r="M722" s="9"/>
      <c r="N722" s="9"/>
    </row>
    <row r="723" spans="1:14" x14ac:dyDescent="0.25">
      <c r="A723" s="2"/>
      <c r="C723" s="2">
        <v>40973.986111111109</v>
      </c>
      <c r="D723" s="1">
        <v>9359</v>
      </c>
      <c r="E723" s="16">
        <v>0.11</v>
      </c>
      <c r="F723" s="16">
        <v>0.28999999999999998</v>
      </c>
      <c r="G723" s="9"/>
      <c r="J723" s="9"/>
      <c r="M723" s="9"/>
      <c r="N723" s="9"/>
    </row>
    <row r="724" spans="1:14" x14ac:dyDescent="0.25">
      <c r="A724" s="2"/>
      <c r="C724" s="2">
        <v>40973.993055555555</v>
      </c>
      <c r="D724" s="1">
        <v>9360</v>
      </c>
      <c r="E724" s="16">
        <v>0.11</v>
      </c>
      <c r="F724" s="16">
        <v>0.28999999999999998</v>
      </c>
      <c r="G724" s="9"/>
      <c r="J724" s="9"/>
      <c r="M724" s="9"/>
      <c r="N724" s="9"/>
    </row>
    <row r="725" spans="1:14" x14ac:dyDescent="0.25">
      <c r="A725" s="2"/>
      <c r="C725" s="2">
        <v>40974</v>
      </c>
      <c r="D725" s="1">
        <v>9361</v>
      </c>
      <c r="E725" s="16">
        <v>0.11</v>
      </c>
      <c r="F725" s="16">
        <v>0.28999999999999998</v>
      </c>
      <c r="G725" s="9"/>
      <c r="J725" s="9"/>
      <c r="M725" s="9"/>
      <c r="N725" s="9"/>
    </row>
    <row r="726" spans="1:14" x14ac:dyDescent="0.25">
      <c r="A726" s="2"/>
      <c r="C726" s="2">
        <v>40974.006944444445</v>
      </c>
      <c r="D726" s="1">
        <v>9362</v>
      </c>
      <c r="E726" s="16">
        <v>0.11</v>
      </c>
      <c r="F726" s="16">
        <v>0.28999999999999998</v>
      </c>
      <c r="G726" s="9"/>
      <c r="J726" s="9"/>
      <c r="M726" s="9"/>
      <c r="N726" s="9"/>
    </row>
    <row r="727" spans="1:14" x14ac:dyDescent="0.25">
      <c r="A727" s="2"/>
      <c r="C727" s="2">
        <v>40974.013888888891</v>
      </c>
      <c r="D727" s="1">
        <v>9363</v>
      </c>
      <c r="E727" s="16">
        <v>0.11</v>
      </c>
      <c r="F727" s="16">
        <v>0.28999999999999998</v>
      </c>
      <c r="G727" s="9"/>
      <c r="J727" s="9"/>
      <c r="M727" s="9"/>
      <c r="N727" s="9"/>
    </row>
    <row r="728" spans="1:14" x14ac:dyDescent="0.25">
      <c r="A728" s="2"/>
      <c r="C728" s="2">
        <v>40974.020833333336</v>
      </c>
      <c r="D728" s="1">
        <v>9364</v>
      </c>
      <c r="E728" s="16">
        <v>0.11</v>
      </c>
      <c r="F728" s="16">
        <v>0.28999999999999998</v>
      </c>
      <c r="G728" s="9"/>
      <c r="J728" s="9"/>
      <c r="M728" s="9"/>
      <c r="N728" s="9"/>
    </row>
    <row r="729" spans="1:14" x14ac:dyDescent="0.25">
      <c r="A729" s="2"/>
      <c r="C729" s="2">
        <v>40974.027777777781</v>
      </c>
      <c r="D729" s="1">
        <v>9365</v>
      </c>
      <c r="E729" s="16">
        <v>0.11</v>
      </c>
      <c r="F729" s="16">
        <v>0.28999999999999998</v>
      </c>
      <c r="G729" s="9"/>
      <c r="J729" s="9"/>
      <c r="M729" s="9"/>
      <c r="N729" s="9"/>
    </row>
    <row r="730" spans="1:14" x14ac:dyDescent="0.25">
      <c r="A730" s="2"/>
      <c r="C730" s="2">
        <v>40974.034722222219</v>
      </c>
      <c r="D730" s="1">
        <v>9366</v>
      </c>
      <c r="E730" s="16">
        <v>0.11</v>
      </c>
      <c r="F730" s="16">
        <v>0.28999999999999998</v>
      </c>
      <c r="G730" s="9"/>
      <c r="J730" s="9"/>
      <c r="M730" s="9"/>
      <c r="N730" s="9"/>
    </row>
    <row r="731" spans="1:14" x14ac:dyDescent="0.25">
      <c r="A731" s="2"/>
      <c r="C731" s="2">
        <v>40974.041666666664</v>
      </c>
      <c r="D731" s="1">
        <v>9367</v>
      </c>
      <c r="E731" s="16">
        <v>0.11</v>
      </c>
      <c r="F731" s="16">
        <v>0.28999999999999998</v>
      </c>
      <c r="G731" s="9"/>
      <c r="J731" s="9"/>
      <c r="M731" s="9"/>
      <c r="N731" s="9"/>
    </row>
    <row r="732" spans="1:14" x14ac:dyDescent="0.25">
      <c r="A732" s="2"/>
      <c r="C732" s="2">
        <v>40974.048611111109</v>
      </c>
      <c r="D732" s="1">
        <v>9368</v>
      </c>
      <c r="E732" s="16">
        <v>0.11</v>
      </c>
      <c r="F732" s="16">
        <v>0.28999999999999998</v>
      </c>
      <c r="G732" s="9"/>
      <c r="J732" s="9"/>
      <c r="M732" s="9"/>
      <c r="N732" s="9"/>
    </row>
    <row r="733" spans="1:14" x14ac:dyDescent="0.25">
      <c r="A733" s="2"/>
      <c r="C733" s="2">
        <v>40974.055555555555</v>
      </c>
      <c r="D733" s="1">
        <v>9369</v>
      </c>
      <c r="E733" s="16">
        <v>0.11</v>
      </c>
      <c r="F733" s="16">
        <v>0.28999999999999998</v>
      </c>
      <c r="G733" s="9"/>
      <c r="J733" s="9"/>
      <c r="M733" s="9"/>
      <c r="N733" s="9"/>
    </row>
    <row r="734" spans="1:14" x14ac:dyDescent="0.25">
      <c r="A734" s="2"/>
      <c r="C734" s="2">
        <v>40974.0625</v>
      </c>
      <c r="D734" s="1">
        <v>9370</v>
      </c>
      <c r="E734" s="16">
        <v>0.11</v>
      </c>
      <c r="F734" s="16">
        <v>0.28999999999999998</v>
      </c>
      <c r="G734" s="9"/>
      <c r="J734" s="9"/>
      <c r="M734" s="9"/>
      <c r="N734" s="9"/>
    </row>
    <row r="735" spans="1:14" x14ac:dyDescent="0.25">
      <c r="A735" s="2"/>
      <c r="C735" s="2">
        <v>40974.069444444445</v>
      </c>
      <c r="D735" s="1">
        <v>9371</v>
      </c>
      <c r="E735" s="16">
        <v>0.11</v>
      </c>
      <c r="F735" s="16">
        <v>0.28999999999999998</v>
      </c>
      <c r="G735" s="9"/>
      <c r="J735" s="9"/>
      <c r="M735" s="9"/>
      <c r="N735" s="9"/>
    </row>
    <row r="736" spans="1:14" x14ac:dyDescent="0.25">
      <c r="A736" s="2"/>
      <c r="C736" s="2">
        <v>40974.076388888891</v>
      </c>
      <c r="D736" s="1">
        <v>9372</v>
      </c>
      <c r="E736" s="16">
        <v>0.11</v>
      </c>
      <c r="F736" s="16">
        <v>0.28999999999999998</v>
      </c>
      <c r="G736" s="9"/>
      <c r="J736" s="9"/>
      <c r="M736" s="9"/>
      <c r="N736" s="9"/>
    </row>
    <row r="737" spans="1:14" x14ac:dyDescent="0.25">
      <c r="A737" s="2"/>
      <c r="C737" s="2">
        <v>40974.083333333336</v>
      </c>
      <c r="D737" s="1">
        <v>9373</v>
      </c>
      <c r="E737" s="16">
        <v>0.11</v>
      </c>
      <c r="F737" s="16">
        <v>0.28999999999999998</v>
      </c>
      <c r="G737" s="9"/>
      <c r="J737" s="9"/>
      <c r="M737" s="9"/>
      <c r="N737" s="9"/>
    </row>
    <row r="738" spans="1:14" x14ac:dyDescent="0.25">
      <c r="A738" s="2"/>
      <c r="C738" s="2">
        <v>40974.090277777781</v>
      </c>
      <c r="D738" s="1">
        <v>9374</v>
      </c>
      <c r="E738" s="16">
        <v>0.11</v>
      </c>
      <c r="F738" s="16">
        <v>0.28999999999999998</v>
      </c>
      <c r="G738" s="9"/>
      <c r="J738" s="9"/>
      <c r="M738" s="9"/>
      <c r="N738" s="9"/>
    </row>
    <row r="739" spans="1:14" x14ac:dyDescent="0.25">
      <c r="A739" s="2"/>
      <c r="C739" s="2">
        <v>40974.097222222219</v>
      </c>
      <c r="D739" s="1">
        <v>9375</v>
      </c>
      <c r="E739" s="16">
        <v>0.11</v>
      </c>
      <c r="F739" s="16">
        <v>0.28999999999999998</v>
      </c>
      <c r="G739" s="9"/>
      <c r="J739" s="9"/>
      <c r="M739" s="9"/>
      <c r="N739" s="9"/>
    </row>
    <row r="740" spans="1:14" x14ac:dyDescent="0.25">
      <c r="A740" s="2"/>
      <c r="C740" s="2">
        <v>40974.104166666664</v>
      </c>
      <c r="D740" s="1">
        <v>9376</v>
      </c>
      <c r="E740" s="16">
        <v>0.11</v>
      </c>
      <c r="F740" s="16">
        <v>0.28999999999999998</v>
      </c>
      <c r="G740" s="9"/>
      <c r="J740" s="9"/>
      <c r="M740" s="9"/>
      <c r="N740" s="9"/>
    </row>
    <row r="741" spans="1:14" x14ac:dyDescent="0.25">
      <c r="A741" s="2"/>
      <c r="C741" s="2">
        <v>40974.111111111109</v>
      </c>
      <c r="D741" s="1">
        <v>9377</v>
      </c>
      <c r="E741" s="16">
        <v>0.11</v>
      </c>
      <c r="F741" s="16">
        <v>0.28999999999999998</v>
      </c>
      <c r="G741" s="9"/>
      <c r="J741" s="9"/>
      <c r="M741" s="9"/>
      <c r="N741" s="9"/>
    </row>
    <row r="742" spans="1:14" x14ac:dyDescent="0.25">
      <c r="A742" s="2"/>
      <c r="C742" s="2">
        <v>40974.118055555555</v>
      </c>
      <c r="D742" s="1">
        <v>9378</v>
      </c>
      <c r="E742" s="16">
        <v>0.11</v>
      </c>
      <c r="F742" s="16">
        <v>0.28999999999999998</v>
      </c>
      <c r="G742" s="9"/>
      <c r="J742" s="9"/>
      <c r="M742" s="9"/>
      <c r="N742" s="9"/>
    </row>
    <row r="743" spans="1:14" x14ac:dyDescent="0.25">
      <c r="A743" s="2"/>
      <c r="C743" s="2">
        <v>40974.125</v>
      </c>
      <c r="D743" s="1">
        <v>9379</v>
      </c>
      <c r="E743" s="16">
        <v>0.11</v>
      </c>
      <c r="F743" s="16">
        <v>0.28999999999999998</v>
      </c>
      <c r="G743" s="9"/>
      <c r="J743" s="9"/>
      <c r="M743" s="9"/>
      <c r="N743" s="9"/>
    </row>
    <row r="744" spans="1:14" x14ac:dyDescent="0.25">
      <c r="A744" s="2"/>
      <c r="C744" s="2">
        <v>40974.131944444445</v>
      </c>
      <c r="D744" s="1">
        <v>9380</v>
      </c>
      <c r="E744" s="16">
        <v>0.11</v>
      </c>
      <c r="F744" s="16">
        <v>0.28999999999999998</v>
      </c>
      <c r="G744" s="9"/>
      <c r="J744" s="9"/>
      <c r="M744" s="9"/>
      <c r="N744" s="9"/>
    </row>
    <row r="745" spans="1:14" x14ac:dyDescent="0.25">
      <c r="A745" s="2"/>
      <c r="C745" s="2">
        <v>40974.138888888891</v>
      </c>
      <c r="D745" s="1">
        <v>9381</v>
      </c>
      <c r="E745" s="16">
        <v>0.11</v>
      </c>
      <c r="F745" s="16">
        <v>0.28999999999999998</v>
      </c>
      <c r="G745" s="9"/>
      <c r="J745" s="9"/>
      <c r="M745" s="9"/>
      <c r="N745" s="9"/>
    </row>
    <row r="746" spans="1:14" x14ac:dyDescent="0.25">
      <c r="A746" s="2"/>
      <c r="C746" s="2">
        <v>40974.145833333336</v>
      </c>
      <c r="D746" s="1">
        <v>9382</v>
      </c>
      <c r="E746" s="16">
        <v>0.11</v>
      </c>
      <c r="F746" s="16">
        <v>0.28999999999999998</v>
      </c>
      <c r="G746" s="9"/>
      <c r="J746" s="9"/>
      <c r="M746" s="9"/>
      <c r="N746" s="9"/>
    </row>
    <row r="747" spans="1:14" x14ac:dyDescent="0.25">
      <c r="A747" s="2"/>
      <c r="C747" s="2">
        <v>40974.152777777781</v>
      </c>
      <c r="D747" s="1">
        <v>9383</v>
      </c>
      <c r="E747" s="16">
        <v>0.11</v>
      </c>
      <c r="F747" s="16">
        <v>0.28999999999999998</v>
      </c>
      <c r="G747" s="9"/>
      <c r="J747" s="9"/>
      <c r="M747" s="9"/>
      <c r="N747" s="9"/>
    </row>
    <row r="748" spans="1:14" x14ac:dyDescent="0.25">
      <c r="A748" s="2"/>
      <c r="C748" s="2">
        <v>40974.159722222219</v>
      </c>
      <c r="D748" s="1">
        <v>9384</v>
      </c>
      <c r="E748" s="16">
        <v>0.11</v>
      </c>
      <c r="F748" s="16">
        <v>0.28999999999999998</v>
      </c>
      <c r="G748" s="9"/>
      <c r="J748" s="9"/>
      <c r="M748" s="9"/>
      <c r="N748" s="9"/>
    </row>
    <row r="749" spans="1:14" x14ac:dyDescent="0.25">
      <c r="C749" s="2">
        <v>40974.166666666664</v>
      </c>
      <c r="D749" s="1">
        <v>9385</v>
      </c>
      <c r="E749" s="16">
        <v>0.11</v>
      </c>
      <c r="F749" s="16">
        <v>0.28999999999999998</v>
      </c>
    </row>
    <row r="750" spans="1:14" x14ac:dyDescent="0.25">
      <c r="C750" s="2">
        <v>40974.173611111109</v>
      </c>
      <c r="D750" s="1">
        <v>9386</v>
      </c>
      <c r="E750" s="16">
        <v>0.11</v>
      </c>
      <c r="F750" s="16">
        <v>0.28999999999999998</v>
      </c>
    </row>
    <row r="751" spans="1:14" x14ac:dyDescent="0.25">
      <c r="C751" s="2">
        <v>40974.180555555555</v>
      </c>
      <c r="D751" s="1">
        <v>9387</v>
      </c>
      <c r="E751" s="16">
        <v>0.11</v>
      </c>
      <c r="F751" s="16">
        <v>0.28999999999999998</v>
      </c>
    </row>
    <row r="752" spans="1:14" x14ac:dyDescent="0.25">
      <c r="C752" s="2">
        <v>40974.1875</v>
      </c>
      <c r="D752" s="1">
        <v>9388</v>
      </c>
      <c r="E752" s="16">
        <v>0.11</v>
      </c>
      <c r="F752" s="16">
        <v>0.28999999999999998</v>
      </c>
    </row>
    <row r="753" spans="3:6" x14ac:dyDescent="0.25">
      <c r="C753" s="2">
        <v>40974.194444444445</v>
      </c>
      <c r="D753" s="1">
        <v>9389</v>
      </c>
      <c r="E753" s="16">
        <v>0.11</v>
      </c>
      <c r="F753" s="16">
        <v>0.28999999999999998</v>
      </c>
    </row>
    <row r="754" spans="3:6" x14ac:dyDescent="0.25">
      <c r="C754" s="2">
        <v>40974.201388888891</v>
      </c>
      <c r="D754" s="1">
        <v>9390</v>
      </c>
      <c r="E754" s="16">
        <v>0.11</v>
      </c>
      <c r="F754" s="16">
        <v>0.28999999999999998</v>
      </c>
    </row>
    <row r="755" spans="3:6" x14ac:dyDescent="0.25">
      <c r="C755" s="2">
        <v>40974.208333333336</v>
      </c>
      <c r="D755" s="1">
        <v>9391</v>
      </c>
      <c r="E755" s="16">
        <v>0.11</v>
      </c>
      <c r="F755" s="16">
        <v>0.28999999999999998</v>
      </c>
    </row>
    <row r="756" spans="3:6" x14ac:dyDescent="0.25">
      <c r="C756" s="2">
        <v>40974.215277777781</v>
      </c>
      <c r="D756" s="1">
        <v>9392</v>
      </c>
      <c r="E756" s="16">
        <v>0.11</v>
      </c>
      <c r="F756" s="16">
        <v>0.28999999999999998</v>
      </c>
    </row>
    <row r="757" spans="3:6" x14ac:dyDescent="0.25">
      <c r="C757" s="2">
        <v>40974.222222222219</v>
      </c>
      <c r="D757" s="1">
        <v>9393</v>
      </c>
      <c r="E757" s="16">
        <v>0.11</v>
      </c>
      <c r="F757" s="16">
        <v>0.28999999999999998</v>
      </c>
    </row>
    <row r="758" spans="3:6" x14ac:dyDescent="0.25">
      <c r="C758" s="2">
        <v>40974.229166666664</v>
      </c>
      <c r="D758" s="1">
        <v>9394</v>
      </c>
      <c r="E758" s="16">
        <v>0.11</v>
      </c>
      <c r="F758" s="16">
        <v>0.28999999999999998</v>
      </c>
    </row>
    <row r="759" spans="3:6" x14ac:dyDescent="0.25">
      <c r="C759" s="2">
        <v>40974.236111111109</v>
      </c>
      <c r="D759" s="1">
        <v>9395</v>
      </c>
      <c r="E759" s="16">
        <v>0.11</v>
      </c>
      <c r="F759" s="16">
        <v>0.28999999999999998</v>
      </c>
    </row>
    <row r="760" spans="3:6" x14ac:dyDescent="0.25">
      <c r="C760" s="2">
        <v>40974.243055555555</v>
      </c>
      <c r="D760" s="1">
        <v>9396</v>
      </c>
      <c r="E760" s="16">
        <v>0.11</v>
      </c>
      <c r="F760" s="16">
        <v>0.28999999999999998</v>
      </c>
    </row>
    <row r="761" spans="3:6" x14ac:dyDescent="0.25">
      <c r="C761" s="2">
        <v>40974.25</v>
      </c>
      <c r="D761" s="1">
        <v>9397</v>
      </c>
      <c r="E761" s="16">
        <v>0.11</v>
      </c>
      <c r="F761" s="16">
        <v>0.28999999999999998</v>
      </c>
    </row>
    <row r="762" spans="3:6" x14ac:dyDescent="0.25">
      <c r="C762" s="2">
        <v>40974.256944444445</v>
      </c>
      <c r="D762" s="1">
        <v>9398</v>
      </c>
      <c r="E762" s="16">
        <v>0.11</v>
      </c>
      <c r="F762" s="16">
        <v>0.28999999999999998</v>
      </c>
    </row>
    <row r="763" spans="3:6" x14ac:dyDescent="0.25">
      <c r="C763" s="2">
        <v>40974.263888888891</v>
      </c>
      <c r="D763" s="1">
        <v>9399</v>
      </c>
      <c r="E763" s="16">
        <v>0.11</v>
      </c>
      <c r="F763" s="16">
        <v>0.28999999999999998</v>
      </c>
    </row>
    <row r="764" spans="3:6" x14ac:dyDescent="0.25">
      <c r="C764" s="2">
        <v>40974.270833333336</v>
      </c>
      <c r="D764" s="1">
        <v>9400</v>
      </c>
      <c r="E764" s="16">
        <v>0.11</v>
      </c>
      <c r="F764" s="16">
        <v>0.28999999999999998</v>
      </c>
    </row>
    <row r="765" spans="3:6" x14ac:dyDescent="0.25">
      <c r="C765" s="2">
        <v>40974.277777777781</v>
      </c>
      <c r="D765" s="1">
        <v>9401</v>
      </c>
      <c r="E765" s="16">
        <v>0.11</v>
      </c>
      <c r="F765" s="16">
        <v>0.28999999999999998</v>
      </c>
    </row>
    <row r="766" spans="3:6" x14ac:dyDescent="0.25">
      <c r="C766" s="2">
        <v>40974.284722222219</v>
      </c>
      <c r="D766" s="1">
        <v>9402</v>
      </c>
      <c r="E766" s="16">
        <v>0.11</v>
      </c>
      <c r="F766" s="16">
        <v>0.28999999999999998</v>
      </c>
    </row>
    <row r="767" spans="3:6" x14ac:dyDescent="0.25">
      <c r="C767" s="2">
        <v>40974.291666666664</v>
      </c>
      <c r="D767" s="1">
        <v>9403</v>
      </c>
      <c r="E767" s="16">
        <v>0.11</v>
      </c>
      <c r="F767" s="16">
        <v>0.28999999999999998</v>
      </c>
    </row>
    <row r="768" spans="3:6" x14ac:dyDescent="0.25">
      <c r="C768" s="2">
        <v>40974.298611111109</v>
      </c>
      <c r="D768" s="1">
        <v>9404</v>
      </c>
      <c r="E768" s="16">
        <v>0.11</v>
      </c>
      <c r="F768" s="16">
        <v>0.28999999999999998</v>
      </c>
    </row>
    <row r="769" spans="3:6" x14ac:dyDescent="0.25">
      <c r="C769" s="2">
        <v>40974.305555555555</v>
      </c>
      <c r="D769" s="1">
        <v>9405</v>
      </c>
      <c r="E769" s="16">
        <v>0.11</v>
      </c>
      <c r="F769" s="16">
        <v>0.28999999999999998</v>
      </c>
    </row>
    <row r="770" spans="3:6" x14ac:dyDescent="0.25">
      <c r="C770" s="2">
        <v>40974.3125</v>
      </c>
      <c r="D770" s="1">
        <v>9406</v>
      </c>
      <c r="E770" s="16">
        <v>0.11</v>
      </c>
      <c r="F770" s="16">
        <v>0.28999999999999998</v>
      </c>
    </row>
    <row r="771" spans="3:6" x14ac:dyDescent="0.25">
      <c r="C771" s="2">
        <v>40974.319444444445</v>
      </c>
      <c r="D771" s="1">
        <v>9407</v>
      </c>
      <c r="E771" s="16">
        <v>0.11</v>
      </c>
      <c r="F771" s="16">
        <v>0.28999999999999998</v>
      </c>
    </row>
    <row r="772" spans="3:6" x14ac:dyDescent="0.25">
      <c r="C772" s="2">
        <v>40974.326388888891</v>
      </c>
      <c r="D772" s="1">
        <v>9408</v>
      </c>
      <c r="E772" s="16">
        <v>0.11</v>
      </c>
      <c r="F772" s="16">
        <v>0.28999999999999998</v>
      </c>
    </row>
    <row r="773" spans="3:6" x14ac:dyDescent="0.25">
      <c r="C773" s="2">
        <v>40974.333333333336</v>
      </c>
      <c r="D773" s="1">
        <v>9409</v>
      </c>
      <c r="E773" s="16">
        <v>0.11</v>
      </c>
      <c r="F773" s="16">
        <v>0.3</v>
      </c>
    </row>
    <row r="774" spans="3:6" x14ac:dyDescent="0.25">
      <c r="C774" s="2">
        <v>40974.340277777781</v>
      </c>
      <c r="D774" s="1">
        <v>9410</v>
      </c>
      <c r="E774" s="16">
        <v>0.1</v>
      </c>
      <c r="F774" s="16">
        <v>0.3</v>
      </c>
    </row>
    <row r="775" spans="3:6" x14ac:dyDescent="0.25">
      <c r="C775" s="2">
        <v>40974.347222222219</v>
      </c>
      <c r="D775" s="1">
        <v>9411</v>
      </c>
      <c r="E775" s="16">
        <v>0.1</v>
      </c>
      <c r="F775" s="16">
        <v>0.3</v>
      </c>
    </row>
    <row r="776" spans="3:6" x14ac:dyDescent="0.25">
      <c r="C776" s="2">
        <v>40974.354166666664</v>
      </c>
      <c r="D776" s="1">
        <v>9412</v>
      </c>
      <c r="E776" s="16">
        <v>0.1</v>
      </c>
      <c r="F776" s="16">
        <v>0.28999999999999998</v>
      </c>
    </row>
    <row r="777" spans="3:6" x14ac:dyDescent="0.25">
      <c r="C777" s="2">
        <v>40974.361111111109</v>
      </c>
      <c r="D777" s="1">
        <v>9413</v>
      </c>
      <c r="E777" s="16">
        <v>0.1</v>
      </c>
      <c r="F777" s="16">
        <v>0.3</v>
      </c>
    </row>
    <row r="778" spans="3:6" x14ac:dyDescent="0.25">
      <c r="C778" s="2">
        <v>40974.368055555555</v>
      </c>
      <c r="D778" s="1">
        <v>9414</v>
      </c>
      <c r="E778" s="16">
        <v>0.1</v>
      </c>
      <c r="F778" s="16">
        <v>0.3</v>
      </c>
    </row>
    <row r="779" spans="3:6" x14ac:dyDescent="0.25">
      <c r="C779" s="2">
        <v>40974.375</v>
      </c>
      <c r="D779" s="1">
        <v>9415</v>
      </c>
      <c r="E779" s="16">
        <v>0.11</v>
      </c>
      <c r="F779" s="16">
        <v>0.3</v>
      </c>
    </row>
    <row r="780" spans="3:6" x14ac:dyDescent="0.25">
      <c r="C780" s="2">
        <v>40974.381944444445</v>
      </c>
      <c r="D780" s="1">
        <v>9416</v>
      </c>
      <c r="E780" s="16">
        <v>0.1</v>
      </c>
      <c r="F780" s="16">
        <v>0.31</v>
      </c>
    </row>
    <row r="781" spans="3:6" x14ac:dyDescent="0.25">
      <c r="C781" s="2">
        <v>40974.388888888891</v>
      </c>
      <c r="D781" s="1">
        <v>9417</v>
      </c>
      <c r="E781" s="16">
        <v>0.11</v>
      </c>
      <c r="F781" s="16">
        <v>0.3</v>
      </c>
    </row>
    <row r="782" spans="3:6" x14ac:dyDescent="0.25">
      <c r="C782" s="2">
        <v>40974.395833333336</v>
      </c>
      <c r="D782" s="1">
        <v>9418</v>
      </c>
      <c r="E782" s="16">
        <v>0.1</v>
      </c>
      <c r="F782" s="16">
        <v>0.31</v>
      </c>
    </row>
    <row r="783" spans="3:6" x14ac:dyDescent="0.25">
      <c r="C783" s="2">
        <v>40974.402777777781</v>
      </c>
      <c r="D783" s="1">
        <v>9419</v>
      </c>
      <c r="E783" s="16">
        <v>0.11</v>
      </c>
      <c r="F783" s="16">
        <v>0.3</v>
      </c>
    </row>
    <row r="784" spans="3:6" x14ac:dyDescent="0.25">
      <c r="C784" s="2">
        <v>40974.409722222219</v>
      </c>
      <c r="D784" s="1">
        <v>9420</v>
      </c>
      <c r="E784" s="16">
        <v>0.11</v>
      </c>
      <c r="F784" s="16">
        <v>0.3</v>
      </c>
    </row>
    <row r="785" spans="3:6" x14ac:dyDescent="0.25">
      <c r="C785" s="2">
        <v>40974.416666666664</v>
      </c>
      <c r="D785" s="1">
        <v>9421</v>
      </c>
      <c r="E785" s="16">
        <v>0.11</v>
      </c>
      <c r="F785" s="16">
        <v>0.3</v>
      </c>
    </row>
    <row r="786" spans="3:6" x14ac:dyDescent="0.25">
      <c r="C786" s="2">
        <v>40974.423611111109</v>
      </c>
      <c r="D786" s="1">
        <v>9422</v>
      </c>
      <c r="E786" s="16">
        <v>0.11</v>
      </c>
      <c r="F786" s="16">
        <v>0.31</v>
      </c>
    </row>
    <row r="787" spans="3:6" x14ac:dyDescent="0.25">
      <c r="C787" s="2">
        <v>40974.430555555555</v>
      </c>
      <c r="D787" s="1">
        <v>9423</v>
      </c>
      <c r="E787" s="16">
        <v>0.11</v>
      </c>
      <c r="F787" s="16">
        <v>0.3</v>
      </c>
    </row>
    <row r="788" spans="3:6" x14ac:dyDescent="0.25">
      <c r="C788" s="2">
        <v>40974.4375</v>
      </c>
      <c r="D788" s="1">
        <v>9424</v>
      </c>
      <c r="E788" s="16">
        <v>0.11</v>
      </c>
      <c r="F788" s="16">
        <v>0.31</v>
      </c>
    </row>
    <row r="789" spans="3:6" x14ac:dyDescent="0.25">
      <c r="C789" s="2">
        <v>40974.444444444445</v>
      </c>
      <c r="D789" s="1">
        <v>9425</v>
      </c>
      <c r="E789" s="16">
        <v>0.11</v>
      </c>
      <c r="F789" s="16">
        <v>0.3</v>
      </c>
    </row>
    <row r="790" spans="3:6" x14ac:dyDescent="0.25">
      <c r="C790" s="2">
        <v>40974.451388888891</v>
      </c>
      <c r="D790" s="1">
        <v>9426</v>
      </c>
      <c r="E790" s="16">
        <v>0.11</v>
      </c>
      <c r="F790" s="16">
        <v>0.28999999999999998</v>
      </c>
    </row>
    <row r="791" spans="3:6" x14ac:dyDescent="0.25">
      <c r="C791" s="2">
        <v>40974.458333333336</v>
      </c>
      <c r="D791" s="1">
        <v>9427</v>
      </c>
      <c r="E791" s="16">
        <v>0.11</v>
      </c>
      <c r="F791" s="16">
        <v>0.28999999999999998</v>
      </c>
    </row>
    <row r="792" spans="3:6" x14ac:dyDescent="0.25">
      <c r="C792" s="2">
        <v>40974.465277777781</v>
      </c>
      <c r="D792" s="1">
        <v>9428</v>
      </c>
      <c r="E792" s="16">
        <v>0.11</v>
      </c>
      <c r="F792" s="16">
        <v>0.28999999999999998</v>
      </c>
    </row>
    <row r="793" spans="3:6" x14ac:dyDescent="0.25">
      <c r="C793" s="2">
        <v>40974.472222222219</v>
      </c>
      <c r="D793" s="1">
        <v>9429</v>
      </c>
      <c r="E793" s="16">
        <v>0.11</v>
      </c>
      <c r="F793" s="16">
        <v>0.3</v>
      </c>
    </row>
    <row r="794" spans="3:6" x14ac:dyDescent="0.25">
      <c r="C794" s="2">
        <v>40974.479166666664</v>
      </c>
      <c r="D794" s="1">
        <v>9430</v>
      </c>
      <c r="E794" s="16">
        <v>0.11</v>
      </c>
      <c r="F794" s="16">
        <v>0.3</v>
      </c>
    </row>
    <row r="795" spans="3:6" x14ac:dyDescent="0.25">
      <c r="C795" s="2">
        <v>40974.486111111109</v>
      </c>
      <c r="D795" s="1">
        <v>9431</v>
      </c>
      <c r="E795" s="16">
        <v>0.11</v>
      </c>
      <c r="F795" s="16">
        <v>0.3</v>
      </c>
    </row>
    <row r="796" spans="3:6" x14ac:dyDescent="0.25">
      <c r="C796" s="2">
        <v>40974.493055555555</v>
      </c>
      <c r="D796" s="1">
        <v>9432</v>
      </c>
      <c r="E796" s="16">
        <v>0.11</v>
      </c>
      <c r="F796" s="16">
        <v>0.3</v>
      </c>
    </row>
    <row r="797" spans="3:6" x14ac:dyDescent="0.25">
      <c r="C797" s="2">
        <v>40974.5</v>
      </c>
      <c r="D797" s="1">
        <v>9433</v>
      </c>
      <c r="E797" s="16">
        <v>0.11</v>
      </c>
      <c r="F797" s="16">
        <v>0.3</v>
      </c>
    </row>
    <row r="798" spans="3:6" x14ac:dyDescent="0.25">
      <c r="C798" s="2">
        <v>40974.506944444445</v>
      </c>
      <c r="D798" s="1">
        <v>9434</v>
      </c>
      <c r="E798" s="16">
        <v>0.11</v>
      </c>
      <c r="F798" s="16">
        <v>0.3</v>
      </c>
    </row>
    <row r="799" spans="3:6" x14ac:dyDescent="0.25">
      <c r="C799" s="2">
        <v>40974.513888888891</v>
      </c>
      <c r="D799" s="1">
        <v>9435</v>
      </c>
      <c r="E799" s="16">
        <v>0.11</v>
      </c>
      <c r="F799" s="16">
        <v>0.3</v>
      </c>
    </row>
    <row r="800" spans="3:6" x14ac:dyDescent="0.25">
      <c r="C800" s="2">
        <v>40974.520833333336</v>
      </c>
      <c r="D800" s="1">
        <v>9436</v>
      </c>
      <c r="E800" s="16">
        <v>0.11</v>
      </c>
      <c r="F800" s="16">
        <v>0.31</v>
      </c>
    </row>
    <row r="801" spans="3:6" x14ac:dyDescent="0.25">
      <c r="C801" s="2">
        <v>40974.527777777781</v>
      </c>
      <c r="D801" s="1">
        <v>9437</v>
      </c>
      <c r="E801" s="16">
        <v>0.11</v>
      </c>
      <c r="F801" s="16">
        <v>0.31</v>
      </c>
    </row>
    <row r="802" spans="3:6" x14ac:dyDescent="0.25">
      <c r="C802" s="2">
        <v>40974.534722222219</v>
      </c>
      <c r="D802" s="1">
        <v>9438</v>
      </c>
      <c r="E802" s="16">
        <v>0.11</v>
      </c>
      <c r="F802" s="16">
        <v>0.31</v>
      </c>
    </row>
    <row r="803" spans="3:6" x14ac:dyDescent="0.25">
      <c r="C803" s="2">
        <v>40974.541666666664</v>
      </c>
      <c r="D803" s="1">
        <v>9439</v>
      </c>
      <c r="E803" s="16">
        <v>0.1</v>
      </c>
      <c r="F803" s="16">
        <v>0.31</v>
      </c>
    </row>
    <row r="804" spans="3:6" x14ac:dyDescent="0.25">
      <c r="C804" s="2">
        <v>40974.548611111109</v>
      </c>
      <c r="D804" s="1">
        <v>9440</v>
      </c>
      <c r="E804" s="16">
        <v>0.11</v>
      </c>
      <c r="F804" s="16">
        <v>0.31</v>
      </c>
    </row>
    <row r="805" spans="3:6" x14ac:dyDescent="0.25">
      <c r="C805" s="2">
        <v>40974.555555555555</v>
      </c>
      <c r="D805" s="1">
        <v>9441</v>
      </c>
      <c r="E805" s="16">
        <v>0.11</v>
      </c>
      <c r="F805" s="16">
        <v>0.31</v>
      </c>
    </row>
    <row r="806" spans="3:6" x14ac:dyDescent="0.25">
      <c r="C806" s="2">
        <v>40974.5625</v>
      </c>
      <c r="D806" s="1">
        <v>9442</v>
      </c>
      <c r="E806" s="16">
        <v>0.1</v>
      </c>
      <c r="F806" s="16">
        <v>0.31</v>
      </c>
    </row>
    <row r="807" spans="3:6" x14ac:dyDescent="0.25">
      <c r="C807" s="2">
        <v>40974.569444444445</v>
      </c>
      <c r="D807" s="1">
        <v>9443</v>
      </c>
      <c r="E807" s="16">
        <v>0.11</v>
      </c>
      <c r="F807" s="16">
        <v>0.32</v>
      </c>
    </row>
    <row r="808" spans="3:6" x14ac:dyDescent="0.25">
      <c r="C808" s="2">
        <v>40974.576388888891</v>
      </c>
      <c r="D808" s="1">
        <v>9444</v>
      </c>
      <c r="E808" s="16">
        <v>0.11</v>
      </c>
      <c r="F808" s="16">
        <v>0.31</v>
      </c>
    </row>
    <row r="809" spans="3:6" x14ac:dyDescent="0.25">
      <c r="C809" s="2">
        <v>40974.583333333336</v>
      </c>
      <c r="D809" s="1">
        <v>9445</v>
      </c>
      <c r="E809" s="16">
        <v>0.11</v>
      </c>
      <c r="F809" s="16">
        <v>0.32</v>
      </c>
    </row>
    <row r="810" spans="3:6" x14ac:dyDescent="0.25">
      <c r="C810" s="2">
        <v>40974.590277777781</v>
      </c>
      <c r="D810" s="1">
        <v>9446</v>
      </c>
      <c r="E810" s="16">
        <v>0.11</v>
      </c>
      <c r="F810" s="16">
        <v>0.32</v>
      </c>
    </row>
    <row r="811" spans="3:6" x14ac:dyDescent="0.25">
      <c r="C811" s="2">
        <v>40974.597222222219</v>
      </c>
      <c r="D811" s="1">
        <v>9447</v>
      </c>
      <c r="E811" s="16">
        <v>0.11</v>
      </c>
      <c r="F811" s="16">
        <v>0.32</v>
      </c>
    </row>
    <row r="812" spans="3:6" x14ac:dyDescent="0.25">
      <c r="C812" s="2">
        <v>40974.604166666664</v>
      </c>
      <c r="D812" s="1">
        <v>9448</v>
      </c>
      <c r="E812" s="16">
        <v>0.11</v>
      </c>
      <c r="F812" s="16">
        <v>0.32</v>
      </c>
    </row>
    <row r="813" spans="3:6" x14ac:dyDescent="0.25">
      <c r="C813" s="2">
        <v>40974.611111111109</v>
      </c>
      <c r="D813" s="1">
        <v>9449</v>
      </c>
      <c r="E813" s="16">
        <v>0.11</v>
      </c>
      <c r="F813" s="16">
        <v>0.32</v>
      </c>
    </row>
    <row r="814" spans="3:6" x14ac:dyDescent="0.25">
      <c r="C814" s="2">
        <v>40974.618055555555</v>
      </c>
      <c r="D814" s="1">
        <v>9450</v>
      </c>
      <c r="E814" s="16">
        <v>0.11</v>
      </c>
      <c r="F814" s="16">
        <v>0.32</v>
      </c>
    </row>
    <row r="815" spans="3:6" x14ac:dyDescent="0.25">
      <c r="C815" s="2">
        <v>40974.625</v>
      </c>
      <c r="D815" s="1">
        <v>9451</v>
      </c>
      <c r="E815" s="16">
        <v>0.11</v>
      </c>
      <c r="F815" s="16">
        <v>0.32</v>
      </c>
    </row>
    <row r="816" spans="3:6" x14ac:dyDescent="0.25">
      <c r="C816" s="2">
        <v>40974.631944444445</v>
      </c>
      <c r="D816" s="1">
        <v>9452</v>
      </c>
      <c r="E816" s="16">
        <v>0.11</v>
      </c>
      <c r="F816" s="16">
        <v>0.32</v>
      </c>
    </row>
    <row r="817" spans="3:6" x14ac:dyDescent="0.25">
      <c r="C817" s="2">
        <v>40974.638888888891</v>
      </c>
      <c r="D817" s="1">
        <v>9453</v>
      </c>
      <c r="E817" s="16">
        <v>0.11</v>
      </c>
      <c r="F817" s="16">
        <v>0.32</v>
      </c>
    </row>
    <row r="818" spans="3:6" x14ac:dyDescent="0.25">
      <c r="C818" s="2">
        <v>40974.645833333336</v>
      </c>
      <c r="D818" s="1">
        <v>9454</v>
      </c>
      <c r="E818" s="16">
        <v>0.11</v>
      </c>
      <c r="F818" s="16">
        <v>0.32</v>
      </c>
    </row>
    <row r="819" spans="3:6" x14ac:dyDescent="0.25">
      <c r="C819" s="2">
        <v>40974.652777777781</v>
      </c>
      <c r="D819" s="1">
        <v>9455</v>
      </c>
      <c r="E819" s="16">
        <v>0.11</v>
      </c>
      <c r="F819" s="16">
        <v>0.32</v>
      </c>
    </row>
    <row r="820" spans="3:6" x14ac:dyDescent="0.25">
      <c r="C820" s="2">
        <v>40974.659722222219</v>
      </c>
      <c r="D820" s="1">
        <v>9456</v>
      </c>
      <c r="E820" s="16">
        <v>0.11</v>
      </c>
      <c r="F820" s="16">
        <v>0.32</v>
      </c>
    </row>
    <row r="821" spans="3:6" x14ac:dyDescent="0.25">
      <c r="C821" s="2">
        <v>40974.666666666664</v>
      </c>
      <c r="D821" s="1">
        <v>9457</v>
      </c>
      <c r="E821" s="16">
        <v>0.11</v>
      </c>
      <c r="F821" s="16">
        <v>0.32</v>
      </c>
    </row>
    <row r="822" spans="3:6" x14ac:dyDescent="0.25">
      <c r="C822" s="2">
        <v>40974.673611111109</v>
      </c>
      <c r="D822" s="1">
        <v>9458</v>
      </c>
      <c r="E822" s="16">
        <v>0.11</v>
      </c>
      <c r="F822" s="16">
        <v>0.32</v>
      </c>
    </row>
    <row r="823" spans="3:6" x14ac:dyDescent="0.25">
      <c r="C823" s="2">
        <v>40974.680555555555</v>
      </c>
      <c r="D823" s="1">
        <v>9459</v>
      </c>
      <c r="E823" s="16">
        <v>0.11</v>
      </c>
      <c r="F823" s="16">
        <v>0.31</v>
      </c>
    </row>
    <row r="824" spans="3:6" x14ac:dyDescent="0.25">
      <c r="C824" s="2">
        <v>40974.6875</v>
      </c>
      <c r="D824" s="1">
        <v>9460</v>
      </c>
      <c r="E824" s="16">
        <v>0.11</v>
      </c>
      <c r="F824" s="16">
        <v>0.31</v>
      </c>
    </row>
    <row r="825" spans="3:6" x14ac:dyDescent="0.25">
      <c r="C825" s="2">
        <v>40974.694444444445</v>
      </c>
      <c r="D825" s="1">
        <v>9461</v>
      </c>
      <c r="E825" s="16">
        <v>0.11</v>
      </c>
      <c r="F825" s="16">
        <v>0.31</v>
      </c>
    </row>
    <row r="826" spans="3:6" x14ac:dyDescent="0.25">
      <c r="C826" s="2">
        <v>40974.701388888891</v>
      </c>
      <c r="D826" s="1">
        <v>9462</v>
      </c>
      <c r="E826" s="16">
        <v>0.11</v>
      </c>
      <c r="F826" s="16">
        <v>0.32</v>
      </c>
    </row>
    <row r="827" spans="3:6" x14ac:dyDescent="0.25">
      <c r="C827" s="2">
        <v>40974.708333333336</v>
      </c>
      <c r="D827" s="1">
        <v>9463</v>
      </c>
      <c r="E827" s="16">
        <v>0.11</v>
      </c>
      <c r="F827" s="16">
        <v>0.31</v>
      </c>
    </row>
    <row r="828" spans="3:6" x14ac:dyDescent="0.25">
      <c r="C828" s="2">
        <v>40974.715277777781</v>
      </c>
      <c r="D828" s="1">
        <v>9464</v>
      </c>
      <c r="E828" s="16">
        <v>0.11</v>
      </c>
      <c r="F828" s="16">
        <v>0.32</v>
      </c>
    </row>
    <row r="829" spans="3:6" x14ac:dyDescent="0.25">
      <c r="C829" s="2">
        <v>40974.722222222219</v>
      </c>
      <c r="D829" s="1">
        <v>9465</v>
      </c>
      <c r="E829" s="16">
        <v>0.11</v>
      </c>
      <c r="F829" s="16">
        <v>0.3</v>
      </c>
    </row>
    <row r="830" spans="3:6" x14ac:dyDescent="0.25">
      <c r="C830" s="2">
        <v>40974.729166666664</v>
      </c>
      <c r="D830" s="1">
        <v>9466</v>
      </c>
      <c r="E830" s="16">
        <v>0.1</v>
      </c>
      <c r="F830" s="16">
        <v>0.31</v>
      </c>
    </row>
    <row r="831" spans="3:6" x14ac:dyDescent="0.25">
      <c r="C831" s="2">
        <v>40974.736111111109</v>
      </c>
      <c r="D831" s="1">
        <v>9467</v>
      </c>
      <c r="E831" s="16">
        <v>0.1</v>
      </c>
      <c r="F831" s="16">
        <v>0.31</v>
      </c>
    </row>
    <row r="832" spans="3:6" x14ac:dyDescent="0.25">
      <c r="C832" s="2">
        <v>40974.743055555555</v>
      </c>
      <c r="D832" s="1">
        <v>9468</v>
      </c>
      <c r="E832" s="16">
        <v>0.1</v>
      </c>
      <c r="F832" s="16">
        <v>0.31</v>
      </c>
    </row>
    <row r="833" spans="3:6" x14ac:dyDescent="0.25">
      <c r="C833" s="2">
        <v>40974.75</v>
      </c>
      <c r="D833" s="1">
        <v>9469</v>
      </c>
      <c r="E833" s="16">
        <v>0.1</v>
      </c>
      <c r="F833" s="16">
        <v>0.31</v>
      </c>
    </row>
    <row r="834" spans="3:6" x14ac:dyDescent="0.25">
      <c r="C834" s="2">
        <v>40974.756944444445</v>
      </c>
      <c r="D834" s="1">
        <v>9470</v>
      </c>
      <c r="E834" s="16">
        <v>0.1</v>
      </c>
      <c r="F834" s="16">
        <v>0.31</v>
      </c>
    </row>
    <row r="835" spans="3:6" x14ac:dyDescent="0.25">
      <c r="C835" s="2">
        <v>40974.763888888891</v>
      </c>
      <c r="D835" s="1">
        <v>9471</v>
      </c>
      <c r="E835" s="16">
        <v>0.1</v>
      </c>
      <c r="F835" s="16">
        <v>0.33</v>
      </c>
    </row>
    <row r="836" spans="3:6" x14ac:dyDescent="0.25">
      <c r="C836" s="2">
        <v>40974.770833333336</v>
      </c>
      <c r="D836" s="1">
        <v>9472</v>
      </c>
      <c r="E836" s="16">
        <v>0.12</v>
      </c>
      <c r="F836" s="16">
        <v>0.57999999999999996</v>
      </c>
    </row>
    <row r="837" spans="3:6" x14ac:dyDescent="0.25">
      <c r="C837" s="2">
        <v>40974.777777777781</v>
      </c>
      <c r="D837" s="1">
        <v>9473</v>
      </c>
      <c r="E837" s="16">
        <v>0.11</v>
      </c>
      <c r="F837" s="16">
        <v>0.56000000000000005</v>
      </c>
    </row>
    <row r="838" spans="3:6" x14ac:dyDescent="0.25">
      <c r="C838" s="2">
        <v>40974.784722222219</v>
      </c>
      <c r="D838" s="1">
        <v>9474</v>
      </c>
      <c r="E838" s="16">
        <v>0.11</v>
      </c>
      <c r="F838" s="16">
        <v>0.56999999999999995</v>
      </c>
    </row>
    <row r="839" spans="3:6" x14ac:dyDescent="0.25">
      <c r="C839" s="2">
        <v>40974.791666666664</v>
      </c>
      <c r="D839" s="1">
        <v>9475</v>
      </c>
      <c r="E839" s="16">
        <v>0.12</v>
      </c>
      <c r="F839" s="16">
        <v>0.55000000000000004</v>
      </c>
    </row>
    <row r="840" spans="3:6" x14ac:dyDescent="0.25">
      <c r="C840" s="2">
        <v>40974.798611111109</v>
      </c>
      <c r="D840" s="1">
        <v>9476</v>
      </c>
      <c r="E840" s="16">
        <v>0.12</v>
      </c>
      <c r="F840" s="16">
        <v>0.55000000000000004</v>
      </c>
    </row>
    <row r="841" spans="3:6" x14ac:dyDescent="0.25">
      <c r="C841" s="2">
        <v>40974.805555555555</v>
      </c>
      <c r="D841" s="1">
        <v>9477</v>
      </c>
      <c r="E841" s="16">
        <v>0.12</v>
      </c>
      <c r="F841" s="16">
        <v>0.54</v>
      </c>
    </row>
    <row r="842" spans="3:6" x14ac:dyDescent="0.25">
      <c r="C842" s="2">
        <v>40974.8125</v>
      </c>
      <c r="D842" s="1">
        <v>9478</v>
      </c>
      <c r="E842" s="16">
        <v>0.11</v>
      </c>
      <c r="F842" s="16">
        <v>0.54</v>
      </c>
    </row>
    <row r="843" spans="3:6" x14ac:dyDescent="0.25">
      <c r="C843" s="2">
        <v>40974.819444444445</v>
      </c>
      <c r="D843" s="1">
        <v>9479</v>
      </c>
      <c r="E843" s="16">
        <v>0.12</v>
      </c>
      <c r="F843" s="16">
        <v>0.55000000000000004</v>
      </c>
    </row>
    <row r="844" spans="3:6" x14ac:dyDescent="0.25">
      <c r="C844" s="2">
        <v>40974.826388888891</v>
      </c>
      <c r="D844" s="1">
        <v>9480</v>
      </c>
      <c r="E844" s="16">
        <v>0.12</v>
      </c>
      <c r="F844" s="16">
        <v>0.54</v>
      </c>
    </row>
    <row r="845" spans="3:6" x14ac:dyDescent="0.25">
      <c r="C845" s="2">
        <v>40974.833333333336</v>
      </c>
      <c r="D845" s="1">
        <v>9481</v>
      </c>
      <c r="E845" s="16">
        <v>0.11</v>
      </c>
      <c r="F845" s="16">
        <v>0.54</v>
      </c>
    </row>
    <row r="846" spans="3:6" x14ac:dyDescent="0.25">
      <c r="C846" s="2">
        <v>40974.840277777781</v>
      </c>
      <c r="D846" s="1">
        <v>9482</v>
      </c>
      <c r="E846" s="16">
        <v>0.11</v>
      </c>
      <c r="F846" s="16">
        <v>0.54</v>
      </c>
    </row>
    <row r="847" spans="3:6" x14ac:dyDescent="0.25">
      <c r="C847" s="2">
        <v>40974.847222222219</v>
      </c>
      <c r="D847" s="1">
        <v>9483</v>
      </c>
      <c r="E847" s="16">
        <v>0.11</v>
      </c>
      <c r="F847" s="16">
        <v>0.53</v>
      </c>
    </row>
    <row r="848" spans="3:6" x14ac:dyDescent="0.25">
      <c r="C848" s="2">
        <v>40974.854166666664</v>
      </c>
      <c r="D848" s="1">
        <v>9484</v>
      </c>
      <c r="E848" s="16">
        <v>0.11</v>
      </c>
      <c r="F848" s="16">
        <v>0.54</v>
      </c>
    </row>
    <row r="849" spans="3:6" x14ac:dyDescent="0.25">
      <c r="C849" s="2">
        <v>40974.861111111109</v>
      </c>
      <c r="D849" s="1">
        <v>9485</v>
      </c>
      <c r="E849" s="16">
        <v>0.11</v>
      </c>
      <c r="F849" s="16">
        <v>0.55000000000000004</v>
      </c>
    </row>
    <row r="850" spans="3:6" x14ac:dyDescent="0.25">
      <c r="C850" s="2">
        <v>40974.868055555555</v>
      </c>
      <c r="D850" s="1">
        <v>9486</v>
      </c>
      <c r="E850" s="16">
        <v>0.11</v>
      </c>
      <c r="F850" s="16">
        <v>0.54</v>
      </c>
    </row>
    <row r="851" spans="3:6" x14ac:dyDescent="0.25">
      <c r="C851" s="2">
        <v>40974.875</v>
      </c>
      <c r="D851" s="1">
        <v>9487</v>
      </c>
      <c r="E851" s="16">
        <v>0.11</v>
      </c>
      <c r="F851" s="16">
        <v>0.54</v>
      </c>
    </row>
    <row r="852" spans="3:6" x14ac:dyDescent="0.25">
      <c r="C852" s="2">
        <v>40974.881944444445</v>
      </c>
      <c r="D852" s="1">
        <v>9488</v>
      </c>
      <c r="E852" s="16">
        <v>0.11</v>
      </c>
      <c r="F852" s="16">
        <v>0.53</v>
      </c>
    </row>
    <row r="853" spans="3:6" x14ac:dyDescent="0.25">
      <c r="C853" s="2">
        <v>40974.888888888891</v>
      </c>
      <c r="D853" s="1">
        <v>9489</v>
      </c>
      <c r="E853" s="16">
        <v>0.11</v>
      </c>
      <c r="F853" s="16">
        <v>0.52</v>
      </c>
    </row>
    <row r="854" spans="3:6" x14ac:dyDescent="0.25">
      <c r="C854" s="2">
        <v>40974.895833333336</v>
      </c>
      <c r="D854" s="1">
        <v>9490</v>
      </c>
      <c r="E854" s="16">
        <v>0.11</v>
      </c>
      <c r="F854" s="16">
        <v>0.52</v>
      </c>
    </row>
    <row r="855" spans="3:6" x14ac:dyDescent="0.25">
      <c r="C855" s="2">
        <v>40974.902777777781</v>
      </c>
      <c r="D855" s="1">
        <v>9491</v>
      </c>
      <c r="E855" s="16">
        <v>0.11</v>
      </c>
      <c r="F855" s="16">
        <v>0.52</v>
      </c>
    </row>
    <row r="856" spans="3:6" x14ac:dyDescent="0.25">
      <c r="C856" s="2">
        <v>40974.909722222219</v>
      </c>
      <c r="D856" s="1">
        <v>9492</v>
      </c>
      <c r="E856" s="16">
        <v>0.11</v>
      </c>
      <c r="F856" s="16">
        <v>0.52</v>
      </c>
    </row>
    <row r="857" spans="3:6" x14ac:dyDescent="0.25">
      <c r="C857" s="2">
        <v>40974.916666666664</v>
      </c>
      <c r="D857" s="1">
        <v>9493</v>
      </c>
      <c r="E857" s="16">
        <v>0.11</v>
      </c>
      <c r="F857" s="16">
        <v>0.52</v>
      </c>
    </row>
    <row r="858" spans="3:6" x14ac:dyDescent="0.25">
      <c r="C858" s="2">
        <v>40974.923611111109</v>
      </c>
      <c r="D858" s="1">
        <v>9494</v>
      </c>
      <c r="E858" s="16">
        <v>0.11</v>
      </c>
      <c r="F858" s="16">
        <v>0.52</v>
      </c>
    </row>
    <row r="859" spans="3:6" x14ac:dyDescent="0.25">
      <c r="C859" s="2">
        <v>40974.930555555555</v>
      </c>
      <c r="D859" s="1">
        <v>9495</v>
      </c>
      <c r="E859" s="16">
        <v>0.11</v>
      </c>
      <c r="F859" s="16">
        <v>0.3</v>
      </c>
    </row>
    <row r="860" spans="3:6" x14ac:dyDescent="0.25">
      <c r="C860" s="2">
        <v>40974.9375</v>
      </c>
      <c r="D860" s="1">
        <v>9496</v>
      </c>
      <c r="E860" s="16">
        <v>0.11</v>
      </c>
      <c r="F860" s="16">
        <v>0.52</v>
      </c>
    </row>
    <row r="861" spans="3:6" x14ac:dyDescent="0.25">
      <c r="C861" s="2">
        <v>40974.944444444445</v>
      </c>
      <c r="D861" s="1">
        <v>9497</v>
      </c>
      <c r="E861" s="16">
        <v>0.11</v>
      </c>
      <c r="F861" s="16">
        <v>0.52</v>
      </c>
    </row>
    <row r="862" spans="3:6" x14ac:dyDescent="0.25">
      <c r="C862" s="2">
        <v>40974.951388888891</v>
      </c>
      <c r="D862" s="1">
        <v>9498</v>
      </c>
      <c r="E862" s="16">
        <v>0.11</v>
      </c>
      <c r="F862" s="16">
        <v>0.52</v>
      </c>
    </row>
    <row r="863" spans="3:6" x14ac:dyDescent="0.25">
      <c r="C863" s="2">
        <v>40974.958333333336</v>
      </c>
      <c r="D863" s="1">
        <v>9499</v>
      </c>
      <c r="E863" s="16">
        <v>0.11</v>
      </c>
      <c r="F863" s="16">
        <v>0.53</v>
      </c>
    </row>
    <row r="864" spans="3:6" x14ac:dyDescent="0.25">
      <c r="C864" s="2">
        <v>40974.965277777781</v>
      </c>
      <c r="D864" s="1">
        <v>9500</v>
      </c>
      <c r="E864" s="16">
        <v>0.11</v>
      </c>
      <c r="F864" s="16">
        <v>0.53</v>
      </c>
    </row>
    <row r="865" spans="3:6" x14ac:dyDescent="0.25">
      <c r="C865" s="2">
        <v>40974.972222222219</v>
      </c>
      <c r="D865" s="1">
        <v>9501</v>
      </c>
      <c r="E865" s="16">
        <v>0.11</v>
      </c>
      <c r="F865" s="16">
        <v>0.53</v>
      </c>
    </row>
    <row r="866" spans="3:6" x14ac:dyDescent="0.25">
      <c r="C866" s="2">
        <v>40974.979166666664</v>
      </c>
      <c r="D866" s="1">
        <v>9502</v>
      </c>
      <c r="E866" s="16">
        <v>0.11</v>
      </c>
      <c r="F866" s="16">
        <v>0.53</v>
      </c>
    </row>
    <row r="867" spans="3:6" x14ac:dyDescent="0.25">
      <c r="C867" s="2">
        <v>40974.986111111109</v>
      </c>
      <c r="D867" s="1">
        <v>9503</v>
      </c>
      <c r="E867" s="16">
        <v>0.11</v>
      </c>
      <c r="F867" s="16">
        <v>0.53</v>
      </c>
    </row>
    <row r="868" spans="3:6" x14ac:dyDescent="0.25">
      <c r="C868" s="2">
        <v>40974.993055555555</v>
      </c>
      <c r="D868" s="1">
        <v>9504</v>
      </c>
      <c r="E868" s="16">
        <v>0.11</v>
      </c>
      <c r="F868" s="16">
        <v>0.52</v>
      </c>
    </row>
    <row r="869" spans="3:6" x14ac:dyDescent="0.25">
      <c r="C869" s="2">
        <v>40975</v>
      </c>
      <c r="D869" s="1">
        <v>9505</v>
      </c>
      <c r="E869" s="16">
        <v>0.11</v>
      </c>
      <c r="F869" s="16">
        <v>0.53</v>
      </c>
    </row>
    <row r="870" spans="3:6" x14ac:dyDescent="0.25">
      <c r="C870" s="2">
        <v>40975.006944444445</v>
      </c>
      <c r="D870" s="1">
        <v>9506</v>
      </c>
      <c r="E870" s="16">
        <v>0.11</v>
      </c>
      <c r="F870" s="16">
        <v>0.53</v>
      </c>
    </row>
    <row r="871" spans="3:6" x14ac:dyDescent="0.25">
      <c r="C871" s="2">
        <v>40975.013888888891</v>
      </c>
      <c r="D871" s="1">
        <v>9507</v>
      </c>
      <c r="E871" s="16">
        <v>0.11</v>
      </c>
      <c r="F871" s="16">
        <v>0.53</v>
      </c>
    </row>
    <row r="872" spans="3:6" x14ac:dyDescent="0.25">
      <c r="C872" s="2">
        <v>40975.020833333336</v>
      </c>
      <c r="D872" s="1">
        <v>9508</v>
      </c>
      <c r="E872" s="16">
        <v>0.11</v>
      </c>
      <c r="F872" s="16">
        <v>0.53</v>
      </c>
    </row>
    <row r="873" spans="3:6" x14ac:dyDescent="0.25">
      <c r="C873" s="2">
        <v>40975.027777777781</v>
      </c>
      <c r="D873" s="1">
        <v>9509</v>
      </c>
      <c r="E873" s="16">
        <v>0.11</v>
      </c>
      <c r="F873" s="16">
        <v>0.53</v>
      </c>
    </row>
    <row r="874" spans="3:6" x14ac:dyDescent="0.25">
      <c r="C874" s="2">
        <v>40975.034722222219</v>
      </c>
      <c r="D874" s="1">
        <v>9510</v>
      </c>
      <c r="E874" s="16">
        <v>0.11</v>
      </c>
      <c r="F874" s="16">
        <v>0.52</v>
      </c>
    </row>
    <row r="875" spans="3:6" x14ac:dyDescent="0.25">
      <c r="C875" s="2">
        <v>40975.041666666664</v>
      </c>
      <c r="D875" s="1">
        <v>9511</v>
      </c>
      <c r="E875" s="16">
        <v>0.11</v>
      </c>
      <c r="F875" s="16">
        <v>0.53</v>
      </c>
    </row>
    <row r="876" spans="3:6" x14ac:dyDescent="0.25">
      <c r="C876" s="2">
        <v>40975.048611111109</v>
      </c>
      <c r="D876" s="1">
        <v>9512</v>
      </c>
      <c r="E876" s="16">
        <v>0.11</v>
      </c>
      <c r="F876" s="16">
        <v>0.53</v>
      </c>
    </row>
    <row r="877" spans="3:6" x14ac:dyDescent="0.25">
      <c r="C877" s="2">
        <v>40975.055555555555</v>
      </c>
      <c r="D877" s="1">
        <v>9513</v>
      </c>
      <c r="E877" s="16">
        <v>0.11</v>
      </c>
      <c r="F877" s="16">
        <v>0.53</v>
      </c>
    </row>
    <row r="878" spans="3:6" x14ac:dyDescent="0.25">
      <c r="C878" s="2">
        <v>40975.0625</v>
      </c>
      <c r="D878" s="1">
        <v>9514</v>
      </c>
      <c r="E878" s="16">
        <v>0.11</v>
      </c>
      <c r="F878" s="16">
        <v>0.53</v>
      </c>
    </row>
    <row r="879" spans="3:6" x14ac:dyDescent="0.25">
      <c r="C879" s="2">
        <v>40975.069444444445</v>
      </c>
      <c r="D879" s="1">
        <v>9515</v>
      </c>
      <c r="E879" s="16">
        <v>0.11</v>
      </c>
      <c r="F879" s="16">
        <v>0.53</v>
      </c>
    </row>
    <row r="880" spans="3:6" x14ac:dyDescent="0.25">
      <c r="C880" s="2">
        <v>40975.076388888891</v>
      </c>
      <c r="D880" s="1">
        <v>9516</v>
      </c>
      <c r="E880" s="16">
        <v>0.11</v>
      </c>
      <c r="F880" s="16">
        <v>0.53</v>
      </c>
    </row>
    <row r="881" spans="3:6" x14ac:dyDescent="0.25">
      <c r="C881" s="2">
        <v>40975.083333333336</v>
      </c>
      <c r="D881" s="1">
        <v>9517</v>
      </c>
      <c r="E881" s="16">
        <v>0.11</v>
      </c>
      <c r="F881" s="16">
        <v>0.53</v>
      </c>
    </row>
    <row r="882" spans="3:6" x14ac:dyDescent="0.25">
      <c r="C882" s="2">
        <v>40975.090277777781</v>
      </c>
      <c r="D882" s="1">
        <v>9518</v>
      </c>
      <c r="E882" s="16">
        <v>0.11</v>
      </c>
      <c r="F882" s="16">
        <v>0.53</v>
      </c>
    </row>
    <row r="883" spans="3:6" x14ac:dyDescent="0.25">
      <c r="C883" s="2">
        <v>40975.097222222219</v>
      </c>
      <c r="D883" s="1">
        <v>9519</v>
      </c>
      <c r="E883" s="16">
        <v>0.11</v>
      </c>
      <c r="F883" s="16">
        <v>0.53</v>
      </c>
    </row>
    <row r="884" spans="3:6" x14ac:dyDescent="0.25">
      <c r="C884" s="2">
        <v>40975.104166666664</v>
      </c>
      <c r="D884" s="1">
        <v>9520</v>
      </c>
      <c r="E884" s="16">
        <v>0.11</v>
      </c>
      <c r="F884" s="16">
        <v>0.53</v>
      </c>
    </row>
    <row r="885" spans="3:6" x14ac:dyDescent="0.25">
      <c r="C885" s="2">
        <v>40975.111111111109</v>
      </c>
      <c r="D885" s="1">
        <v>9521</v>
      </c>
      <c r="E885" s="16">
        <v>0.11</v>
      </c>
      <c r="F885" s="16">
        <v>0.52</v>
      </c>
    </row>
    <row r="886" spans="3:6" x14ac:dyDescent="0.25">
      <c r="C886" s="2">
        <v>40975.118055555555</v>
      </c>
      <c r="D886" s="1">
        <v>9522</v>
      </c>
      <c r="E886" s="16">
        <v>0.11</v>
      </c>
      <c r="F886" s="16">
        <v>0.52</v>
      </c>
    </row>
    <row r="887" spans="3:6" x14ac:dyDescent="0.25">
      <c r="C887" s="2">
        <v>40975.125</v>
      </c>
      <c r="D887" s="1">
        <v>9523</v>
      </c>
      <c r="E887" s="16">
        <v>0.11</v>
      </c>
      <c r="F887" s="16">
        <v>0.52</v>
      </c>
    </row>
    <row r="888" spans="3:6" x14ac:dyDescent="0.25">
      <c r="C888" s="2">
        <v>40975.131944444445</v>
      </c>
      <c r="D888" s="1">
        <v>9524</v>
      </c>
      <c r="E888" s="16">
        <v>0.11</v>
      </c>
      <c r="F888" s="16">
        <v>0.52</v>
      </c>
    </row>
    <row r="889" spans="3:6" x14ac:dyDescent="0.25">
      <c r="C889" s="2">
        <v>40975.138888888891</v>
      </c>
      <c r="D889" s="1">
        <v>9525</v>
      </c>
      <c r="E889" s="16">
        <v>0.11</v>
      </c>
      <c r="F889" s="16">
        <v>0.52</v>
      </c>
    </row>
    <row r="890" spans="3:6" x14ac:dyDescent="0.25">
      <c r="C890" s="2">
        <v>40975.145833333336</v>
      </c>
      <c r="D890" s="1">
        <v>9526</v>
      </c>
      <c r="E890" s="16">
        <v>0.11</v>
      </c>
      <c r="F890" s="16">
        <v>0.52</v>
      </c>
    </row>
    <row r="891" spans="3:6" x14ac:dyDescent="0.25">
      <c r="C891" s="2">
        <v>40975.152777777781</v>
      </c>
      <c r="D891" s="1">
        <v>9527</v>
      </c>
      <c r="E891" s="16">
        <v>0.11</v>
      </c>
      <c r="F891" s="16">
        <v>0.31</v>
      </c>
    </row>
    <row r="892" spans="3:6" x14ac:dyDescent="0.25">
      <c r="C892" s="2">
        <v>40975.159722222219</v>
      </c>
      <c r="D892" s="1">
        <v>9528</v>
      </c>
      <c r="E892" s="16">
        <v>0.11</v>
      </c>
      <c r="F892" s="16">
        <v>0.3</v>
      </c>
    </row>
    <row r="893" spans="3:6" x14ac:dyDescent="0.25">
      <c r="C893" s="2">
        <v>40975.166666666664</v>
      </c>
      <c r="D893" s="1">
        <v>9529</v>
      </c>
      <c r="E893" s="16">
        <v>0.11</v>
      </c>
      <c r="F893" s="16">
        <v>0.32</v>
      </c>
    </row>
    <row r="894" spans="3:6" x14ac:dyDescent="0.25">
      <c r="C894" s="2">
        <v>40975.173611111109</v>
      </c>
      <c r="D894" s="1">
        <v>9530</v>
      </c>
      <c r="E894" s="16">
        <v>0.11</v>
      </c>
      <c r="F894" s="16">
        <v>0.32</v>
      </c>
    </row>
    <row r="895" spans="3:6" x14ac:dyDescent="0.25">
      <c r="C895" s="2">
        <v>40975.180555555555</v>
      </c>
      <c r="D895" s="1">
        <v>9531</v>
      </c>
      <c r="E895" s="16">
        <v>0.11</v>
      </c>
      <c r="F895" s="16">
        <v>0.32</v>
      </c>
    </row>
    <row r="896" spans="3:6" x14ac:dyDescent="0.25">
      <c r="C896" s="2">
        <v>40975.1875</v>
      </c>
      <c r="D896" s="1">
        <v>9532</v>
      </c>
      <c r="E896" s="16">
        <v>0.11</v>
      </c>
      <c r="F896" s="16">
        <v>0.32</v>
      </c>
    </row>
    <row r="897" spans="3:6" x14ac:dyDescent="0.25">
      <c r="C897" s="2">
        <v>40975.194444444445</v>
      </c>
      <c r="D897" s="1">
        <v>9533</v>
      </c>
      <c r="E897" s="16">
        <v>0.11</v>
      </c>
      <c r="F897" s="16">
        <v>0.32</v>
      </c>
    </row>
    <row r="898" spans="3:6" x14ac:dyDescent="0.25">
      <c r="C898" s="2">
        <v>40975.201388888891</v>
      </c>
      <c r="D898" s="1">
        <v>9534</v>
      </c>
      <c r="E898" s="16">
        <v>0.11</v>
      </c>
      <c r="F898" s="16">
        <v>0.32</v>
      </c>
    </row>
    <row r="899" spans="3:6" x14ac:dyDescent="0.25">
      <c r="C899" s="2">
        <v>40975.208333333336</v>
      </c>
      <c r="D899" s="1">
        <v>9535</v>
      </c>
      <c r="E899" s="16">
        <v>0.11</v>
      </c>
      <c r="F899" s="16">
        <v>0.32</v>
      </c>
    </row>
    <row r="900" spans="3:6" x14ac:dyDescent="0.25">
      <c r="C900" s="2">
        <v>40975.215277777781</v>
      </c>
      <c r="D900" s="1">
        <v>9536</v>
      </c>
      <c r="E900" s="16">
        <v>0.11</v>
      </c>
      <c r="F900" s="16">
        <v>0.31</v>
      </c>
    </row>
    <row r="901" spans="3:6" x14ac:dyDescent="0.25">
      <c r="C901" s="2">
        <v>40975.222222222219</v>
      </c>
      <c r="D901" s="1">
        <v>9537</v>
      </c>
      <c r="E901" s="16">
        <v>0.11</v>
      </c>
      <c r="F901" s="16">
        <v>0.31</v>
      </c>
    </row>
    <row r="902" spans="3:6" x14ac:dyDescent="0.25">
      <c r="C902" s="2">
        <v>40975.229166666664</v>
      </c>
      <c r="D902" s="1">
        <v>9538</v>
      </c>
      <c r="E902" s="16">
        <v>0.11</v>
      </c>
      <c r="F902" s="16">
        <v>0.31</v>
      </c>
    </row>
    <row r="903" spans="3:6" x14ac:dyDescent="0.25">
      <c r="C903" s="2">
        <v>40975.236111111109</v>
      </c>
      <c r="D903" s="1">
        <v>9539</v>
      </c>
      <c r="E903" s="16">
        <v>0.11</v>
      </c>
      <c r="F903" s="16">
        <v>0.3</v>
      </c>
    </row>
    <row r="904" spans="3:6" x14ac:dyDescent="0.25">
      <c r="C904" s="2">
        <v>40975.243055555555</v>
      </c>
      <c r="D904" s="1">
        <v>9540</v>
      </c>
      <c r="E904" s="16">
        <v>0.11</v>
      </c>
      <c r="F904" s="16">
        <v>0.31</v>
      </c>
    </row>
    <row r="905" spans="3:6" x14ac:dyDescent="0.25">
      <c r="C905" s="2">
        <v>40975.25</v>
      </c>
      <c r="D905" s="1">
        <v>9541</v>
      </c>
      <c r="E905" s="16">
        <v>0.11</v>
      </c>
      <c r="F905" s="16">
        <v>0.3</v>
      </c>
    </row>
    <row r="906" spans="3:6" x14ac:dyDescent="0.25">
      <c r="C906" s="2">
        <v>40975.256944444445</v>
      </c>
      <c r="D906" s="1">
        <v>9542</v>
      </c>
      <c r="E906" s="16">
        <v>0.11</v>
      </c>
      <c r="F906" s="16">
        <v>0.3</v>
      </c>
    </row>
    <row r="907" spans="3:6" x14ac:dyDescent="0.25">
      <c r="C907" s="2">
        <v>40975.263888888891</v>
      </c>
      <c r="D907" s="1">
        <v>9543</v>
      </c>
      <c r="E907" s="16">
        <v>0.11</v>
      </c>
      <c r="F907" s="16">
        <v>0.3</v>
      </c>
    </row>
    <row r="908" spans="3:6" x14ac:dyDescent="0.25">
      <c r="C908" s="2">
        <v>40975.270833333336</v>
      </c>
      <c r="D908" s="1">
        <v>9544</v>
      </c>
      <c r="E908" s="16">
        <v>0.11</v>
      </c>
      <c r="F908" s="16">
        <v>0.32</v>
      </c>
    </row>
    <row r="909" spans="3:6" x14ac:dyDescent="0.25">
      <c r="C909" s="2">
        <v>40975.277777777781</v>
      </c>
      <c r="D909" s="1">
        <v>9545</v>
      </c>
      <c r="E909" s="16">
        <v>0.11</v>
      </c>
      <c r="F909" s="16">
        <v>0.31</v>
      </c>
    </row>
    <row r="910" spans="3:6" x14ac:dyDescent="0.25">
      <c r="C910" s="2">
        <v>40975.284722222219</v>
      </c>
      <c r="D910" s="1">
        <v>9546</v>
      </c>
      <c r="E910" s="16">
        <v>0.11</v>
      </c>
      <c r="F910" s="16">
        <v>0.3</v>
      </c>
    </row>
    <row r="911" spans="3:6" x14ac:dyDescent="0.25">
      <c r="C911" s="2">
        <v>40975.291666666664</v>
      </c>
      <c r="D911" s="1">
        <v>9547</v>
      </c>
      <c r="E911" s="16">
        <v>0.11</v>
      </c>
      <c r="F911" s="16">
        <v>0.31</v>
      </c>
    </row>
    <row r="912" spans="3:6" x14ac:dyDescent="0.25">
      <c r="C912" s="2">
        <v>40975.298611111109</v>
      </c>
      <c r="D912" s="1">
        <v>9548</v>
      </c>
      <c r="E912" s="16">
        <v>0.11</v>
      </c>
      <c r="F912" s="16">
        <v>0.31</v>
      </c>
    </row>
    <row r="913" spans="3:6" x14ac:dyDescent="0.25">
      <c r="C913" s="2">
        <v>40975.305555555555</v>
      </c>
      <c r="D913" s="1">
        <v>9549</v>
      </c>
      <c r="E913" s="16">
        <v>0.11</v>
      </c>
      <c r="F913" s="16">
        <v>0.3</v>
      </c>
    </row>
    <row r="914" spans="3:6" x14ac:dyDescent="0.25">
      <c r="C914" s="2">
        <v>40975.3125</v>
      </c>
      <c r="D914" s="1">
        <v>9550</v>
      </c>
      <c r="E914" s="16">
        <v>0.09</v>
      </c>
      <c r="F914" s="16">
        <v>0.3</v>
      </c>
    </row>
    <row r="915" spans="3:6" x14ac:dyDescent="0.25">
      <c r="C915" s="2">
        <v>40975.319444444445</v>
      </c>
      <c r="D915" s="1">
        <v>9551</v>
      </c>
      <c r="E915" s="16">
        <v>0.09</v>
      </c>
      <c r="F915" s="16">
        <v>0.3</v>
      </c>
    </row>
    <row r="916" spans="3:6" x14ac:dyDescent="0.25">
      <c r="C916" s="2">
        <v>40975.326388888891</v>
      </c>
      <c r="D916" s="1">
        <v>9552</v>
      </c>
      <c r="E916" s="16">
        <v>0.09</v>
      </c>
      <c r="F916" s="16">
        <v>0.3</v>
      </c>
    </row>
    <row r="917" spans="3:6" x14ac:dyDescent="0.25">
      <c r="C917" s="2">
        <v>40975.333333333336</v>
      </c>
      <c r="D917" s="1">
        <v>9553</v>
      </c>
      <c r="E917" s="16">
        <v>0.1</v>
      </c>
      <c r="F917" s="16">
        <v>0.3</v>
      </c>
    </row>
    <row r="918" spans="3:6" x14ac:dyDescent="0.25">
      <c r="C918" s="2">
        <v>40975.340277777781</v>
      </c>
      <c r="D918" s="1">
        <v>9554</v>
      </c>
      <c r="E918" s="16">
        <v>0.1</v>
      </c>
      <c r="F918" s="16">
        <v>0.3</v>
      </c>
    </row>
    <row r="919" spans="3:6" x14ac:dyDescent="0.25">
      <c r="C919" s="2">
        <v>40975.347222222219</v>
      </c>
      <c r="D919" s="1">
        <v>9555</v>
      </c>
      <c r="E919" s="16">
        <v>0.1</v>
      </c>
      <c r="F919" s="16">
        <v>0.3</v>
      </c>
    </row>
    <row r="920" spans="3:6" x14ac:dyDescent="0.25">
      <c r="C920" s="2">
        <v>40975.354166666664</v>
      </c>
      <c r="D920" s="1">
        <v>9556</v>
      </c>
      <c r="E920" s="16">
        <v>0.1</v>
      </c>
      <c r="F920" s="16">
        <v>0.3</v>
      </c>
    </row>
    <row r="921" spans="3:6" x14ac:dyDescent="0.25">
      <c r="C921" s="2">
        <v>40975.361111111109</v>
      </c>
      <c r="D921" s="1">
        <v>9557</v>
      </c>
      <c r="E921" s="16">
        <v>0.1</v>
      </c>
      <c r="F921" s="16">
        <v>0.3</v>
      </c>
    </row>
    <row r="922" spans="3:6" x14ac:dyDescent="0.25">
      <c r="C922" s="2">
        <v>40975.368055555555</v>
      </c>
      <c r="D922" s="1">
        <v>9558</v>
      </c>
      <c r="E922" s="16">
        <v>0.1</v>
      </c>
      <c r="F922" s="16">
        <v>0.3</v>
      </c>
    </row>
    <row r="923" spans="3:6" x14ac:dyDescent="0.25">
      <c r="C923" s="2">
        <v>40975.375</v>
      </c>
      <c r="D923" s="1">
        <v>9559</v>
      </c>
      <c r="E923" s="16">
        <v>0.09</v>
      </c>
      <c r="F923" s="16">
        <v>0.31</v>
      </c>
    </row>
    <row r="924" spans="3:6" x14ac:dyDescent="0.25">
      <c r="C924" s="2">
        <v>40975.381944444445</v>
      </c>
      <c r="D924" s="1">
        <v>9560</v>
      </c>
      <c r="E924" s="16">
        <v>0.11</v>
      </c>
      <c r="F924" s="16">
        <v>0.3</v>
      </c>
    </row>
    <row r="925" spans="3:6" x14ac:dyDescent="0.25">
      <c r="C925" s="2">
        <v>40975.388888888891</v>
      </c>
      <c r="D925" s="1">
        <v>9561</v>
      </c>
      <c r="E925" s="16">
        <v>0.11</v>
      </c>
      <c r="F925" s="16">
        <v>0.3</v>
      </c>
    </row>
    <row r="926" spans="3:6" x14ac:dyDescent="0.25">
      <c r="C926" s="2">
        <v>40975.395833333336</v>
      </c>
      <c r="D926" s="1">
        <v>9562</v>
      </c>
      <c r="E926" s="16">
        <v>0.11</v>
      </c>
      <c r="F926" s="16">
        <v>0.3</v>
      </c>
    </row>
    <row r="927" spans="3:6" x14ac:dyDescent="0.25">
      <c r="C927" s="2">
        <v>40975.402777777781</v>
      </c>
      <c r="D927" s="1">
        <v>9563</v>
      </c>
      <c r="E927" s="16">
        <v>0.11</v>
      </c>
      <c r="F927" s="16">
        <v>0.3</v>
      </c>
    </row>
    <row r="928" spans="3:6" x14ac:dyDescent="0.25">
      <c r="C928" s="2">
        <v>40975.409722222219</v>
      </c>
      <c r="D928" s="1">
        <v>9564</v>
      </c>
      <c r="E928" s="16">
        <v>0.11</v>
      </c>
      <c r="F928" s="16">
        <v>0.3</v>
      </c>
    </row>
    <row r="929" spans="3:6" x14ac:dyDescent="0.25">
      <c r="C929" s="2">
        <v>40975.416666666664</v>
      </c>
      <c r="D929" s="1">
        <v>9565</v>
      </c>
      <c r="E929" s="16">
        <v>0.11</v>
      </c>
      <c r="F929" s="16">
        <v>0.31</v>
      </c>
    </row>
    <row r="930" spans="3:6" x14ac:dyDescent="0.25">
      <c r="C930" s="2">
        <v>40975.423611111109</v>
      </c>
      <c r="D930" s="1">
        <v>9566</v>
      </c>
      <c r="E930" s="16">
        <v>0.1</v>
      </c>
      <c r="F930" s="16">
        <v>0.3</v>
      </c>
    </row>
    <row r="931" spans="3:6" x14ac:dyDescent="0.25">
      <c r="C931" s="2">
        <v>40975.430555555555</v>
      </c>
      <c r="D931" s="1">
        <v>9567</v>
      </c>
      <c r="E931" s="16">
        <v>0.09</v>
      </c>
      <c r="F931" s="16">
        <v>0.3</v>
      </c>
    </row>
    <row r="932" spans="3:6" x14ac:dyDescent="0.25">
      <c r="C932" s="2">
        <v>40975.4375</v>
      </c>
      <c r="D932" s="1">
        <v>9568</v>
      </c>
      <c r="E932" s="16">
        <v>0.1</v>
      </c>
      <c r="F932" s="16">
        <v>0.3</v>
      </c>
    </row>
    <row r="933" spans="3:6" x14ac:dyDescent="0.25">
      <c r="C933" s="2">
        <v>40975.444444444445</v>
      </c>
      <c r="D933" s="1">
        <v>9569</v>
      </c>
      <c r="E933" s="16">
        <v>0.09</v>
      </c>
      <c r="F933" s="16">
        <v>0.3</v>
      </c>
    </row>
    <row r="934" spans="3:6" x14ac:dyDescent="0.25">
      <c r="C934" s="2">
        <v>40975.451388888891</v>
      </c>
      <c r="D934" s="1">
        <v>9570</v>
      </c>
      <c r="E934" s="16">
        <v>0.09</v>
      </c>
      <c r="F934" s="16">
        <v>0.3</v>
      </c>
    </row>
    <row r="935" spans="3:6" x14ac:dyDescent="0.25">
      <c r="C935" s="2">
        <v>40975.458333333336</v>
      </c>
      <c r="D935" s="1">
        <v>9571</v>
      </c>
      <c r="E935" s="16">
        <v>0.09</v>
      </c>
      <c r="F935" s="16">
        <v>0.3</v>
      </c>
    </row>
    <row r="936" spans="3:6" x14ac:dyDescent="0.25">
      <c r="C936" s="2">
        <v>40975.465277777781</v>
      </c>
      <c r="D936" s="1">
        <v>9572</v>
      </c>
      <c r="E936" s="16">
        <v>0.09</v>
      </c>
      <c r="F936" s="16">
        <v>0.3</v>
      </c>
    </row>
    <row r="937" spans="3:6" x14ac:dyDescent="0.25">
      <c r="C937" s="2">
        <v>40975.472222222219</v>
      </c>
      <c r="D937" s="1">
        <v>9573</v>
      </c>
      <c r="E937" s="16">
        <v>0.09</v>
      </c>
      <c r="F937" s="16">
        <v>0.3</v>
      </c>
    </row>
    <row r="938" spans="3:6" x14ac:dyDescent="0.25">
      <c r="C938" s="2">
        <v>40975.479166666664</v>
      </c>
      <c r="D938" s="1">
        <v>9574</v>
      </c>
      <c r="E938" s="16">
        <v>0.09</v>
      </c>
      <c r="F938" s="16">
        <v>0.3</v>
      </c>
    </row>
    <row r="939" spans="3:6" x14ac:dyDescent="0.25">
      <c r="C939" s="2">
        <v>40975.486111111109</v>
      </c>
      <c r="D939" s="1">
        <v>9575</v>
      </c>
      <c r="E939" s="16">
        <v>0.09</v>
      </c>
      <c r="F939" s="16">
        <v>0.28999999999999998</v>
      </c>
    </row>
    <row r="940" spans="3:6" x14ac:dyDescent="0.25">
      <c r="C940" s="2">
        <v>40975.493055555555</v>
      </c>
      <c r="D940" s="1">
        <v>9576</v>
      </c>
      <c r="E940" s="16">
        <v>0.09</v>
      </c>
      <c r="F940" s="16">
        <v>0.31</v>
      </c>
    </row>
    <row r="941" spans="3:6" x14ac:dyDescent="0.25">
      <c r="C941" s="2">
        <v>40975.5</v>
      </c>
      <c r="D941" s="1">
        <v>9577</v>
      </c>
      <c r="E941" s="16">
        <v>0.09</v>
      </c>
      <c r="F941" s="16">
        <v>0.51</v>
      </c>
    </row>
    <row r="942" spans="3:6" x14ac:dyDescent="0.25">
      <c r="C942" s="2">
        <v>40975.506944444445</v>
      </c>
      <c r="D942" s="1">
        <v>9578</v>
      </c>
      <c r="E942" s="16">
        <v>0.09</v>
      </c>
      <c r="F942" s="16">
        <v>0.31</v>
      </c>
    </row>
    <row r="943" spans="3:6" x14ac:dyDescent="0.25">
      <c r="C943" s="2">
        <v>40975.513888888891</v>
      </c>
      <c r="D943" s="1">
        <v>9579</v>
      </c>
      <c r="E943" s="16">
        <v>0.09</v>
      </c>
      <c r="F943" s="16">
        <v>0.31</v>
      </c>
    </row>
    <row r="944" spans="3:6" x14ac:dyDescent="0.25">
      <c r="C944" s="2">
        <v>40975.520833333336</v>
      </c>
      <c r="D944" s="1">
        <v>9580</v>
      </c>
      <c r="E944" s="16">
        <v>0.09</v>
      </c>
      <c r="F944" s="16">
        <v>0.3</v>
      </c>
    </row>
    <row r="945" spans="3:6" x14ac:dyDescent="0.25">
      <c r="C945" s="2">
        <v>40975.527777777781</v>
      </c>
      <c r="D945" s="1">
        <v>9581</v>
      </c>
      <c r="E945" s="16">
        <v>0.09</v>
      </c>
      <c r="F945" s="16">
        <v>0.31</v>
      </c>
    </row>
    <row r="946" spans="3:6" x14ac:dyDescent="0.25">
      <c r="C946" s="2">
        <v>40975.534722222219</v>
      </c>
      <c r="D946" s="1">
        <v>9582</v>
      </c>
      <c r="E946" s="16">
        <v>0.09</v>
      </c>
      <c r="F946" s="16">
        <v>0.31</v>
      </c>
    </row>
    <row r="947" spans="3:6" x14ac:dyDescent="0.25">
      <c r="C947" s="2">
        <v>40975.541666666664</v>
      </c>
      <c r="D947" s="1">
        <v>9583</v>
      </c>
      <c r="E947" s="16">
        <v>0.1</v>
      </c>
      <c r="F947" s="16">
        <v>0.3</v>
      </c>
    </row>
    <row r="948" spans="3:6" x14ac:dyDescent="0.25">
      <c r="C948" s="2">
        <v>40975.548611111109</v>
      </c>
      <c r="D948" s="1">
        <v>9584</v>
      </c>
      <c r="E948" s="16">
        <v>0.09</v>
      </c>
      <c r="F948" s="16">
        <v>0.31</v>
      </c>
    </row>
    <row r="949" spans="3:6" x14ac:dyDescent="0.25">
      <c r="C949" s="2">
        <v>40975.555555555555</v>
      </c>
      <c r="D949" s="1">
        <v>9585</v>
      </c>
      <c r="E949" s="16">
        <v>0.09</v>
      </c>
      <c r="F949" s="16">
        <v>0.31</v>
      </c>
    </row>
    <row r="950" spans="3:6" x14ac:dyDescent="0.25">
      <c r="C950" s="2">
        <v>40975.5625</v>
      </c>
      <c r="D950" s="1">
        <v>9586</v>
      </c>
      <c r="E950" s="16">
        <v>0.09</v>
      </c>
      <c r="F950" s="16">
        <v>0.31</v>
      </c>
    </row>
    <row r="951" spans="3:6" x14ac:dyDescent="0.25">
      <c r="C951" s="2">
        <v>40975.569444444445</v>
      </c>
      <c r="D951" s="1">
        <v>9587</v>
      </c>
      <c r="E951" s="16">
        <v>0.09</v>
      </c>
      <c r="F951" s="16">
        <v>0.3</v>
      </c>
    </row>
    <row r="952" spans="3:6" x14ac:dyDescent="0.25">
      <c r="C952" s="2">
        <v>40975.576388888891</v>
      </c>
      <c r="D952" s="1">
        <v>9588</v>
      </c>
      <c r="E952" s="16">
        <v>0.09</v>
      </c>
      <c r="F952" s="16">
        <v>0.31</v>
      </c>
    </row>
    <row r="953" spans="3:6" x14ac:dyDescent="0.25">
      <c r="C953" s="2">
        <v>40975.583333333336</v>
      </c>
      <c r="D953" s="1">
        <v>9589</v>
      </c>
      <c r="E953" s="16">
        <v>0.11</v>
      </c>
      <c r="F953" s="16">
        <v>0.31</v>
      </c>
    </row>
    <row r="954" spans="3:6" x14ac:dyDescent="0.25">
      <c r="C954" s="2">
        <v>40975.590277777781</v>
      </c>
      <c r="D954" s="1">
        <v>9590</v>
      </c>
      <c r="E954" s="16">
        <v>0.11</v>
      </c>
      <c r="F954" s="16">
        <v>0.31</v>
      </c>
    </row>
    <row r="955" spans="3:6" x14ac:dyDescent="0.25">
      <c r="C955" s="2">
        <v>40975.597222222219</v>
      </c>
      <c r="D955" s="1">
        <v>9591</v>
      </c>
      <c r="E955" s="16">
        <v>0.11</v>
      </c>
      <c r="F955" s="16">
        <v>0.31</v>
      </c>
    </row>
    <row r="956" spans="3:6" x14ac:dyDescent="0.25">
      <c r="C956" s="2">
        <v>40975.604166666664</v>
      </c>
      <c r="D956" s="1">
        <v>9592</v>
      </c>
      <c r="E956" s="16">
        <v>0.11</v>
      </c>
      <c r="F956" s="16">
        <v>0.31</v>
      </c>
    </row>
    <row r="957" spans="3:6" x14ac:dyDescent="0.25">
      <c r="C957" s="2">
        <v>40975.611111111109</v>
      </c>
      <c r="D957" s="1">
        <v>9593</v>
      </c>
      <c r="E957" s="16">
        <v>0.11</v>
      </c>
      <c r="F957" s="16">
        <v>0.31</v>
      </c>
    </row>
    <row r="958" spans="3:6" x14ac:dyDescent="0.25">
      <c r="C958" s="2">
        <v>40975.618055555555</v>
      </c>
      <c r="D958" s="1">
        <v>9594</v>
      </c>
      <c r="E958" s="16">
        <v>0.11</v>
      </c>
      <c r="F958" s="16">
        <v>0.31</v>
      </c>
    </row>
    <row r="959" spans="3:6" x14ac:dyDescent="0.25">
      <c r="C959" s="2">
        <v>40975.625</v>
      </c>
      <c r="D959" s="1">
        <v>9595</v>
      </c>
      <c r="E959" s="16">
        <v>0.11</v>
      </c>
      <c r="F959" s="16">
        <v>0.31</v>
      </c>
    </row>
    <row r="960" spans="3:6" x14ac:dyDescent="0.25">
      <c r="C960" s="2">
        <v>40975.631944444445</v>
      </c>
      <c r="D960" s="1">
        <v>9596</v>
      </c>
      <c r="E960" s="16">
        <v>0.11</v>
      </c>
      <c r="F960" s="16">
        <v>0.31</v>
      </c>
    </row>
    <row r="961" spans="3:6" x14ac:dyDescent="0.25">
      <c r="C961" s="2">
        <v>40975.638888888891</v>
      </c>
      <c r="D961" s="1">
        <v>9597</v>
      </c>
      <c r="E961" s="16">
        <v>0.11</v>
      </c>
      <c r="F961" s="16">
        <v>0.31</v>
      </c>
    </row>
    <row r="962" spans="3:6" x14ac:dyDescent="0.25">
      <c r="C962" s="2">
        <v>40975.645833333336</v>
      </c>
      <c r="D962" s="1">
        <v>9598</v>
      </c>
      <c r="E962" s="16">
        <v>0.11</v>
      </c>
      <c r="F962" s="16">
        <v>0.31</v>
      </c>
    </row>
    <row r="963" spans="3:6" x14ac:dyDescent="0.25">
      <c r="C963" s="2">
        <v>40975.652777777781</v>
      </c>
      <c r="D963" s="1">
        <v>9599</v>
      </c>
      <c r="E963" s="16">
        <v>0.11</v>
      </c>
      <c r="F963" s="16">
        <v>0.31</v>
      </c>
    </row>
    <row r="964" spans="3:6" x14ac:dyDescent="0.25">
      <c r="C964" s="2">
        <v>40975.659722222219</v>
      </c>
      <c r="D964" s="1">
        <v>9600</v>
      </c>
      <c r="E964" s="16">
        <v>0.11</v>
      </c>
      <c r="F964" s="16">
        <v>0.31</v>
      </c>
    </row>
    <row r="965" spans="3:6" x14ac:dyDescent="0.25">
      <c r="C965" s="2">
        <v>40975.666666666664</v>
      </c>
      <c r="D965" s="1">
        <v>9601</v>
      </c>
      <c r="E965" s="16">
        <v>0.11</v>
      </c>
      <c r="F965" s="16">
        <v>0.31</v>
      </c>
    </row>
    <row r="966" spans="3:6" x14ac:dyDescent="0.25">
      <c r="C966" s="2">
        <v>40975.673611111109</v>
      </c>
      <c r="D966" s="1">
        <v>9602</v>
      </c>
      <c r="E966" s="16">
        <v>0.11</v>
      </c>
      <c r="F966" s="16">
        <v>0.31</v>
      </c>
    </row>
    <row r="967" spans="3:6" x14ac:dyDescent="0.25">
      <c r="C967" s="2">
        <v>40975.680555555555</v>
      </c>
      <c r="D967" s="1">
        <v>9603</v>
      </c>
      <c r="E967" s="16">
        <v>0.11</v>
      </c>
      <c r="F967" s="16">
        <v>0.31</v>
      </c>
    </row>
    <row r="968" spans="3:6" x14ac:dyDescent="0.25">
      <c r="C968" s="2">
        <v>40975.6875</v>
      </c>
      <c r="D968" s="1">
        <v>9604</v>
      </c>
      <c r="E968" s="16">
        <v>0.11</v>
      </c>
      <c r="F968" s="16">
        <v>0.31</v>
      </c>
    </row>
    <row r="969" spans="3:6" x14ac:dyDescent="0.25">
      <c r="C969" s="2">
        <v>40975.694444444445</v>
      </c>
      <c r="D969" s="1">
        <v>9605</v>
      </c>
      <c r="E969" s="16">
        <v>0.11</v>
      </c>
      <c r="F969" s="16">
        <v>0.3</v>
      </c>
    </row>
    <row r="970" spans="3:6" x14ac:dyDescent="0.25">
      <c r="C970" s="2">
        <v>40975.701388888891</v>
      </c>
      <c r="D970" s="1">
        <v>9606</v>
      </c>
      <c r="E970" s="16">
        <v>0.11</v>
      </c>
      <c r="F970" s="16">
        <v>0.31</v>
      </c>
    </row>
    <row r="971" spans="3:6" x14ac:dyDescent="0.25">
      <c r="C971" s="2">
        <v>40975.708333333336</v>
      </c>
      <c r="D971" s="1">
        <v>9607</v>
      </c>
      <c r="E971" s="16">
        <v>0.11</v>
      </c>
      <c r="F971" s="16">
        <v>0.3</v>
      </c>
    </row>
    <row r="972" spans="3:6" x14ac:dyDescent="0.25">
      <c r="C972" s="2">
        <v>40975.715277777781</v>
      </c>
      <c r="D972" s="1">
        <v>9608</v>
      </c>
      <c r="E972" s="16">
        <v>0.11</v>
      </c>
      <c r="F972" s="16">
        <v>0.3</v>
      </c>
    </row>
    <row r="973" spans="3:6" x14ac:dyDescent="0.25">
      <c r="C973" s="2">
        <v>40975.722222222219</v>
      </c>
      <c r="D973" s="1">
        <v>9609</v>
      </c>
      <c r="E973" s="16">
        <v>0.11</v>
      </c>
      <c r="F973" s="16">
        <v>0.3</v>
      </c>
    </row>
    <row r="974" spans="3:6" x14ac:dyDescent="0.25">
      <c r="C974" s="2">
        <v>40975.729166666664</v>
      </c>
      <c r="D974" s="1">
        <v>9610</v>
      </c>
      <c r="E974" s="16">
        <v>0.11</v>
      </c>
      <c r="F974" s="16">
        <v>0.3</v>
      </c>
    </row>
    <row r="975" spans="3:6" x14ac:dyDescent="0.25">
      <c r="C975" s="2">
        <v>40975.736111111109</v>
      </c>
      <c r="D975" s="1">
        <v>9611</v>
      </c>
      <c r="E975" s="16">
        <v>0.11</v>
      </c>
      <c r="F975" s="16">
        <v>0.28999999999999998</v>
      </c>
    </row>
    <row r="976" spans="3:6" x14ac:dyDescent="0.25">
      <c r="C976" s="2">
        <v>40975.743055555555</v>
      </c>
      <c r="D976" s="1">
        <v>9612</v>
      </c>
      <c r="E976" s="16">
        <v>0.11</v>
      </c>
      <c r="F976" s="16">
        <v>0.28999999999999998</v>
      </c>
    </row>
    <row r="977" spans="3:6" x14ac:dyDescent="0.25">
      <c r="C977" s="2">
        <v>40975.75</v>
      </c>
      <c r="D977" s="1">
        <v>9613</v>
      </c>
      <c r="E977" s="16">
        <v>0.1</v>
      </c>
      <c r="F977" s="16">
        <v>0.28999999999999998</v>
      </c>
    </row>
    <row r="978" spans="3:6" x14ac:dyDescent="0.25">
      <c r="C978" s="2">
        <v>40975.756944444445</v>
      </c>
      <c r="D978" s="1">
        <v>9614</v>
      </c>
      <c r="E978" s="16">
        <v>0.1</v>
      </c>
      <c r="F978" s="16">
        <v>0.28999999999999998</v>
      </c>
    </row>
    <row r="979" spans="3:6" x14ac:dyDescent="0.25">
      <c r="C979" s="2">
        <v>40975.763888888891</v>
      </c>
      <c r="D979" s="1">
        <v>9615</v>
      </c>
      <c r="E979" s="16">
        <v>0.1</v>
      </c>
      <c r="F979" s="16">
        <v>0.28999999999999998</v>
      </c>
    </row>
    <row r="980" spans="3:6" x14ac:dyDescent="0.25">
      <c r="C980" s="2">
        <v>40975.770833333336</v>
      </c>
      <c r="D980" s="1">
        <v>9616</v>
      </c>
      <c r="E980" s="16">
        <v>0.1</v>
      </c>
      <c r="F980" s="16">
        <v>0.28999999999999998</v>
      </c>
    </row>
    <row r="981" spans="3:6" x14ac:dyDescent="0.25">
      <c r="C981" s="2">
        <v>40975.777777777781</v>
      </c>
      <c r="D981" s="1">
        <v>9617</v>
      </c>
      <c r="E981" s="16">
        <v>0.1</v>
      </c>
      <c r="F981" s="16">
        <v>0.28999999999999998</v>
      </c>
    </row>
    <row r="982" spans="3:6" x14ac:dyDescent="0.25">
      <c r="C982" s="2">
        <v>40975.784722222219</v>
      </c>
      <c r="D982" s="1">
        <v>9618</v>
      </c>
      <c r="E982" s="16">
        <v>0.1</v>
      </c>
      <c r="F982" s="16">
        <v>0.28999999999999998</v>
      </c>
    </row>
    <row r="983" spans="3:6" x14ac:dyDescent="0.25">
      <c r="C983" s="2">
        <v>40975.791666666664</v>
      </c>
      <c r="D983" s="1">
        <v>9619</v>
      </c>
      <c r="E983" s="16">
        <v>0.1</v>
      </c>
      <c r="F983" s="16">
        <v>0.3</v>
      </c>
    </row>
    <row r="984" spans="3:6" x14ac:dyDescent="0.25">
      <c r="C984" s="2">
        <v>40975.798611111109</v>
      </c>
      <c r="D984" s="1">
        <v>9620</v>
      </c>
      <c r="E984" s="16">
        <v>0.1</v>
      </c>
      <c r="F984" s="16">
        <v>0.28999999999999998</v>
      </c>
    </row>
    <row r="985" spans="3:6" x14ac:dyDescent="0.25">
      <c r="C985" s="2">
        <v>40975.805555555555</v>
      </c>
      <c r="D985" s="1">
        <v>9621</v>
      </c>
      <c r="E985" s="16">
        <v>0.1</v>
      </c>
      <c r="F985" s="16">
        <v>0.28999999999999998</v>
      </c>
    </row>
    <row r="986" spans="3:6" x14ac:dyDescent="0.25">
      <c r="C986" s="2">
        <v>40975.8125</v>
      </c>
      <c r="D986" s="1">
        <v>9622</v>
      </c>
      <c r="E986" s="16">
        <v>0.11</v>
      </c>
      <c r="F986" s="16">
        <v>0.3</v>
      </c>
    </row>
    <row r="987" spans="3:6" x14ac:dyDescent="0.25">
      <c r="C987" s="2">
        <v>40975.819444444445</v>
      </c>
      <c r="D987" s="1">
        <v>9623</v>
      </c>
      <c r="E987" s="16">
        <v>0.12</v>
      </c>
      <c r="F987" s="16">
        <v>0.3</v>
      </c>
    </row>
    <row r="988" spans="3:6" x14ac:dyDescent="0.25">
      <c r="C988" s="2">
        <v>40975.826388888891</v>
      </c>
      <c r="D988" s="1">
        <v>9624</v>
      </c>
      <c r="E988" s="16">
        <v>0.12</v>
      </c>
      <c r="F988" s="16">
        <v>0.3</v>
      </c>
    </row>
    <row r="989" spans="3:6" x14ac:dyDescent="0.25">
      <c r="C989" s="2">
        <v>40975.833333333336</v>
      </c>
      <c r="D989" s="1">
        <v>9625</v>
      </c>
      <c r="E989" s="16">
        <v>0.11</v>
      </c>
      <c r="F989" s="16">
        <v>0.28999999999999998</v>
      </c>
    </row>
    <row r="990" spans="3:6" x14ac:dyDescent="0.25">
      <c r="C990" s="2">
        <v>40975.840277777781</v>
      </c>
      <c r="D990" s="1">
        <v>9626</v>
      </c>
      <c r="E990" s="16">
        <v>0.12</v>
      </c>
      <c r="F990" s="16">
        <v>0.3</v>
      </c>
    </row>
    <row r="991" spans="3:6" x14ac:dyDescent="0.25">
      <c r="C991" s="2">
        <v>40975.847222222219</v>
      </c>
      <c r="D991" s="1">
        <v>9627</v>
      </c>
      <c r="E991" s="16">
        <v>0.11</v>
      </c>
      <c r="F991" s="16">
        <v>0.3</v>
      </c>
    </row>
    <row r="992" spans="3:6" x14ac:dyDescent="0.25">
      <c r="C992" s="2">
        <v>40975.854166666664</v>
      </c>
      <c r="D992" s="1">
        <v>9628</v>
      </c>
      <c r="E992" s="16">
        <v>0.11</v>
      </c>
      <c r="F992" s="16">
        <v>0.28999999999999998</v>
      </c>
    </row>
    <row r="993" spans="3:6" x14ac:dyDescent="0.25">
      <c r="C993" s="2">
        <v>40975.861111111109</v>
      </c>
      <c r="D993" s="1">
        <v>9629</v>
      </c>
      <c r="E993" s="16">
        <v>0.11</v>
      </c>
      <c r="F993" s="16">
        <v>0.3</v>
      </c>
    </row>
    <row r="994" spans="3:6" x14ac:dyDescent="0.25">
      <c r="C994" s="2">
        <v>40975.868055555555</v>
      </c>
      <c r="D994" s="1">
        <v>9630</v>
      </c>
      <c r="E994" s="16">
        <v>0.11</v>
      </c>
      <c r="F994" s="16">
        <v>0.28999999999999998</v>
      </c>
    </row>
    <row r="995" spans="3:6" x14ac:dyDescent="0.25">
      <c r="C995" s="2">
        <v>40975.875</v>
      </c>
      <c r="D995" s="1">
        <v>9631</v>
      </c>
      <c r="E995" s="16">
        <v>0.11</v>
      </c>
      <c r="F995" s="16">
        <v>0.28999999999999998</v>
      </c>
    </row>
    <row r="996" spans="3:6" x14ac:dyDescent="0.25">
      <c r="C996" s="2">
        <v>40975.881944444445</v>
      </c>
      <c r="D996" s="1">
        <v>9632</v>
      </c>
      <c r="E996" s="16">
        <v>0.11</v>
      </c>
      <c r="F996" s="16">
        <v>0.28999999999999998</v>
      </c>
    </row>
    <row r="997" spans="3:6" x14ac:dyDescent="0.25">
      <c r="C997" s="2">
        <v>40975.888888888891</v>
      </c>
      <c r="D997" s="1">
        <v>9633</v>
      </c>
      <c r="E997" s="16">
        <v>0.11</v>
      </c>
      <c r="F997" s="16">
        <v>0.28999999999999998</v>
      </c>
    </row>
    <row r="998" spans="3:6" x14ac:dyDescent="0.25">
      <c r="C998" s="2">
        <v>40975.895833333336</v>
      </c>
      <c r="D998" s="1">
        <v>9634</v>
      </c>
      <c r="E998" s="16">
        <v>0.11</v>
      </c>
      <c r="F998" s="16">
        <v>0.28999999999999998</v>
      </c>
    </row>
    <row r="999" spans="3:6" x14ac:dyDescent="0.25">
      <c r="C999" s="2">
        <v>40975.902777777781</v>
      </c>
      <c r="D999" s="1">
        <v>9635</v>
      </c>
      <c r="E999" s="16">
        <v>0.11</v>
      </c>
      <c r="F999" s="16">
        <v>0.28999999999999998</v>
      </c>
    </row>
    <row r="1000" spans="3:6" x14ac:dyDescent="0.25">
      <c r="C1000" s="2">
        <v>40975.909722222219</v>
      </c>
      <c r="D1000" s="1">
        <v>9636</v>
      </c>
      <c r="E1000" s="16">
        <v>0.11</v>
      </c>
      <c r="F1000" s="16">
        <v>0.28999999999999998</v>
      </c>
    </row>
    <row r="1001" spans="3:6" x14ac:dyDescent="0.25">
      <c r="C1001" s="2">
        <v>40975.916666666664</v>
      </c>
      <c r="D1001" s="1">
        <v>9637</v>
      </c>
      <c r="E1001" s="16">
        <v>0.11</v>
      </c>
      <c r="F1001" s="16">
        <v>0.28999999999999998</v>
      </c>
    </row>
    <row r="1002" spans="3:6" x14ac:dyDescent="0.25">
      <c r="C1002" s="2">
        <v>40975.923611111109</v>
      </c>
      <c r="D1002" s="1">
        <v>9638</v>
      </c>
      <c r="E1002" s="16">
        <v>0.11</v>
      </c>
      <c r="F1002" s="16">
        <v>0.28999999999999998</v>
      </c>
    </row>
    <row r="1003" spans="3:6" x14ac:dyDescent="0.25">
      <c r="C1003" s="2">
        <v>40975.930555555555</v>
      </c>
      <c r="D1003" s="1">
        <v>9639</v>
      </c>
      <c r="E1003" s="16">
        <v>0.11</v>
      </c>
      <c r="F1003" s="16">
        <v>0.28999999999999998</v>
      </c>
    </row>
    <row r="1004" spans="3:6" x14ac:dyDescent="0.25">
      <c r="C1004" s="2">
        <v>40975.9375</v>
      </c>
      <c r="D1004" s="1">
        <v>9640</v>
      </c>
      <c r="E1004" s="16">
        <v>0.11</v>
      </c>
      <c r="F1004" s="16">
        <v>0.28999999999999998</v>
      </c>
    </row>
    <row r="1005" spans="3:6" x14ac:dyDescent="0.25">
      <c r="C1005" s="2">
        <v>40975.944444444445</v>
      </c>
      <c r="D1005" s="1">
        <v>9641</v>
      </c>
      <c r="E1005" s="16">
        <v>0.11</v>
      </c>
      <c r="F1005" s="16">
        <v>0.28999999999999998</v>
      </c>
    </row>
    <row r="1006" spans="3:6" x14ac:dyDescent="0.25">
      <c r="C1006" s="2">
        <v>40975.951388888891</v>
      </c>
      <c r="D1006" s="1">
        <v>9642</v>
      </c>
      <c r="E1006" s="16">
        <v>0.11</v>
      </c>
      <c r="F1006" s="16">
        <v>0.28999999999999998</v>
      </c>
    </row>
    <row r="1007" spans="3:6" x14ac:dyDescent="0.25">
      <c r="C1007" s="2">
        <v>40975.958333333336</v>
      </c>
      <c r="D1007" s="1">
        <v>9643</v>
      </c>
      <c r="E1007" s="16">
        <v>0.11</v>
      </c>
      <c r="F1007" s="16">
        <v>0.28999999999999998</v>
      </c>
    </row>
    <row r="1008" spans="3:6" x14ac:dyDescent="0.25">
      <c r="C1008" s="2">
        <v>40975.965277777781</v>
      </c>
      <c r="D1008" s="1">
        <v>9644</v>
      </c>
      <c r="E1008" s="16">
        <v>0.11</v>
      </c>
      <c r="F1008" s="16">
        <v>0.28999999999999998</v>
      </c>
    </row>
    <row r="1009" spans="3:6" x14ac:dyDescent="0.25">
      <c r="C1009" s="2">
        <v>40975.972222222219</v>
      </c>
      <c r="D1009" s="1">
        <v>9645</v>
      </c>
      <c r="E1009" s="16">
        <v>0.11</v>
      </c>
      <c r="F1009" s="16">
        <v>0.28999999999999998</v>
      </c>
    </row>
    <row r="1010" spans="3:6" x14ac:dyDescent="0.25">
      <c r="C1010" s="2">
        <v>40975.979166666664</v>
      </c>
      <c r="D1010" s="1">
        <v>9646</v>
      </c>
      <c r="E1010" s="16">
        <v>0.11</v>
      </c>
      <c r="F1010" s="16">
        <v>0.28999999999999998</v>
      </c>
    </row>
    <row r="1011" spans="3:6" x14ac:dyDescent="0.25">
      <c r="C1011" s="2">
        <v>40975.986111111109</v>
      </c>
      <c r="D1011" s="1">
        <v>9647</v>
      </c>
      <c r="E1011" s="16">
        <v>0.11</v>
      </c>
      <c r="F1011" s="16">
        <v>0.28999999999999998</v>
      </c>
    </row>
    <row r="1012" spans="3:6" x14ac:dyDescent="0.25">
      <c r="C1012" s="2">
        <v>40975.993055555555</v>
      </c>
      <c r="D1012" s="1">
        <v>9648</v>
      </c>
      <c r="E1012" s="16">
        <v>0.11</v>
      </c>
      <c r="F1012" s="16">
        <v>0.3</v>
      </c>
    </row>
    <row r="1013" spans="3:6" x14ac:dyDescent="0.25">
      <c r="C1013" s="2">
        <v>40976</v>
      </c>
      <c r="D1013" s="1">
        <v>9649</v>
      </c>
      <c r="E1013" s="16">
        <v>0.11</v>
      </c>
      <c r="F1013" s="16">
        <v>0.3</v>
      </c>
    </row>
    <row r="1014" spans="3:6" x14ac:dyDescent="0.25">
      <c r="C1014" s="2">
        <v>40976.006944444445</v>
      </c>
      <c r="D1014" s="1">
        <v>9650</v>
      </c>
      <c r="E1014" s="16">
        <v>0.11</v>
      </c>
      <c r="F1014" s="16">
        <v>0.3</v>
      </c>
    </row>
    <row r="1015" spans="3:6" x14ac:dyDescent="0.25">
      <c r="C1015" s="2">
        <v>40976.013888888891</v>
      </c>
      <c r="D1015" s="1">
        <v>9651</v>
      </c>
      <c r="E1015" s="16">
        <v>0.11</v>
      </c>
      <c r="F1015" s="16">
        <v>0.3</v>
      </c>
    </row>
    <row r="1016" spans="3:6" x14ac:dyDescent="0.25">
      <c r="C1016" s="2">
        <v>40976.020833333336</v>
      </c>
      <c r="D1016" s="1">
        <v>9652</v>
      </c>
      <c r="E1016" s="16">
        <v>0.11</v>
      </c>
      <c r="F1016" s="16">
        <v>0.3</v>
      </c>
    </row>
    <row r="1017" spans="3:6" x14ac:dyDescent="0.25">
      <c r="C1017" s="2">
        <v>40976.027777777781</v>
      </c>
      <c r="D1017" s="1">
        <v>9653</v>
      </c>
      <c r="E1017" s="16">
        <v>0.11</v>
      </c>
      <c r="F1017" s="16">
        <v>0.28999999999999998</v>
      </c>
    </row>
    <row r="1018" spans="3:6" x14ac:dyDescent="0.25">
      <c r="C1018" s="2">
        <v>40976.034722222219</v>
      </c>
      <c r="D1018" s="1">
        <v>9654</v>
      </c>
      <c r="E1018" s="16">
        <v>0.11</v>
      </c>
      <c r="F1018" s="16">
        <v>0.3</v>
      </c>
    </row>
    <row r="1019" spans="3:6" x14ac:dyDescent="0.25">
      <c r="C1019" s="2">
        <v>40976.041666666664</v>
      </c>
      <c r="D1019" s="1">
        <v>9655</v>
      </c>
      <c r="E1019" s="16">
        <v>0.13</v>
      </c>
      <c r="F1019" s="16">
        <v>0.3</v>
      </c>
    </row>
    <row r="1020" spans="3:6" x14ac:dyDescent="0.25">
      <c r="C1020" s="2">
        <v>40976.048611111109</v>
      </c>
      <c r="D1020" s="1">
        <v>9656</v>
      </c>
      <c r="E1020" s="16">
        <v>0.13</v>
      </c>
      <c r="F1020" s="16">
        <v>0.28999999999999998</v>
      </c>
    </row>
    <row r="1021" spans="3:6" x14ac:dyDescent="0.25">
      <c r="C1021" s="2">
        <v>40976.055555555555</v>
      </c>
      <c r="D1021" s="1">
        <v>9657</v>
      </c>
      <c r="E1021" s="16">
        <v>0.13</v>
      </c>
      <c r="F1021" s="16">
        <v>0.28999999999999998</v>
      </c>
    </row>
    <row r="1022" spans="3:6" x14ac:dyDescent="0.25">
      <c r="C1022" s="2">
        <v>40976.0625</v>
      </c>
      <c r="D1022" s="1">
        <v>9658</v>
      </c>
      <c r="E1022" s="16">
        <v>0.13</v>
      </c>
      <c r="F1022" s="16">
        <v>0.3</v>
      </c>
    </row>
    <row r="1023" spans="3:6" x14ac:dyDescent="0.25">
      <c r="C1023" s="2">
        <v>40976.069444444445</v>
      </c>
      <c r="D1023" s="1">
        <v>9659</v>
      </c>
      <c r="E1023" s="16">
        <v>0.13</v>
      </c>
      <c r="F1023" s="16">
        <v>0.28999999999999998</v>
      </c>
    </row>
    <row r="1024" spans="3:6" x14ac:dyDescent="0.25">
      <c r="C1024" s="2">
        <v>40976.076388888891</v>
      </c>
      <c r="D1024" s="1">
        <v>9660</v>
      </c>
      <c r="E1024" s="16">
        <v>0.13</v>
      </c>
      <c r="F1024" s="16">
        <v>0.3</v>
      </c>
    </row>
    <row r="1025" spans="3:6" x14ac:dyDescent="0.25">
      <c r="C1025" s="2">
        <v>40976.083333333336</v>
      </c>
      <c r="D1025" s="1">
        <v>9661</v>
      </c>
      <c r="E1025" s="16">
        <v>0.13</v>
      </c>
      <c r="F1025" s="16">
        <v>0.28999999999999998</v>
      </c>
    </row>
    <row r="1026" spans="3:6" x14ac:dyDescent="0.25">
      <c r="C1026" s="2">
        <v>40976.090277777781</v>
      </c>
      <c r="D1026" s="1">
        <v>9662</v>
      </c>
      <c r="E1026" s="16">
        <v>0.13</v>
      </c>
      <c r="F1026" s="16">
        <v>0.28999999999999998</v>
      </c>
    </row>
    <row r="1027" spans="3:6" x14ac:dyDescent="0.25">
      <c r="C1027" s="2">
        <v>40976.097222222219</v>
      </c>
      <c r="D1027" s="1">
        <v>9663</v>
      </c>
      <c r="E1027" s="16">
        <v>0.13</v>
      </c>
      <c r="F1027" s="16">
        <v>0.3</v>
      </c>
    </row>
    <row r="1028" spans="3:6" x14ac:dyDescent="0.25">
      <c r="C1028" s="2">
        <v>40976.104166666664</v>
      </c>
      <c r="D1028" s="1">
        <v>9664</v>
      </c>
      <c r="E1028" s="16">
        <v>0.13</v>
      </c>
      <c r="F1028" s="16">
        <v>0.3</v>
      </c>
    </row>
    <row r="1029" spans="3:6" x14ac:dyDescent="0.25">
      <c r="C1029" s="2">
        <v>40976.111111111109</v>
      </c>
      <c r="D1029" s="1">
        <v>9665</v>
      </c>
      <c r="E1029" s="16">
        <v>0.13</v>
      </c>
      <c r="F1029" s="16">
        <v>0.28999999999999998</v>
      </c>
    </row>
    <row r="1030" spans="3:6" x14ac:dyDescent="0.25">
      <c r="C1030" s="2">
        <v>40976.118055555555</v>
      </c>
      <c r="D1030" s="1">
        <v>9666</v>
      </c>
      <c r="E1030" s="16">
        <v>0.13</v>
      </c>
      <c r="F1030" s="16">
        <v>0.28999999999999998</v>
      </c>
    </row>
    <row r="1031" spans="3:6" x14ac:dyDescent="0.25">
      <c r="C1031" s="2">
        <v>40976.125</v>
      </c>
      <c r="D1031" s="1">
        <v>9667</v>
      </c>
      <c r="E1031" s="16">
        <v>0.14000000000000001</v>
      </c>
      <c r="F1031" s="16">
        <v>0.28999999999999998</v>
      </c>
    </row>
    <row r="1032" spans="3:6" x14ac:dyDescent="0.25">
      <c r="C1032" s="2">
        <v>40976.131944444445</v>
      </c>
      <c r="D1032" s="1">
        <v>9668</v>
      </c>
      <c r="E1032" s="16">
        <v>0.14000000000000001</v>
      </c>
      <c r="F1032" s="16">
        <v>0.28999999999999998</v>
      </c>
    </row>
    <row r="1033" spans="3:6" x14ac:dyDescent="0.25">
      <c r="C1033" s="2">
        <v>40976.138888888891</v>
      </c>
      <c r="D1033" s="1">
        <v>9669</v>
      </c>
      <c r="E1033" s="16">
        <v>0.14000000000000001</v>
      </c>
      <c r="F1033" s="16">
        <v>0.28999999999999998</v>
      </c>
    </row>
    <row r="1034" spans="3:6" x14ac:dyDescent="0.25">
      <c r="C1034" s="2">
        <v>40976.145833333336</v>
      </c>
      <c r="D1034" s="1">
        <v>9670</v>
      </c>
      <c r="E1034" s="16">
        <v>0.14000000000000001</v>
      </c>
      <c r="F1034" s="16">
        <v>0.28999999999999998</v>
      </c>
    </row>
    <row r="1035" spans="3:6" x14ac:dyDescent="0.25">
      <c r="C1035" s="2">
        <v>40976.152777777781</v>
      </c>
      <c r="D1035" s="1">
        <v>9671</v>
      </c>
      <c r="E1035" s="16">
        <v>0.14000000000000001</v>
      </c>
      <c r="F1035" s="16">
        <v>0.28999999999999998</v>
      </c>
    </row>
    <row r="1036" spans="3:6" x14ac:dyDescent="0.25">
      <c r="C1036" s="2">
        <v>40976.159722222219</v>
      </c>
      <c r="D1036" s="1">
        <v>9672</v>
      </c>
      <c r="E1036" s="16">
        <v>0.14000000000000001</v>
      </c>
      <c r="F1036" s="16">
        <v>0.28999999999999998</v>
      </c>
    </row>
    <row r="1037" spans="3:6" x14ac:dyDescent="0.25">
      <c r="C1037" s="2">
        <v>40976.166666666664</v>
      </c>
      <c r="D1037" s="1">
        <v>9673</v>
      </c>
      <c r="E1037" s="16">
        <v>0.14000000000000001</v>
      </c>
      <c r="F1037" s="16">
        <v>0.28999999999999998</v>
      </c>
    </row>
    <row r="1038" spans="3:6" x14ac:dyDescent="0.25">
      <c r="C1038" s="2">
        <v>40976.173611111109</v>
      </c>
      <c r="D1038" s="1">
        <v>9674</v>
      </c>
      <c r="E1038" s="16">
        <v>0.14000000000000001</v>
      </c>
      <c r="F1038" s="16">
        <v>0.28999999999999998</v>
      </c>
    </row>
    <row r="1039" spans="3:6" x14ac:dyDescent="0.25">
      <c r="C1039" s="2">
        <v>40976.180555555555</v>
      </c>
      <c r="D1039" s="1">
        <v>9675</v>
      </c>
      <c r="E1039" s="16">
        <v>0.14000000000000001</v>
      </c>
      <c r="F1039" s="16">
        <v>0.28999999999999998</v>
      </c>
    </row>
    <row r="1040" spans="3:6" x14ac:dyDescent="0.25">
      <c r="C1040" s="2">
        <v>40976.1875</v>
      </c>
      <c r="D1040" s="1">
        <v>9676</v>
      </c>
      <c r="E1040" s="16">
        <v>0.14000000000000001</v>
      </c>
      <c r="F1040" s="16">
        <v>0.28999999999999998</v>
      </c>
    </row>
    <row r="1041" spans="3:6" x14ac:dyDescent="0.25">
      <c r="C1041" s="2">
        <v>40976.194444444445</v>
      </c>
      <c r="D1041" s="1">
        <v>9677</v>
      </c>
      <c r="E1041" s="16">
        <v>0.14000000000000001</v>
      </c>
      <c r="F1041" s="16">
        <v>0.28999999999999998</v>
      </c>
    </row>
    <row r="1042" spans="3:6" x14ac:dyDescent="0.25">
      <c r="C1042" s="2">
        <v>40976.201388888891</v>
      </c>
      <c r="D1042" s="1">
        <v>9678</v>
      </c>
      <c r="E1042" s="16">
        <v>0.14000000000000001</v>
      </c>
      <c r="F1042" s="16">
        <v>0.28999999999999998</v>
      </c>
    </row>
    <row r="1043" spans="3:6" x14ac:dyDescent="0.25">
      <c r="C1043" s="2">
        <v>40976.208333333336</v>
      </c>
      <c r="D1043" s="1">
        <v>9679</v>
      </c>
      <c r="E1043" s="16">
        <v>0.13</v>
      </c>
      <c r="F1043" s="16">
        <v>0.28999999999999998</v>
      </c>
    </row>
    <row r="1044" spans="3:6" x14ac:dyDescent="0.25">
      <c r="C1044" s="2">
        <v>40976.215277777781</v>
      </c>
      <c r="D1044" s="1">
        <v>9680</v>
      </c>
      <c r="E1044" s="16">
        <v>0.14000000000000001</v>
      </c>
      <c r="F1044" s="16">
        <v>0.28999999999999998</v>
      </c>
    </row>
    <row r="1045" spans="3:6" x14ac:dyDescent="0.25">
      <c r="C1045" s="2">
        <v>40976.222222222219</v>
      </c>
      <c r="D1045" s="1">
        <v>9681</v>
      </c>
      <c r="E1045" s="16">
        <v>0.14000000000000001</v>
      </c>
      <c r="F1045" s="16">
        <v>0.28999999999999998</v>
      </c>
    </row>
    <row r="1046" spans="3:6" x14ac:dyDescent="0.25">
      <c r="C1046" s="2">
        <v>40976.229166666664</v>
      </c>
      <c r="D1046" s="1">
        <v>9682</v>
      </c>
      <c r="E1046" s="16">
        <v>0.14000000000000001</v>
      </c>
      <c r="F1046" s="16">
        <v>0.28999999999999998</v>
      </c>
    </row>
    <row r="1047" spans="3:6" x14ac:dyDescent="0.25">
      <c r="C1047" s="2">
        <v>40976.236111111109</v>
      </c>
      <c r="D1047" s="1">
        <v>9683</v>
      </c>
      <c r="E1047" s="16">
        <v>0.14000000000000001</v>
      </c>
      <c r="F1047" s="16">
        <v>0.28999999999999998</v>
      </c>
    </row>
    <row r="1048" spans="3:6" x14ac:dyDescent="0.25">
      <c r="C1048" s="2">
        <v>40976.243055555555</v>
      </c>
      <c r="D1048" s="1">
        <v>9684</v>
      </c>
      <c r="E1048" s="16">
        <v>0.13</v>
      </c>
      <c r="F1048" s="16">
        <v>0.28999999999999998</v>
      </c>
    </row>
    <row r="1049" spans="3:6" x14ac:dyDescent="0.25">
      <c r="C1049" s="2">
        <v>40976.25</v>
      </c>
      <c r="D1049" s="1">
        <v>9685</v>
      </c>
      <c r="E1049" s="16">
        <v>0.14000000000000001</v>
      </c>
      <c r="F1049" s="16">
        <v>0.28999999999999998</v>
      </c>
    </row>
    <row r="1050" spans="3:6" x14ac:dyDescent="0.25">
      <c r="C1050" s="2">
        <v>40976.256944444445</v>
      </c>
      <c r="D1050" s="1">
        <v>9686</v>
      </c>
      <c r="E1050" s="16">
        <v>0.14000000000000001</v>
      </c>
      <c r="F1050" s="16">
        <v>0.28999999999999998</v>
      </c>
    </row>
    <row r="1051" spans="3:6" x14ac:dyDescent="0.25">
      <c r="C1051" s="2">
        <v>40976.263888888891</v>
      </c>
      <c r="D1051" s="1">
        <v>9687</v>
      </c>
      <c r="E1051" s="16">
        <v>0.13</v>
      </c>
      <c r="F1051" s="16">
        <v>0.28999999999999998</v>
      </c>
    </row>
    <row r="1052" spans="3:6" x14ac:dyDescent="0.25">
      <c r="C1052" s="2">
        <v>40976.270833333336</v>
      </c>
      <c r="D1052" s="1">
        <v>9688</v>
      </c>
      <c r="E1052" s="16">
        <v>0.14000000000000001</v>
      </c>
      <c r="F1052" s="16">
        <v>0.3</v>
      </c>
    </row>
    <row r="1053" spans="3:6" x14ac:dyDescent="0.25">
      <c r="C1053" s="2">
        <v>40976.277777777781</v>
      </c>
      <c r="D1053" s="1">
        <v>9689</v>
      </c>
      <c r="E1053" s="16">
        <v>0.14000000000000001</v>
      </c>
      <c r="F1053" s="16">
        <v>0.28999999999999998</v>
      </c>
    </row>
    <row r="1054" spans="3:6" x14ac:dyDescent="0.25">
      <c r="C1054" s="2">
        <v>40976.284722222219</v>
      </c>
      <c r="D1054" s="1">
        <v>9690</v>
      </c>
      <c r="E1054" s="16">
        <v>0.14000000000000001</v>
      </c>
      <c r="F1054" s="16">
        <v>0.28999999999999998</v>
      </c>
    </row>
    <row r="1055" spans="3:6" x14ac:dyDescent="0.25">
      <c r="C1055" s="2">
        <v>40976.291666666664</v>
      </c>
      <c r="D1055" s="1">
        <v>9691</v>
      </c>
      <c r="E1055" s="16">
        <v>0.14000000000000001</v>
      </c>
      <c r="F1055" s="16">
        <v>0.28999999999999998</v>
      </c>
    </row>
    <row r="1056" spans="3:6" x14ac:dyDescent="0.25">
      <c r="C1056" s="2">
        <v>40976.298611111109</v>
      </c>
      <c r="D1056" s="1">
        <v>9692</v>
      </c>
      <c r="E1056" s="16">
        <v>0.13</v>
      </c>
      <c r="F1056" s="16">
        <v>0.28999999999999998</v>
      </c>
    </row>
    <row r="1057" spans="3:6" x14ac:dyDescent="0.25">
      <c r="C1057" s="2">
        <v>40976.305555555555</v>
      </c>
      <c r="D1057" s="1">
        <v>9693</v>
      </c>
      <c r="E1057" s="16">
        <v>0.13</v>
      </c>
      <c r="F1057" s="16">
        <v>0.28999999999999998</v>
      </c>
    </row>
    <row r="1058" spans="3:6" x14ac:dyDescent="0.25">
      <c r="C1058" s="2">
        <v>40976.3125</v>
      </c>
      <c r="D1058" s="1">
        <v>9694</v>
      </c>
      <c r="E1058" s="16">
        <v>0.11</v>
      </c>
      <c r="F1058" s="16">
        <v>0.28999999999999998</v>
      </c>
    </row>
    <row r="1059" spans="3:6" x14ac:dyDescent="0.25">
      <c r="C1059" s="2">
        <v>40976.319444444445</v>
      </c>
      <c r="D1059" s="1">
        <v>9695</v>
      </c>
      <c r="E1059" s="16">
        <v>0.09</v>
      </c>
      <c r="F1059" s="16">
        <v>0.28999999999999998</v>
      </c>
    </row>
    <row r="1060" spans="3:6" x14ac:dyDescent="0.25">
      <c r="C1060" s="2">
        <v>40976.326388888891</v>
      </c>
      <c r="D1060" s="1">
        <v>9696</v>
      </c>
      <c r="E1060" s="16">
        <v>0.09</v>
      </c>
      <c r="F1060" s="16">
        <v>0.28999999999999998</v>
      </c>
    </row>
    <row r="1061" spans="3:6" x14ac:dyDescent="0.25">
      <c r="C1061" s="2">
        <v>40976.333333333336</v>
      </c>
      <c r="D1061" s="1">
        <v>9697</v>
      </c>
      <c r="E1061" s="16">
        <v>0.1</v>
      </c>
      <c r="F1061" s="16">
        <v>0.28999999999999998</v>
      </c>
    </row>
    <row r="1062" spans="3:6" x14ac:dyDescent="0.25">
      <c r="C1062" s="2">
        <v>40976.340277777781</v>
      </c>
      <c r="D1062" s="1">
        <v>9698</v>
      </c>
      <c r="E1062" s="16">
        <v>0.1</v>
      </c>
      <c r="F1062" s="16">
        <v>0.3</v>
      </c>
    </row>
    <row r="1063" spans="3:6" x14ac:dyDescent="0.25">
      <c r="C1063" s="2">
        <v>40976.347222222219</v>
      </c>
      <c r="D1063" s="1">
        <v>9699</v>
      </c>
      <c r="E1063" s="16">
        <v>0.1</v>
      </c>
      <c r="F1063" s="16">
        <v>0.3</v>
      </c>
    </row>
    <row r="1064" spans="3:6" x14ac:dyDescent="0.25">
      <c r="C1064" s="2">
        <v>40976.354166666664</v>
      </c>
      <c r="D1064" s="1">
        <v>9700</v>
      </c>
      <c r="E1064" s="16">
        <v>0.1</v>
      </c>
      <c r="F1064" s="16">
        <v>0.3</v>
      </c>
    </row>
    <row r="1065" spans="3:6" x14ac:dyDescent="0.25">
      <c r="C1065" s="2">
        <v>40976.361111111109</v>
      </c>
      <c r="D1065" s="1">
        <v>9701</v>
      </c>
      <c r="E1065" s="16">
        <v>0.09</v>
      </c>
      <c r="F1065" s="16">
        <v>0.3</v>
      </c>
    </row>
    <row r="1066" spans="3:6" x14ac:dyDescent="0.25">
      <c r="C1066" s="2">
        <v>40976.368055555555</v>
      </c>
      <c r="D1066" s="1">
        <v>9702</v>
      </c>
      <c r="E1066" s="16">
        <v>0.1</v>
      </c>
      <c r="F1066" s="16">
        <v>0.3</v>
      </c>
    </row>
    <row r="1067" spans="3:6" x14ac:dyDescent="0.25">
      <c r="C1067" s="2">
        <v>40976.375</v>
      </c>
      <c r="D1067" s="1">
        <v>9703</v>
      </c>
      <c r="E1067" s="16">
        <v>0.13</v>
      </c>
      <c r="F1067" s="16">
        <v>0.3</v>
      </c>
    </row>
    <row r="1068" spans="3:6" x14ac:dyDescent="0.25">
      <c r="C1068" s="2">
        <v>40976.381944444445</v>
      </c>
      <c r="D1068" s="1">
        <v>9704</v>
      </c>
      <c r="E1068" s="16">
        <v>0.1</v>
      </c>
      <c r="F1068" s="16">
        <v>0.3</v>
      </c>
    </row>
    <row r="1069" spans="3:6" x14ac:dyDescent="0.25">
      <c r="C1069" s="2">
        <v>40976.388888888891</v>
      </c>
      <c r="D1069" s="1">
        <v>9705</v>
      </c>
      <c r="E1069" s="16">
        <v>0.11</v>
      </c>
      <c r="F1069" s="16">
        <v>0.3</v>
      </c>
    </row>
    <row r="1070" spans="3:6" x14ac:dyDescent="0.25">
      <c r="C1070" s="2">
        <v>40976.395833333336</v>
      </c>
      <c r="D1070" s="1">
        <v>9706</v>
      </c>
      <c r="E1070" s="16">
        <v>0.1</v>
      </c>
      <c r="F1070" s="16">
        <v>0.3</v>
      </c>
    </row>
    <row r="1071" spans="3:6" x14ac:dyDescent="0.25">
      <c r="C1071" s="2">
        <v>40976.402777777781</v>
      </c>
      <c r="D1071" s="1">
        <v>9707</v>
      </c>
      <c r="E1071" s="16">
        <v>0.11</v>
      </c>
      <c r="F1071" s="16">
        <v>0.32</v>
      </c>
    </row>
    <row r="1072" spans="3:6" x14ac:dyDescent="0.25">
      <c r="C1072" s="2">
        <v>40976.409722222219</v>
      </c>
      <c r="D1072" s="1">
        <v>9708</v>
      </c>
      <c r="E1072" s="16">
        <v>0.11</v>
      </c>
      <c r="F1072" s="16">
        <v>0.33</v>
      </c>
    </row>
    <row r="1073" spans="3:6" x14ac:dyDescent="0.25">
      <c r="C1073" s="2">
        <v>40976.416666666664</v>
      </c>
      <c r="D1073" s="1">
        <v>9709</v>
      </c>
      <c r="E1073" s="16">
        <v>0.11</v>
      </c>
      <c r="F1073" s="16">
        <v>1.03</v>
      </c>
    </row>
    <row r="1074" spans="3:6" x14ac:dyDescent="0.25">
      <c r="C1074" s="2">
        <v>40976.423611111109</v>
      </c>
      <c r="D1074" s="1">
        <v>9710</v>
      </c>
      <c r="E1074" s="16">
        <v>0.11</v>
      </c>
      <c r="F1074" s="16">
        <v>0.39</v>
      </c>
    </row>
    <row r="1075" spans="3:6" x14ac:dyDescent="0.25">
      <c r="C1075" s="2">
        <v>40976.430555555555</v>
      </c>
      <c r="D1075" s="1">
        <v>9711</v>
      </c>
      <c r="E1075" s="16">
        <v>0.13</v>
      </c>
      <c r="F1075" s="16">
        <v>0.41</v>
      </c>
    </row>
    <row r="1076" spans="3:6" x14ac:dyDescent="0.25">
      <c r="C1076" s="2">
        <v>40976.4375</v>
      </c>
      <c r="D1076" s="1">
        <v>9712</v>
      </c>
      <c r="E1076" s="16">
        <v>0.13</v>
      </c>
      <c r="F1076" s="16">
        <v>0.43</v>
      </c>
    </row>
    <row r="1077" spans="3:6" x14ac:dyDescent="0.25">
      <c r="C1077" s="2">
        <v>40976.444444444445</v>
      </c>
      <c r="D1077" s="1">
        <v>9713</v>
      </c>
      <c r="E1077" s="16">
        <v>0.13</v>
      </c>
      <c r="F1077" s="16">
        <v>0.46</v>
      </c>
    </row>
    <row r="1078" spans="3:6" x14ac:dyDescent="0.25">
      <c r="C1078" s="2">
        <v>40976.451388888891</v>
      </c>
      <c r="D1078" s="1">
        <v>9714</v>
      </c>
      <c r="E1078" s="16">
        <v>0.13</v>
      </c>
      <c r="F1078" s="16">
        <v>0.46</v>
      </c>
    </row>
    <row r="1079" spans="3:6" x14ac:dyDescent="0.25">
      <c r="C1079" s="2">
        <v>40976.458333333336</v>
      </c>
      <c r="D1079" s="1">
        <v>9715</v>
      </c>
      <c r="E1079" s="16">
        <v>0.13</v>
      </c>
      <c r="F1079" s="16">
        <v>0.47</v>
      </c>
    </row>
    <row r="1080" spans="3:6" x14ac:dyDescent="0.25">
      <c r="C1080" s="2">
        <v>40976.465277777781</v>
      </c>
      <c r="D1080" s="1">
        <v>9716</v>
      </c>
      <c r="E1080" s="16">
        <v>0.13</v>
      </c>
      <c r="F1080" s="16">
        <v>0.5</v>
      </c>
    </row>
    <row r="1081" spans="3:6" x14ac:dyDescent="0.25">
      <c r="C1081" s="2">
        <v>40976.472222222219</v>
      </c>
      <c r="D1081" s="1">
        <v>9717</v>
      </c>
      <c r="E1081" s="16">
        <v>0.14000000000000001</v>
      </c>
      <c r="F1081" s="16">
        <v>0.5</v>
      </c>
    </row>
    <row r="1082" spans="3:6" x14ac:dyDescent="0.25">
      <c r="C1082" s="2">
        <v>40976.479166666664</v>
      </c>
      <c r="D1082" s="1">
        <v>9718</v>
      </c>
      <c r="E1082" s="16">
        <v>0.14000000000000001</v>
      </c>
      <c r="F1082" s="16">
        <v>0.51</v>
      </c>
    </row>
    <row r="1083" spans="3:6" x14ac:dyDescent="0.25">
      <c r="C1083" s="2">
        <v>40976.486111111109</v>
      </c>
      <c r="D1083" s="1">
        <v>9719</v>
      </c>
      <c r="E1083" s="16">
        <v>0.14000000000000001</v>
      </c>
      <c r="F1083" s="16">
        <v>0.52</v>
      </c>
    </row>
    <row r="1084" spans="3:6" x14ac:dyDescent="0.25">
      <c r="C1084" s="2">
        <v>40976.493055555555</v>
      </c>
      <c r="D1084" s="1">
        <v>9720</v>
      </c>
      <c r="E1084" s="16">
        <v>0.14000000000000001</v>
      </c>
      <c r="F1084" s="16">
        <v>0.52</v>
      </c>
    </row>
    <row r="1085" spans="3:6" x14ac:dyDescent="0.25">
      <c r="C1085" s="2">
        <v>40976.5</v>
      </c>
      <c r="D1085" s="1">
        <v>9721</v>
      </c>
      <c r="E1085" s="16">
        <v>0.14000000000000001</v>
      </c>
      <c r="F1085" s="16">
        <v>0.47</v>
      </c>
    </row>
    <row r="1086" spans="3:6" x14ac:dyDescent="0.25">
      <c r="C1086" s="2">
        <v>40976.506944444445</v>
      </c>
      <c r="D1086" s="1">
        <v>9722</v>
      </c>
      <c r="E1086" s="16">
        <v>0.14000000000000001</v>
      </c>
      <c r="F1086" s="16">
        <v>0.51</v>
      </c>
    </row>
    <row r="1087" spans="3:6" x14ac:dyDescent="0.25">
      <c r="C1087" s="2">
        <v>40976.513888888891</v>
      </c>
      <c r="D1087" s="1">
        <v>9723</v>
      </c>
      <c r="E1087" s="16">
        <v>0.14000000000000001</v>
      </c>
      <c r="F1087" s="16">
        <v>0.51</v>
      </c>
    </row>
    <row r="1088" spans="3:6" x14ac:dyDescent="0.25">
      <c r="C1088" s="2">
        <v>40976.520833333336</v>
      </c>
      <c r="D1088" s="1">
        <v>9724</v>
      </c>
      <c r="E1088" s="16">
        <v>0.14000000000000001</v>
      </c>
      <c r="F1088" s="16">
        <v>0.49</v>
      </c>
    </row>
    <row r="1089" spans="3:6" x14ac:dyDescent="0.25">
      <c r="C1089" s="2">
        <v>40976.527777777781</v>
      </c>
      <c r="D1089" s="1">
        <v>9725</v>
      </c>
      <c r="E1089" s="16">
        <v>0.14000000000000001</v>
      </c>
      <c r="F1089" s="16">
        <v>0.47</v>
      </c>
    </row>
    <row r="1090" spans="3:6" x14ac:dyDescent="0.25">
      <c r="C1090" s="2">
        <v>40976.534722222219</v>
      </c>
      <c r="D1090" s="1">
        <v>9726</v>
      </c>
      <c r="E1090" s="16">
        <v>0.14000000000000001</v>
      </c>
      <c r="F1090" s="16">
        <v>0.28999999999999998</v>
      </c>
    </row>
    <row r="1091" spans="3:6" x14ac:dyDescent="0.25">
      <c r="C1091" s="2">
        <v>40976.541666666664</v>
      </c>
      <c r="D1091" s="1">
        <v>9727</v>
      </c>
      <c r="E1091" s="16">
        <v>0.14000000000000001</v>
      </c>
      <c r="F1091" s="16">
        <v>0.32</v>
      </c>
    </row>
    <row r="1092" spans="3:6" x14ac:dyDescent="0.25">
      <c r="C1092" s="2">
        <v>40976.548611111109</v>
      </c>
      <c r="D1092" s="1">
        <v>9728</v>
      </c>
      <c r="E1092" s="16">
        <v>0.14000000000000001</v>
      </c>
      <c r="F1092" s="16">
        <v>0.28000000000000003</v>
      </c>
    </row>
    <row r="1093" spans="3:6" x14ac:dyDescent="0.25">
      <c r="C1093" s="2">
        <v>40976.555555555555</v>
      </c>
      <c r="D1093" s="1">
        <v>9729</v>
      </c>
      <c r="E1093" s="16">
        <v>0.14000000000000001</v>
      </c>
      <c r="F1093" s="16">
        <v>0.28000000000000003</v>
      </c>
    </row>
    <row r="1094" spans="3:6" x14ac:dyDescent="0.25">
      <c r="C1094" s="2">
        <v>40976.5625</v>
      </c>
      <c r="D1094" s="1">
        <v>9730</v>
      </c>
      <c r="E1094" s="16">
        <v>0.14000000000000001</v>
      </c>
      <c r="F1094" s="16">
        <v>0.28999999999999998</v>
      </c>
    </row>
    <row r="1095" spans="3:6" x14ac:dyDescent="0.25">
      <c r="C1095" s="2">
        <v>40976.569444444445</v>
      </c>
      <c r="D1095" s="1">
        <v>9731</v>
      </c>
      <c r="E1095" s="16">
        <v>0.14000000000000001</v>
      </c>
      <c r="F1095" s="16">
        <v>0.28999999999999998</v>
      </c>
    </row>
    <row r="1096" spans="3:6" x14ac:dyDescent="0.25">
      <c r="C1096" s="2">
        <v>40976.576388888891</v>
      </c>
      <c r="D1096" s="1">
        <v>9732</v>
      </c>
      <c r="E1096" s="16">
        <v>0.14000000000000001</v>
      </c>
      <c r="F1096" s="16">
        <v>0.28000000000000003</v>
      </c>
    </row>
    <row r="1097" spans="3:6" x14ac:dyDescent="0.25">
      <c r="C1097" s="2">
        <v>40976.583333333336</v>
      </c>
      <c r="D1097" s="1">
        <v>9733</v>
      </c>
      <c r="E1097" s="16">
        <v>0.14000000000000001</v>
      </c>
      <c r="F1097" s="16">
        <v>0.28000000000000003</v>
      </c>
    </row>
    <row r="1098" spans="3:6" x14ac:dyDescent="0.25">
      <c r="C1098" s="2">
        <v>40976.590277777781</v>
      </c>
      <c r="D1098" s="1">
        <v>9734</v>
      </c>
      <c r="E1098" s="16">
        <v>0.14000000000000001</v>
      </c>
      <c r="F1098" s="16">
        <v>0.28000000000000003</v>
      </c>
    </row>
    <row r="1099" spans="3:6" x14ac:dyDescent="0.25">
      <c r="C1099" s="2">
        <v>40976.597222222219</v>
      </c>
      <c r="D1099" s="1">
        <v>9735</v>
      </c>
      <c r="E1099" s="16">
        <v>0.13</v>
      </c>
      <c r="F1099" s="16">
        <v>0.28000000000000003</v>
      </c>
    </row>
    <row r="1100" spans="3:6" x14ac:dyDescent="0.25">
      <c r="C1100" s="2">
        <v>40976.604166666664</v>
      </c>
      <c r="D1100" s="1">
        <v>9736</v>
      </c>
      <c r="E1100" s="16">
        <v>0.13</v>
      </c>
      <c r="F1100" s="16">
        <v>0.28999999999999998</v>
      </c>
    </row>
    <row r="1101" spans="3:6" x14ac:dyDescent="0.25">
      <c r="C1101" s="2">
        <v>40976.611111111109</v>
      </c>
      <c r="D1101" s="1">
        <v>9737</v>
      </c>
      <c r="E1101" s="16">
        <v>0.14000000000000001</v>
      </c>
      <c r="F1101" s="16">
        <v>0.28999999999999998</v>
      </c>
    </row>
    <row r="1102" spans="3:6" x14ac:dyDescent="0.25">
      <c r="C1102" s="2">
        <v>40976.618055555555</v>
      </c>
      <c r="D1102" s="1">
        <v>9738</v>
      </c>
      <c r="E1102" s="16">
        <v>0.14000000000000001</v>
      </c>
      <c r="F1102" s="16">
        <v>0.28999999999999998</v>
      </c>
    </row>
    <row r="1103" spans="3:6" x14ac:dyDescent="0.25">
      <c r="C1103" s="2">
        <v>40976.625</v>
      </c>
      <c r="D1103" s="1">
        <v>9739</v>
      </c>
      <c r="E1103" s="16">
        <v>0.14000000000000001</v>
      </c>
      <c r="F1103" s="16">
        <v>0.28999999999999998</v>
      </c>
    </row>
    <row r="1104" spans="3:6" x14ac:dyDescent="0.25">
      <c r="C1104" s="2">
        <v>40976.631944444445</v>
      </c>
      <c r="D1104" s="1">
        <v>9740</v>
      </c>
      <c r="E1104" s="16">
        <v>0.13</v>
      </c>
      <c r="F1104" s="16">
        <v>0.28999999999999998</v>
      </c>
    </row>
    <row r="1105" spans="3:6" x14ac:dyDescent="0.25">
      <c r="C1105" s="2">
        <v>40976.638888888891</v>
      </c>
      <c r="D1105" s="1">
        <v>9741</v>
      </c>
      <c r="E1105" s="16">
        <v>0.13</v>
      </c>
      <c r="F1105" s="16">
        <v>0.28999999999999998</v>
      </c>
    </row>
    <row r="1106" spans="3:6" x14ac:dyDescent="0.25">
      <c r="C1106" s="2">
        <v>40976.645833333336</v>
      </c>
      <c r="D1106" s="1">
        <v>9742</v>
      </c>
      <c r="E1106" s="16">
        <v>0.12</v>
      </c>
      <c r="F1106" s="16">
        <v>0.28999999999999998</v>
      </c>
    </row>
    <row r="1107" spans="3:6" x14ac:dyDescent="0.25">
      <c r="C1107" s="2">
        <v>40976.652777777781</v>
      </c>
      <c r="D1107" s="1">
        <v>9743</v>
      </c>
      <c r="E1107" s="16">
        <v>0.13</v>
      </c>
      <c r="F1107" s="16">
        <v>0.28999999999999998</v>
      </c>
    </row>
    <row r="1108" spans="3:6" x14ac:dyDescent="0.25">
      <c r="C1108" s="2">
        <v>40976.659722222219</v>
      </c>
      <c r="D1108" s="1">
        <v>9744</v>
      </c>
      <c r="E1108" s="16">
        <v>0.13</v>
      </c>
      <c r="F1108" s="16">
        <v>0.28999999999999998</v>
      </c>
    </row>
    <row r="1109" spans="3:6" x14ac:dyDescent="0.25">
      <c r="C1109" s="2">
        <v>40976.666666666664</v>
      </c>
      <c r="D1109" s="1">
        <v>9745</v>
      </c>
      <c r="E1109" s="16">
        <v>0.11</v>
      </c>
      <c r="F1109" s="16">
        <v>0.28999999999999998</v>
      </c>
    </row>
    <row r="1110" spans="3:6" x14ac:dyDescent="0.25">
      <c r="C1110" s="2">
        <v>40976.673611111109</v>
      </c>
      <c r="D1110" s="1">
        <v>9746</v>
      </c>
      <c r="E1110" s="16">
        <v>0.11</v>
      </c>
      <c r="F1110" s="16">
        <v>0.28999999999999998</v>
      </c>
    </row>
    <row r="1111" spans="3:6" x14ac:dyDescent="0.25">
      <c r="C1111" s="2">
        <v>40976.680555555555</v>
      </c>
      <c r="D1111" s="1">
        <v>9747</v>
      </c>
      <c r="E1111" s="16">
        <v>0.11</v>
      </c>
      <c r="F1111" s="16">
        <v>0.28999999999999998</v>
      </c>
    </row>
    <row r="1112" spans="3:6" x14ac:dyDescent="0.25">
      <c r="C1112" s="2">
        <v>40976.6875</v>
      </c>
      <c r="D1112" s="1">
        <v>9748</v>
      </c>
      <c r="E1112" s="16">
        <v>0.12</v>
      </c>
      <c r="F1112" s="16">
        <v>0.28999999999999998</v>
      </c>
    </row>
    <row r="1113" spans="3:6" x14ac:dyDescent="0.25">
      <c r="C1113" s="2">
        <v>40976.694444444445</v>
      </c>
      <c r="D1113" s="1">
        <v>9749</v>
      </c>
      <c r="E1113" s="16">
        <v>0.11</v>
      </c>
      <c r="F1113" s="16">
        <v>0.28999999999999998</v>
      </c>
    </row>
    <row r="1114" spans="3:6" x14ac:dyDescent="0.25">
      <c r="C1114" s="2">
        <v>40976.701388888891</v>
      </c>
      <c r="D1114" s="1">
        <v>9750</v>
      </c>
      <c r="E1114" s="16">
        <v>0.12</v>
      </c>
      <c r="F1114" s="16">
        <v>0.28999999999999998</v>
      </c>
    </row>
    <row r="1115" spans="3:6" x14ac:dyDescent="0.25">
      <c r="C1115" s="2">
        <v>40976.708333333336</v>
      </c>
      <c r="D1115" s="1">
        <v>9751</v>
      </c>
      <c r="E1115" s="16">
        <v>0.12</v>
      </c>
      <c r="F1115" s="16">
        <v>0.3</v>
      </c>
    </row>
    <row r="1116" spans="3:6" x14ac:dyDescent="0.25">
      <c r="C1116" s="2">
        <v>40976.715277777781</v>
      </c>
      <c r="D1116" s="1">
        <v>9752</v>
      </c>
      <c r="E1116" s="16">
        <v>0.13</v>
      </c>
      <c r="F1116" s="16">
        <v>0.28999999999999998</v>
      </c>
    </row>
    <row r="1117" spans="3:6" x14ac:dyDescent="0.25">
      <c r="C1117" s="2">
        <v>40976.722222222219</v>
      </c>
      <c r="D1117" s="1">
        <v>9753</v>
      </c>
      <c r="E1117" s="16">
        <v>0.12</v>
      </c>
      <c r="F1117" s="16">
        <v>0.28999999999999998</v>
      </c>
    </row>
    <row r="1118" spans="3:6" x14ac:dyDescent="0.25">
      <c r="C1118" s="2">
        <v>40976.729166666664</v>
      </c>
      <c r="D1118" s="1">
        <v>9754</v>
      </c>
      <c r="E1118" s="16">
        <v>0.12</v>
      </c>
      <c r="F1118" s="16">
        <v>0.28999999999999998</v>
      </c>
    </row>
    <row r="1119" spans="3:6" x14ac:dyDescent="0.25">
      <c r="C1119" s="2">
        <v>40976.736111111109</v>
      </c>
      <c r="D1119" s="1">
        <v>9755</v>
      </c>
      <c r="E1119" s="16">
        <v>0.12</v>
      </c>
      <c r="F1119" s="16">
        <v>0.28999999999999998</v>
      </c>
    </row>
    <row r="1120" spans="3:6" x14ac:dyDescent="0.25">
      <c r="C1120" s="2">
        <v>40976.743055555555</v>
      </c>
      <c r="D1120" s="1">
        <v>9756</v>
      </c>
      <c r="E1120" s="16">
        <v>0.12</v>
      </c>
      <c r="F1120" s="16">
        <v>0.28999999999999998</v>
      </c>
    </row>
    <row r="1121" spans="3:6" x14ac:dyDescent="0.25">
      <c r="C1121" s="2">
        <v>40976.75</v>
      </c>
      <c r="D1121" s="1">
        <v>9757</v>
      </c>
      <c r="E1121" s="16">
        <v>0.13</v>
      </c>
      <c r="F1121" s="16">
        <v>0.3</v>
      </c>
    </row>
    <row r="1122" spans="3:6" x14ac:dyDescent="0.25">
      <c r="C1122" s="2">
        <v>40976.756944444445</v>
      </c>
      <c r="D1122" s="1">
        <v>9758</v>
      </c>
      <c r="E1122" s="16">
        <v>0.15</v>
      </c>
      <c r="F1122" s="16">
        <v>0.28999999999999998</v>
      </c>
    </row>
    <row r="1123" spans="3:6" x14ac:dyDescent="0.25">
      <c r="C1123" s="2">
        <v>40976.763888888891</v>
      </c>
      <c r="D1123" s="1">
        <v>9759</v>
      </c>
      <c r="E1123" s="16">
        <v>0.15</v>
      </c>
      <c r="F1123" s="16">
        <v>0.33</v>
      </c>
    </row>
    <row r="1124" spans="3:6" x14ac:dyDescent="0.25">
      <c r="C1124" s="2">
        <v>40976.770833333336</v>
      </c>
      <c r="D1124" s="1">
        <v>9760</v>
      </c>
      <c r="E1124" s="16">
        <v>0.15</v>
      </c>
      <c r="F1124" s="16">
        <v>0.3</v>
      </c>
    </row>
    <row r="1125" spans="3:6" x14ac:dyDescent="0.25">
      <c r="C1125" s="2">
        <v>40976.777777777781</v>
      </c>
      <c r="D1125" s="1">
        <v>9761</v>
      </c>
      <c r="E1125" s="16">
        <v>0.15</v>
      </c>
      <c r="F1125" s="16">
        <v>0.33</v>
      </c>
    </row>
    <row r="1126" spans="3:6" x14ac:dyDescent="0.25">
      <c r="C1126" s="2">
        <v>40976.784722222219</v>
      </c>
      <c r="D1126" s="1">
        <v>9762</v>
      </c>
      <c r="E1126" s="16">
        <v>0.15</v>
      </c>
      <c r="F1126" s="16">
        <v>0.3</v>
      </c>
    </row>
    <row r="1127" spans="3:6" x14ac:dyDescent="0.25">
      <c r="C1127" s="2">
        <v>40976.791666666664</v>
      </c>
      <c r="D1127" s="1">
        <v>9763</v>
      </c>
      <c r="E1127" s="16">
        <v>0.04</v>
      </c>
      <c r="F1127" s="16">
        <v>0.3</v>
      </c>
    </row>
    <row r="1128" spans="3:6" x14ac:dyDescent="0.25">
      <c r="C1128" s="2">
        <v>40976.798611111109</v>
      </c>
      <c r="D1128" s="1">
        <v>9764</v>
      </c>
      <c r="E1128" s="16">
        <v>0.04</v>
      </c>
      <c r="F1128" s="16">
        <v>0.3</v>
      </c>
    </row>
    <row r="1129" spans="3:6" x14ac:dyDescent="0.25">
      <c r="C1129" s="2">
        <v>40976.805555555555</v>
      </c>
      <c r="D1129" s="1">
        <v>9765</v>
      </c>
      <c r="E1129" s="16">
        <v>0.04</v>
      </c>
      <c r="F1129" s="16">
        <v>0.3</v>
      </c>
    </row>
    <row r="1130" spans="3:6" x14ac:dyDescent="0.25">
      <c r="C1130" s="2">
        <v>40976.8125</v>
      </c>
      <c r="D1130" s="1">
        <v>9766</v>
      </c>
      <c r="E1130" s="16">
        <v>0.14000000000000001</v>
      </c>
      <c r="F1130" s="16">
        <v>0.31</v>
      </c>
    </row>
    <row r="1131" spans="3:6" x14ac:dyDescent="0.25">
      <c r="C1131" s="2">
        <v>40976.819444444445</v>
      </c>
      <c r="D1131" s="1">
        <v>9767</v>
      </c>
      <c r="E1131" s="16">
        <v>0.04</v>
      </c>
      <c r="F1131" s="16">
        <v>0.3</v>
      </c>
    </row>
    <row r="1132" spans="3:6" x14ac:dyDescent="0.25">
      <c r="C1132" s="2">
        <v>40976.826388888891</v>
      </c>
      <c r="D1132" s="1">
        <v>9768</v>
      </c>
      <c r="E1132" s="16">
        <v>0.15</v>
      </c>
      <c r="F1132" s="16">
        <v>0.3</v>
      </c>
    </row>
    <row r="1133" spans="3:6" x14ac:dyDescent="0.25">
      <c r="C1133" s="2">
        <v>40976.833333333336</v>
      </c>
      <c r="D1133" s="1">
        <v>9769</v>
      </c>
      <c r="E1133" s="16">
        <v>0.14000000000000001</v>
      </c>
      <c r="F1133" s="16">
        <v>0.28999999999999998</v>
      </c>
    </row>
    <row r="1134" spans="3:6" x14ac:dyDescent="0.25">
      <c r="C1134" s="2">
        <v>40976.840277777781</v>
      </c>
      <c r="D1134" s="1">
        <v>9770</v>
      </c>
      <c r="E1134" s="16">
        <v>0.15</v>
      </c>
      <c r="F1134" s="16">
        <v>0.28999999999999998</v>
      </c>
    </row>
    <row r="1135" spans="3:6" x14ac:dyDescent="0.25">
      <c r="C1135" s="2">
        <v>40976.847222222219</v>
      </c>
      <c r="D1135" s="1">
        <v>9771</v>
      </c>
      <c r="E1135" s="16">
        <v>0.15</v>
      </c>
      <c r="F1135" s="16">
        <v>0.28000000000000003</v>
      </c>
    </row>
    <row r="1136" spans="3:6" x14ac:dyDescent="0.25">
      <c r="C1136" s="2">
        <v>40976.854166666664</v>
      </c>
      <c r="D1136" s="1">
        <v>9772</v>
      </c>
      <c r="E1136" s="16">
        <v>0.14000000000000001</v>
      </c>
      <c r="F1136" s="16">
        <v>0.27</v>
      </c>
    </row>
    <row r="1137" spans="3:6" x14ac:dyDescent="0.25">
      <c r="C1137" s="2">
        <v>40976.861111111109</v>
      </c>
      <c r="D1137" s="1">
        <v>9773</v>
      </c>
      <c r="E1137" s="16">
        <v>0.14000000000000001</v>
      </c>
      <c r="F1137" s="16">
        <v>0.28000000000000003</v>
      </c>
    </row>
    <row r="1138" spans="3:6" x14ac:dyDescent="0.25">
      <c r="C1138" s="2">
        <v>40976.868055555555</v>
      </c>
      <c r="D1138" s="1">
        <v>9774</v>
      </c>
      <c r="E1138" s="16">
        <v>0.13</v>
      </c>
      <c r="F1138" s="16">
        <v>0.28000000000000003</v>
      </c>
    </row>
    <row r="1139" spans="3:6" x14ac:dyDescent="0.25">
      <c r="C1139" s="2">
        <v>40976.875</v>
      </c>
      <c r="D1139" s="1">
        <v>9775</v>
      </c>
      <c r="E1139" s="16">
        <v>0.14000000000000001</v>
      </c>
      <c r="F1139" s="16">
        <v>0.28000000000000003</v>
      </c>
    </row>
    <row r="1140" spans="3:6" x14ac:dyDescent="0.25">
      <c r="C1140" s="2">
        <v>40976.881944444445</v>
      </c>
      <c r="D1140" s="1">
        <v>9776</v>
      </c>
      <c r="E1140" s="16">
        <v>0.13</v>
      </c>
      <c r="F1140" s="16">
        <v>0.28999999999999998</v>
      </c>
    </row>
    <row r="1141" spans="3:6" x14ac:dyDescent="0.25">
      <c r="C1141" s="2">
        <v>40976.888888888891</v>
      </c>
      <c r="D1141" s="1">
        <v>9777</v>
      </c>
      <c r="E1141" s="16">
        <v>0.13</v>
      </c>
      <c r="F1141" s="16">
        <v>0.28000000000000003</v>
      </c>
    </row>
    <row r="1142" spans="3:6" x14ac:dyDescent="0.25">
      <c r="C1142" s="2">
        <v>40976.895833333336</v>
      </c>
      <c r="D1142" s="1">
        <v>9778</v>
      </c>
      <c r="E1142" s="16">
        <v>0.14000000000000001</v>
      </c>
      <c r="F1142" s="16">
        <v>0.28000000000000003</v>
      </c>
    </row>
    <row r="1143" spans="3:6" x14ac:dyDescent="0.25">
      <c r="C1143" s="2">
        <v>40976.902777777781</v>
      </c>
      <c r="D1143" s="1">
        <v>9779</v>
      </c>
      <c r="E1143" s="16">
        <v>0.14000000000000001</v>
      </c>
      <c r="F1143" s="16">
        <v>0.28000000000000003</v>
      </c>
    </row>
    <row r="1144" spans="3:6" x14ac:dyDescent="0.25">
      <c r="C1144" s="2">
        <v>40976.909722222219</v>
      </c>
      <c r="D1144" s="1">
        <v>9780</v>
      </c>
      <c r="E1144" s="16">
        <v>0.14000000000000001</v>
      </c>
      <c r="F1144" s="16">
        <v>0.28000000000000003</v>
      </c>
    </row>
    <row r="1145" spans="3:6" x14ac:dyDescent="0.25">
      <c r="C1145" s="2">
        <v>40976.916666666664</v>
      </c>
      <c r="D1145" s="1">
        <v>9781</v>
      </c>
      <c r="E1145" s="16">
        <v>0.14000000000000001</v>
      </c>
      <c r="F1145" s="16">
        <v>0.28000000000000003</v>
      </c>
    </row>
    <row r="1146" spans="3:6" x14ac:dyDescent="0.25">
      <c r="C1146" s="2">
        <v>40976.923611111109</v>
      </c>
      <c r="D1146" s="1">
        <v>9782</v>
      </c>
      <c r="E1146" s="16">
        <v>0.14000000000000001</v>
      </c>
      <c r="F1146" s="16">
        <v>0.28000000000000003</v>
      </c>
    </row>
    <row r="1147" spans="3:6" x14ac:dyDescent="0.25">
      <c r="C1147" s="2">
        <v>40976.930555555555</v>
      </c>
      <c r="D1147" s="1">
        <v>9783</v>
      </c>
      <c r="E1147" s="16">
        <v>0.14000000000000001</v>
      </c>
      <c r="F1147" s="16">
        <v>0.28000000000000003</v>
      </c>
    </row>
    <row r="1148" spans="3:6" x14ac:dyDescent="0.25">
      <c r="C1148" s="2">
        <v>40976.9375</v>
      </c>
      <c r="D1148" s="1">
        <v>9784</v>
      </c>
      <c r="E1148" s="16">
        <v>0.14000000000000001</v>
      </c>
      <c r="F1148" s="16">
        <v>0.28000000000000003</v>
      </c>
    </row>
    <row r="1149" spans="3:6" x14ac:dyDescent="0.25">
      <c r="C1149" s="2">
        <v>40976.944444444445</v>
      </c>
      <c r="D1149" s="1">
        <v>9785</v>
      </c>
      <c r="E1149" s="16">
        <v>0.14000000000000001</v>
      </c>
      <c r="F1149" s="16">
        <v>0.28000000000000003</v>
      </c>
    </row>
    <row r="1150" spans="3:6" x14ac:dyDescent="0.25">
      <c r="C1150" s="2">
        <v>40976.951388888891</v>
      </c>
      <c r="D1150" s="1">
        <v>9786</v>
      </c>
      <c r="E1150" s="16">
        <v>0.14000000000000001</v>
      </c>
      <c r="F1150" s="16">
        <v>0.28000000000000003</v>
      </c>
    </row>
    <row r="1151" spans="3:6" x14ac:dyDescent="0.25">
      <c r="C1151" s="2">
        <v>40976.958333333336</v>
      </c>
      <c r="D1151" s="1">
        <v>9787</v>
      </c>
      <c r="E1151" s="16">
        <v>0.14000000000000001</v>
      </c>
      <c r="F1151" s="16">
        <v>0.28000000000000003</v>
      </c>
    </row>
    <row r="1152" spans="3:6" x14ac:dyDescent="0.25">
      <c r="C1152" s="2">
        <v>40976.965277777781</v>
      </c>
      <c r="D1152" s="1">
        <v>9788</v>
      </c>
      <c r="E1152" s="16">
        <v>0.14000000000000001</v>
      </c>
      <c r="F1152" s="16">
        <v>0.28000000000000003</v>
      </c>
    </row>
    <row r="1153" spans="3:6" x14ac:dyDescent="0.25">
      <c r="C1153" s="2">
        <v>40976.972222222219</v>
      </c>
      <c r="D1153" s="1">
        <v>9789</v>
      </c>
      <c r="E1153" s="16">
        <v>0.14000000000000001</v>
      </c>
      <c r="F1153" s="16">
        <v>0.28000000000000003</v>
      </c>
    </row>
    <row r="1154" spans="3:6" x14ac:dyDescent="0.25">
      <c r="C1154" s="2">
        <v>40976.979166666664</v>
      </c>
      <c r="D1154" s="1">
        <v>9790</v>
      </c>
      <c r="E1154" s="16">
        <v>0.14000000000000001</v>
      </c>
      <c r="F1154" s="16">
        <v>0.28000000000000003</v>
      </c>
    </row>
    <row r="1155" spans="3:6" x14ac:dyDescent="0.25">
      <c r="C1155" s="2">
        <v>40976.986111111109</v>
      </c>
      <c r="D1155" s="1">
        <v>9791</v>
      </c>
      <c r="E1155" s="16">
        <v>0.13</v>
      </c>
      <c r="F1155" s="16">
        <v>0.28000000000000003</v>
      </c>
    </row>
    <row r="1156" spans="3:6" x14ac:dyDescent="0.25">
      <c r="C1156" s="2">
        <v>40976.993055555555</v>
      </c>
      <c r="D1156" s="1">
        <v>9792</v>
      </c>
      <c r="E1156" s="16">
        <v>0.13</v>
      </c>
      <c r="F1156" s="16">
        <v>0.28000000000000003</v>
      </c>
    </row>
    <row r="1157" spans="3:6" x14ac:dyDescent="0.25">
      <c r="C1157" s="2">
        <v>40977</v>
      </c>
      <c r="D1157" s="1">
        <v>9793</v>
      </c>
      <c r="E1157" s="16">
        <v>0.14000000000000001</v>
      </c>
      <c r="F1157" s="16">
        <v>0.28000000000000003</v>
      </c>
    </row>
    <row r="1158" spans="3:6" x14ac:dyDescent="0.25">
      <c r="C1158" s="2">
        <v>40977.006944444445</v>
      </c>
      <c r="D1158" s="1">
        <v>9794</v>
      </c>
      <c r="E1158" s="16">
        <v>0.13</v>
      </c>
      <c r="F1158" s="16">
        <v>0.28000000000000003</v>
      </c>
    </row>
    <row r="1159" spans="3:6" x14ac:dyDescent="0.25">
      <c r="C1159" s="2">
        <v>40977.013888888891</v>
      </c>
      <c r="D1159" s="1">
        <v>9795</v>
      </c>
      <c r="E1159" s="16">
        <v>0.14000000000000001</v>
      </c>
      <c r="F1159" s="16">
        <v>0.28000000000000003</v>
      </c>
    </row>
    <row r="1160" spans="3:6" x14ac:dyDescent="0.25">
      <c r="C1160" s="2">
        <v>40977.020833333336</v>
      </c>
      <c r="D1160" s="1">
        <v>9796</v>
      </c>
      <c r="E1160" s="16">
        <v>0.14000000000000001</v>
      </c>
      <c r="F1160" s="16">
        <v>0.28000000000000003</v>
      </c>
    </row>
    <row r="1161" spans="3:6" x14ac:dyDescent="0.25">
      <c r="C1161" s="2">
        <v>40977.027777777781</v>
      </c>
      <c r="D1161" s="1">
        <v>9797</v>
      </c>
      <c r="E1161" s="16">
        <v>0.13</v>
      </c>
      <c r="F1161" s="16">
        <v>0.28000000000000003</v>
      </c>
    </row>
    <row r="1162" spans="3:6" x14ac:dyDescent="0.25">
      <c r="C1162" s="2">
        <v>40977.034722222219</v>
      </c>
      <c r="D1162" s="1">
        <v>9798</v>
      </c>
      <c r="E1162" s="16">
        <v>0.14000000000000001</v>
      </c>
      <c r="F1162" s="16">
        <v>0.28000000000000003</v>
      </c>
    </row>
    <row r="1163" spans="3:6" x14ac:dyDescent="0.25">
      <c r="C1163" s="2">
        <v>40977.041666666664</v>
      </c>
      <c r="D1163" s="1">
        <v>9799</v>
      </c>
      <c r="E1163" s="16">
        <v>0.14000000000000001</v>
      </c>
      <c r="F1163" s="16">
        <v>0.28000000000000003</v>
      </c>
    </row>
    <row r="1164" spans="3:6" x14ac:dyDescent="0.25">
      <c r="C1164" s="2">
        <v>40977.048611111109</v>
      </c>
      <c r="D1164" s="1">
        <v>9800</v>
      </c>
      <c r="E1164" s="16">
        <v>0.14000000000000001</v>
      </c>
      <c r="F1164" s="16">
        <v>0.28000000000000003</v>
      </c>
    </row>
    <row r="1165" spans="3:6" x14ac:dyDescent="0.25">
      <c r="C1165" s="2">
        <v>40977.055555555555</v>
      </c>
      <c r="D1165" s="1">
        <v>9801</v>
      </c>
      <c r="E1165" s="16">
        <v>0.14000000000000001</v>
      </c>
      <c r="F1165" s="16">
        <v>0.28000000000000003</v>
      </c>
    </row>
    <row r="1166" spans="3:6" x14ac:dyDescent="0.25">
      <c r="C1166" s="2">
        <v>40977.0625</v>
      </c>
      <c r="D1166" s="1">
        <v>9802</v>
      </c>
      <c r="E1166" s="16">
        <v>0.14000000000000001</v>
      </c>
      <c r="F1166" s="16">
        <v>0.28000000000000003</v>
      </c>
    </row>
    <row r="1167" spans="3:6" x14ac:dyDescent="0.25">
      <c r="C1167" s="2">
        <v>40977.069444444445</v>
      </c>
      <c r="D1167" s="1">
        <v>9803</v>
      </c>
      <c r="E1167" s="16">
        <v>0.14000000000000001</v>
      </c>
      <c r="F1167" s="16">
        <v>0.28000000000000003</v>
      </c>
    </row>
    <row r="1168" spans="3:6" x14ac:dyDescent="0.25">
      <c r="C1168" s="2">
        <v>40977.076388888891</v>
      </c>
      <c r="D1168" s="1">
        <v>9804</v>
      </c>
      <c r="E1168" s="16">
        <v>0.14000000000000001</v>
      </c>
      <c r="F1168" s="16">
        <v>0.28000000000000003</v>
      </c>
    </row>
    <row r="1169" spans="3:6" x14ac:dyDescent="0.25">
      <c r="C1169" s="2">
        <v>40977.083333333336</v>
      </c>
      <c r="D1169" s="1">
        <v>9805</v>
      </c>
      <c r="E1169" s="16">
        <v>0.14000000000000001</v>
      </c>
      <c r="F1169" s="16">
        <v>0.28000000000000003</v>
      </c>
    </row>
    <row r="1170" spans="3:6" x14ac:dyDescent="0.25">
      <c r="C1170" s="2">
        <v>40977.090277777781</v>
      </c>
      <c r="D1170" s="1">
        <v>9806</v>
      </c>
      <c r="E1170" s="16">
        <v>0.14000000000000001</v>
      </c>
      <c r="F1170" s="16">
        <v>0.28000000000000003</v>
      </c>
    </row>
    <row r="1171" spans="3:6" x14ac:dyDescent="0.25">
      <c r="C1171" s="2">
        <v>40977.097222222219</v>
      </c>
      <c r="D1171" s="1">
        <v>9807</v>
      </c>
      <c r="E1171" s="16">
        <v>0.14000000000000001</v>
      </c>
      <c r="F1171" s="16">
        <v>0.28000000000000003</v>
      </c>
    </row>
    <row r="1172" spans="3:6" x14ac:dyDescent="0.25">
      <c r="C1172" s="2">
        <v>40977.104166666664</v>
      </c>
      <c r="D1172" s="1">
        <v>9808</v>
      </c>
      <c r="E1172" s="16">
        <v>0.14000000000000001</v>
      </c>
      <c r="F1172" s="16">
        <v>0.28000000000000003</v>
      </c>
    </row>
    <row r="1173" spans="3:6" x14ac:dyDescent="0.25">
      <c r="C1173" s="2">
        <v>40977.111111111109</v>
      </c>
      <c r="D1173" s="1">
        <v>9809</v>
      </c>
      <c r="E1173" s="16">
        <v>0.14000000000000001</v>
      </c>
      <c r="F1173" s="16">
        <v>0.28000000000000003</v>
      </c>
    </row>
    <row r="1174" spans="3:6" x14ac:dyDescent="0.25">
      <c r="C1174" s="2">
        <v>40977.118055555555</v>
      </c>
      <c r="D1174" s="1">
        <v>9810</v>
      </c>
      <c r="E1174" s="16">
        <v>0.14000000000000001</v>
      </c>
      <c r="F1174" s="16">
        <v>0.28000000000000003</v>
      </c>
    </row>
    <row r="1175" spans="3:6" x14ac:dyDescent="0.25">
      <c r="C1175" s="2">
        <v>40977.125</v>
      </c>
      <c r="D1175" s="1">
        <v>9811</v>
      </c>
      <c r="E1175" s="16">
        <v>0.14000000000000001</v>
      </c>
      <c r="F1175" s="16">
        <v>0.28999999999999998</v>
      </c>
    </row>
    <row r="1176" spans="3:6" x14ac:dyDescent="0.25">
      <c r="C1176" s="2">
        <v>40977.131944444445</v>
      </c>
      <c r="D1176" s="1">
        <v>9812</v>
      </c>
      <c r="E1176" s="16">
        <v>0.14000000000000001</v>
      </c>
      <c r="F1176" s="16">
        <v>0.28000000000000003</v>
      </c>
    </row>
    <row r="1177" spans="3:6" x14ac:dyDescent="0.25">
      <c r="C1177" s="2">
        <v>40977.138888888891</v>
      </c>
      <c r="D1177" s="1">
        <v>9813</v>
      </c>
      <c r="E1177" s="16">
        <v>0.14000000000000001</v>
      </c>
      <c r="F1177" s="16">
        <v>0.28000000000000003</v>
      </c>
    </row>
    <row r="1178" spans="3:6" x14ac:dyDescent="0.25">
      <c r="C1178" s="2">
        <v>40977.145833333336</v>
      </c>
      <c r="D1178" s="1">
        <v>9814</v>
      </c>
      <c r="E1178" s="16">
        <v>0.14000000000000001</v>
      </c>
      <c r="F1178" s="16">
        <v>0.28000000000000003</v>
      </c>
    </row>
    <row r="1179" spans="3:6" x14ac:dyDescent="0.25">
      <c r="C1179" s="2">
        <v>40977.152777777781</v>
      </c>
      <c r="D1179" s="1">
        <v>9815</v>
      </c>
      <c r="E1179" s="16">
        <v>0.14000000000000001</v>
      </c>
      <c r="F1179" s="16">
        <v>0.28000000000000003</v>
      </c>
    </row>
    <row r="1180" spans="3:6" x14ac:dyDescent="0.25">
      <c r="C1180" s="2">
        <v>40977.159722222219</v>
      </c>
      <c r="D1180" s="1">
        <v>9816</v>
      </c>
      <c r="E1180" s="16">
        <v>0.14000000000000001</v>
      </c>
      <c r="F1180" s="16">
        <v>0.28000000000000003</v>
      </c>
    </row>
    <row r="1181" spans="3:6" x14ac:dyDescent="0.25">
      <c r="C1181" s="2">
        <v>40977.166666666664</v>
      </c>
      <c r="D1181" s="1">
        <v>9817</v>
      </c>
      <c r="E1181" s="16">
        <v>0.14000000000000001</v>
      </c>
      <c r="F1181" s="16">
        <v>0.28999999999999998</v>
      </c>
    </row>
    <row r="1182" spans="3:6" x14ac:dyDescent="0.25">
      <c r="C1182" s="2">
        <v>40977.173611111109</v>
      </c>
      <c r="D1182" s="1">
        <v>9818</v>
      </c>
      <c r="E1182" s="16">
        <v>0.14000000000000001</v>
      </c>
      <c r="F1182" s="16">
        <v>0.28000000000000003</v>
      </c>
    </row>
    <row r="1183" spans="3:6" x14ac:dyDescent="0.25">
      <c r="C1183" s="2">
        <v>40977.180555555555</v>
      </c>
      <c r="D1183" s="1">
        <v>9819</v>
      </c>
      <c r="E1183" s="16">
        <v>0.14000000000000001</v>
      </c>
      <c r="F1183" s="16">
        <v>0.28000000000000003</v>
      </c>
    </row>
    <row r="1184" spans="3:6" x14ac:dyDescent="0.25">
      <c r="C1184" s="2">
        <v>40977.1875</v>
      </c>
      <c r="D1184" s="1">
        <v>9820</v>
      </c>
      <c r="E1184" s="16">
        <v>0.14000000000000001</v>
      </c>
      <c r="F1184" s="16">
        <v>0.28999999999999998</v>
      </c>
    </row>
    <row r="1185" spans="3:6" x14ac:dyDescent="0.25">
      <c r="C1185" s="2">
        <v>40977.194444444445</v>
      </c>
      <c r="D1185" s="1">
        <v>9821</v>
      </c>
      <c r="E1185" s="16">
        <v>0.14000000000000001</v>
      </c>
      <c r="F1185" s="16">
        <v>0.28999999999999998</v>
      </c>
    </row>
    <row r="1186" spans="3:6" x14ac:dyDescent="0.25">
      <c r="C1186" s="2">
        <v>40977.201388888891</v>
      </c>
      <c r="D1186" s="1">
        <v>9822</v>
      </c>
      <c r="E1186" s="16">
        <v>0.14000000000000001</v>
      </c>
      <c r="F1186" s="16">
        <v>0.28000000000000003</v>
      </c>
    </row>
    <row r="1187" spans="3:6" x14ac:dyDescent="0.25">
      <c r="C1187" s="2">
        <v>40977.208333333336</v>
      </c>
      <c r="D1187" s="1">
        <v>9823</v>
      </c>
      <c r="E1187" s="16">
        <v>0.14000000000000001</v>
      </c>
      <c r="F1187" s="16">
        <v>0.28999999999999998</v>
      </c>
    </row>
    <row r="1188" spans="3:6" x14ac:dyDescent="0.25">
      <c r="C1188" s="2">
        <v>40977.215277777781</v>
      </c>
      <c r="D1188" s="1">
        <v>9824</v>
      </c>
      <c r="E1188" s="16">
        <v>0.14000000000000001</v>
      </c>
      <c r="F1188" s="16">
        <v>0.28999999999999998</v>
      </c>
    </row>
    <row r="1189" spans="3:6" x14ac:dyDescent="0.25">
      <c r="C1189" s="2">
        <v>40977.222222222219</v>
      </c>
      <c r="D1189" s="1">
        <v>9825</v>
      </c>
      <c r="E1189" s="16">
        <v>0.14000000000000001</v>
      </c>
      <c r="F1189" s="16">
        <v>0.28000000000000003</v>
      </c>
    </row>
    <row r="1190" spans="3:6" x14ac:dyDescent="0.25">
      <c r="C1190" s="2">
        <v>40977.229166666664</v>
      </c>
      <c r="D1190" s="1">
        <v>9826</v>
      </c>
      <c r="E1190" s="16">
        <v>0.14000000000000001</v>
      </c>
      <c r="F1190" s="16">
        <v>0.28999999999999998</v>
      </c>
    </row>
    <row r="1191" spans="3:6" x14ac:dyDescent="0.25">
      <c r="C1191" s="2">
        <v>40977.236111111109</v>
      </c>
      <c r="D1191" s="1">
        <v>9827</v>
      </c>
      <c r="E1191" s="16">
        <v>0.14000000000000001</v>
      </c>
      <c r="F1191" s="16">
        <v>0.28000000000000003</v>
      </c>
    </row>
    <row r="1192" spans="3:6" x14ac:dyDescent="0.25">
      <c r="C1192" s="2">
        <v>40977.243055555555</v>
      </c>
      <c r="D1192" s="1">
        <v>9828</v>
      </c>
      <c r="E1192" s="16">
        <v>0.14000000000000001</v>
      </c>
      <c r="F1192" s="16">
        <v>0.28000000000000003</v>
      </c>
    </row>
    <row r="1193" spans="3:6" x14ac:dyDescent="0.25">
      <c r="C1193" s="2">
        <v>40977.25</v>
      </c>
      <c r="D1193" s="1">
        <v>9829</v>
      </c>
      <c r="E1193" s="16">
        <v>0.14000000000000001</v>
      </c>
      <c r="F1193" s="16">
        <v>0.28000000000000003</v>
      </c>
    </row>
    <row r="1194" spans="3:6" x14ac:dyDescent="0.25">
      <c r="C1194" s="2">
        <v>40977.256944444445</v>
      </c>
      <c r="D1194" s="1">
        <v>9830</v>
      </c>
      <c r="E1194" s="16">
        <v>0.14000000000000001</v>
      </c>
      <c r="F1194" s="16">
        <v>0.28000000000000003</v>
      </c>
    </row>
    <row r="1195" spans="3:6" x14ac:dyDescent="0.25">
      <c r="C1195" s="2">
        <v>40977.263888888891</v>
      </c>
      <c r="D1195" s="1">
        <v>9831</v>
      </c>
      <c r="E1195" s="16">
        <v>0.14000000000000001</v>
      </c>
      <c r="F1195" s="16">
        <v>0.28000000000000003</v>
      </c>
    </row>
    <row r="1196" spans="3:6" x14ac:dyDescent="0.25">
      <c r="C1196" s="2">
        <v>40977.270833333336</v>
      </c>
      <c r="D1196" s="1">
        <v>9832</v>
      </c>
      <c r="E1196" s="16">
        <v>0.14000000000000001</v>
      </c>
      <c r="F1196" s="16">
        <v>0.28000000000000003</v>
      </c>
    </row>
    <row r="1197" spans="3:6" x14ac:dyDescent="0.25">
      <c r="C1197" s="2">
        <v>40977.277777777781</v>
      </c>
      <c r="D1197" s="1">
        <v>9833</v>
      </c>
      <c r="E1197" s="16">
        <v>0.14000000000000001</v>
      </c>
      <c r="F1197" s="16">
        <v>0.28000000000000003</v>
      </c>
    </row>
    <row r="1198" spans="3:6" x14ac:dyDescent="0.25">
      <c r="C1198" s="2">
        <v>40977.284722222219</v>
      </c>
      <c r="D1198" s="1">
        <v>9834</v>
      </c>
      <c r="E1198" s="16">
        <v>0.14000000000000001</v>
      </c>
      <c r="F1198" s="16">
        <v>0.28000000000000003</v>
      </c>
    </row>
    <row r="1199" spans="3:6" x14ac:dyDescent="0.25">
      <c r="C1199" s="2">
        <v>40977.291666666664</v>
      </c>
      <c r="D1199" s="1">
        <v>9835</v>
      </c>
      <c r="E1199" s="16">
        <v>0.14000000000000001</v>
      </c>
      <c r="F1199" s="16">
        <v>0.28000000000000003</v>
      </c>
    </row>
    <row r="1200" spans="3:6" x14ac:dyDescent="0.25">
      <c r="C1200" s="2">
        <v>40977.298611111109</v>
      </c>
      <c r="D1200" s="1">
        <v>9836</v>
      </c>
      <c r="E1200" s="16">
        <v>0.14000000000000001</v>
      </c>
      <c r="F1200" s="16">
        <v>0.28000000000000003</v>
      </c>
    </row>
    <row r="1201" spans="3:6" x14ac:dyDescent="0.25">
      <c r="C1201" s="2">
        <v>40977.305555555555</v>
      </c>
      <c r="D1201" s="1">
        <v>9837</v>
      </c>
      <c r="E1201" s="16">
        <v>0.14000000000000001</v>
      </c>
      <c r="F1201" s="16">
        <v>0.28000000000000003</v>
      </c>
    </row>
    <row r="1202" spans="3:6" x14ac:dyDescent="0.25">
      <c r="C1202" s="2">
        <v>40977.3125</v>
      </c>
      <c r="D1202" s="1">
        <v>9838</v>
      </c>
      <c r="E1202" s="16">
        <v>0.14000000000000001</v>
      </c>
      <c r="F1202" s="16">
        <v>0.28000000000000003</v>
      </c>
    </row>
    <row r="1203" spans="3:6" x14ac:dyDescent="0.25">
      <c r="C1203" s="2">
        <v>40977.319444444445</v>
      </c>
      <c r="D1203" s="1">
        <v>9839</v>
      </c>
      <c r="E1203" s="16">
        <v>0.14000000000000001</v>
      </c>
      <c r="F1203" s="16">
        <v>0.27</v>
      </c>
    </row>
    <row r="1204" spans="3:6" x14ac:dyDescent="0.25">
      <c r="C1204" s="2">
        <v>40977.326388888891</v>
      </c>
      <c r="D1204" s="1">
        <v>9840</v>
      </c>
      <c r="E1204" s="16">
        <v>0.14000000000000001</v>
      </c>
      <c r="F1204" s="16">
        <v>0.27</v>
      </c>
    </row>
    <row r="1205" spans="3:6" x14ac:dyDescent="0.25">
      <c r="C1205" s="2">
        <v>40977.333333333336</v>
      </c>
      <c r="D1205" s="1">
        <v>9841</v>
      </c>
      <c r="E1205" s="16">
        <v>0.15</v>
      </c>
      <c r="F1205" s="16">
        <v>0.3</v>
      </c>
    </row>
    <row r="1206" spans="3:6" x14ac:dyDescent="0.25">
      <c r="C1206" s="2">
        <v>40977.340277777781</v>
      </c>
      <c r="D1206" s="1">
        <v>9842</v>
      </c>
      <c r="E1206" s="16">
        <v>0.14000000000000001</v>
      </c>
      <c r="F1206" s="16">
        <v>0.28000000000000003</v>
      </c>
    </row>
    <row r="1207" spans="3:6" x14ac:dyDescent="0.25">
      <c r="C1207" s="2">
        <v>40977.347222222219</v>
      </c>
      <c r="D1207" s="1">
        <v>9843</v>
      </c>
      <c r="E1207" s="16">
        <v>0.15</v>
      </c>
      <c r="F1207" s="16">
        <v>0.5</v>
      </c>
    </row>
    <row r="1208" spans="3:6" x14ac:dyDescent="0.25">
      <c r="C1208" s="2">
        <v>40977.354166666664</v>
      </c>
      <c r="D1208" s="1">
        <v>9844</v>
      </c>
      <c r="E1208" s="16">
        <v>0.15</v>
      </c>
      <c r="F1208" s="16">
        <v>0.48</v>
      </c>
    </row>
    <row r="1209" spans="3:6" x14ac:dyDescent="0.25">
      <c r="C1209" s="2">
        <v>40977.361111111109</v>
      </c>
      <c r="D1209" s="1">
        <v>9845</v>
      </c>
      <c r="E1209" s="16">
        <v>0.15</v>
      </c>
      <c r="F1209" s="16">
        <v>0.28000000000000003</v>
      </c>
    </row>
    <row r="1210" spans="3:6" x14ac:dyDescent="0.25">
      <c r="C1210" s="2">
        <v>40977.368055555555</v>
      </c>
      <c r="D1210" s="1">
        <v>9846</v>
      </c>
      <c r="E1210" s="16">
        <v>0.15</v>
      </c>
      <c r="F1210" s="16">
        <v>0.28000000000000003</v>
      </c>
    </row>
    <row r="1211" spans="3:6" x14ac:dyDescent="0.25">
      <c r="C1211" s="2">
        <v>40977.375</v>
      </c>
      <c r="D1211" s="1">
        <v>9847</v>
      </c>
      <c r="E1211" s="16">
        <v>0.14000000000000001</v>
      </c>
      <c r="F1211" s="16">
        <v>0.28000000000000003</v>
      </c>
    </row>
    <row r="1212" spans="3:6" x14ac:dyDescent="0.25">
      <c r="C1212" s="2">
        <v>40977.381944444445</v>
      </c>
      <c r="D1212" s="1">
        <v>9848</v>
      </c>
      <c r="E1212" s="16">
        <v>0.15</v>
      </c>
      <c r="F1212" s="16">
        <v>0.43</v>
      </c>
    </row>
    <row r="1213" spans="3:6" x14ac:dyDescent="0.25">
      <c r="C1213" s="2">
        <v>40977.388888888891</v>
      </c>
      <c r="D1213" s="1">
        <v>9849</v>
      </c>
      <c r="E1213" s="16">
        <v>0.16</v>
      </c>
      <c r="F1213" s="16">
        <v>0.43</v>
      </c>
    </row>
    <row r="1214" spans="3:6" x14ac:dyDescent="0.25">
      <c r="C1214" s="2">
        <v>40977.395833333336</v>
      </c>
      <c r="D1214" s="1">
        <v>9850</v>
      </c>
      <c r="E1214" s="16">
        <v>0.15</v>
      </c>
      <c r="F1214" s="16">
        <v>0.28000000000000003</v>
      </c>
    </row>
    <row r="1215" spans="3:6" x14ac:dyDescent="0.25">
      <c r="C1215" s="2">
        <v>40977.402777777781</v>
      </c>
      <c r="D1215" s="1">
        <v>9851</v>
      </c>
      <c r="E1215" s="16">
        <v>0.16</v>
      </c>
      <c r="F1215" s="16">
        <v>0.28000000000000003</v>
      </c>
    </row>
    <row r="1216" spans="3:6" x14ac:dyDescent="0.25">
      <c r="C1216" s="2">
        <v>40977.409722222219</v>
      </c>
      <c r="D1216" s="1">
        <v>9852</v>
      </c>
      <c r="E1216" s="16">
        <v>0.16</v>
      </c>
      <c r="F1216" s="16">
        <v>0.42</v>
      </c>
    </row>
    <row r="1217" spans="3:6" x14ac:dyDescent="0.25">
      <c r="C1217" s="2">
        <v>40977.416666666664</v>
      </c>
      <c r="D1217" s="1">
        <v>9853</v>
      </c>
      <c r="E1217" s="16">
        <v>0.16</v>
      </c>
      <c r="F1217" s="16">
        <v>0.43</v>
      </c>
    </row>
    <row r="1218" spans="3:6" x14ac:dyDescent="0.25">
      <c r="C1218" s="2">
        <v>40977.423611111109</v>
      </c>
      <c r="D1218" s="1">
        <v>9854</v>
      </c>
      <c r="E1218" s="16">
        <v>0.16</v>
      </c>
      <c r="F1218" s="16">
        <v>0.28000000000000003</v>
      </c>
    </row>
    <row r="1219" spans="3:6" x14ac:dyDescent="0.25">
      <c r="C1219" s="2">
        <v>40977.430555555555</v>
      </c>
      <c r="D1219" s="1">
        <v>9855</v>
      </c>
      <c r="E1219" s="16">
        <v>0.16</v>
      </c>
      <c r="F1219" s="16">
        <v>0.42</v>
      </c>
    </row>
    <row r="1220" spans="3:6" x14ac:dyDescent="0.25">
      <c r="C1220" s="2">
        <v>40977.4375</v>
      </c>
      <c r="D1220" s="1">
        <v>9856</v>
      </c>
      <c r="E1220" s="16">
        <v>0.16</v>
      </c>
      <c r="F1220" s="16">
        <v>0.42</v>
      </c>
    </row>
    <row r="1221" spans="3:6" x14ac:dyDescent="0.25">
      <c r="C1221" s="2">
        <v>40977.444444444445</v>
      </c>
      <c r="D1221" s="1">
        <v>9857</v>
      </c>
      <c r="E1221" s="16">
        <v>0.16</v>
      </c>
      <c r="F1221" s="16">
        <v>0.43</v>
      </c>
    </row>
    <row r="1222" spans="3:6" x14ac:dyDescent="0.25">
      <c r="C1222" s="2">
        <v>40977.451388888891</v>
      </c>
      <c r="D1222" s="1">
        <v>9858</v>
      </c>
      <c r="E1222" s="16">
        <v>0.16</v>
      </c>
      <c r="F1222" s="16">
        <v>0.43</v>
      </c>
    </row>
    <row r="1223" spans="3:6" x14ac:dyDescent="0.25">
      <c r="C1223" s="2">
        <v>40977.458333333336</v>
      </c>
      <c r="D1223" s="1">
        <v>9859</v>
      </c>
      <c r="E1223" s="16">
        <v>0.16</v>
      </c>
      <c r="F1223" s="16">
        <v>0.42</v>
      </c>
    </row>
    <row r="1224" spans="3:6" x14ac:dyDescent="0.25">
      <c r="C1224" s="2">
        <v>40977.465277777781</v>
      </c>
      <c r="D1224" s="1">
        <v>9860</v>
      </c>
      <c r="E1224" s="16">
        <v>0.03</v>
      </c>
      <c r="F1224" s="16">
        <v>0.43</v>
      </c>
    </row>
    <row r="1225" spans="3:6" x14ac:dyDescent="0.25">
      <c r="C1225" s="2">
        <v>40977.472222222219</v>
      </c>
      <c r="D1225" s="1">
        <v>9861</v>
      </c>
      <c r="E1225" s="16">
        <v>0.03</v>
      </c>
      <c r="F1225" s="16">
        <v>0.42</v>
      </c>
    </row>
    <row r="1226" spans="3:6" x14ac:dyDescent="0.25">
      <c r="C1226" s="2">
        <v>40977.479166666664</v>
      </c>
      <c r="D1226" s="1">
        <v>9862</v>
      </c>
      <c r="E1226" s="16">
        <v>0.03</v>
      </c>
      <c r="F1226" s="16">
        <v>0.42</v>
      </c>
    </row>
    <row r="1227" spans="3:6" x14ac:dyDescent="0.25">
      <c r="C1227" s="2">
        <v>40977.486111111109</v>
      </c>
      <c r="D1227" s="1">
        <v>9863</v>
      </c>
      <c r="E1227" s="16">
        <v>0.16</v>
      </c>
      <c r="F1227" s="16">
        <v>0.41</v>
      </c>
    </row>
    <row r="1228" spans="3:6" x14ac:dyDescent="0.25">
      <c r="C1228" s="2">
        <v>40977.493055555555</v>
      </c>
      <c r="D1228" s="1">
        <v>9864</v>
      </c>
      <c r="E1228" s="16">
        <v>0.16</v>
      </c>
      <c r="F1228" s="16">
        <v>0.41</v>
      </c>
    </row>
    <row r="1229" spans="3:6" x14ac:dyDescent="0.25">
      <c r="C1229" s="2">
        <v>40977.5</v>
      </c>
      <c r="D1229" s="1">
        <v>9865</v>
      </c>
      <c r="E1229" s="16">
        <v>0.16</v>
      </c>
      <c r="F1229" s="16">
        <v>0.41</v>
      </c>
    </row>
    <row r="1230" spans="3:6" x14ac:dyDescent="0.25">
      <c r="C1230" s="2">
        <v>40977.506944444445</v>
      </c>
      <c r="D1230" s="1">
        <v>9866</v>
      </c>
      <c r="E1230" s="16">
        <v>0.05</v>
      </c>
      <c r="F1230" s="16">
        <v>0.41</v>
      </c>
    </row>
    <row r="1231" spans="3:6" x14ac:dyDescent="0.25">
      <c r="C1231" s="2">
        <v>40977.513888888891</v>
      </c>
      <c r="D1231" s="1">
        <v>9867</v>
      </c>
      <c r="E1231" s="16">
        <v>0.05</v>
      </c>
      <c r="F1231" s="16">
        <v>0.42</v>
      </c>
    </row>
    <row r="1232" spans="3:6" x14ac:dyDescent="0.25">
      <c r="C1232" s="2">
        <v>40977.520833333336</v>
      </c>
      <c r="D1232" s="1">
        <v>9868</v>
      </c>
      <c r="E1232" s="16">
        <v>0.05</v>
      </c>
      <c r="F1232" s="16">
        <v>0.41</v>
      </c>
    </row>
    <row r="1233" spans="3:6" x14ac:dyDescent="0.25">
      <c r="C1233" s="2">
        <v>40977.527777777781</v>
      </c>
      <c r="D1233" s="1">
        <v>9869</v>
      </c>
      <c r="E1233" s="16">
        <v>0.05</v>
      </c>
      <c r="F1233" s="16">
        <v>0.4</v>
      </c>
    </row>
    <row r="1234" spans="3:6" x14ac:dyDescent="0.25">
      <c r="C1234" s="2">
        <v>40977.534722222219</v>
      </c>
      <c r="D1234" s="1">
        <v>9870</v>
      </c>
      <c r="E1234" s="16">
        <v>0.05</v>
      </c>
      <c r="F1234" s="16">
        <v>0.27</v>
      </c>
    </row>
    <row r="1235" spans="3:6" x14ac:dyDescent="0.25">
      <c r="C1235" s="2">
        <v>40977.541666666664</v>
      </c>
      <c r="D1235" s="1">
        <v>9871</v>
      </c>
      <c r="E1235" s="16">
        <v>0.04</v>
      </c>
      <c r="F1235" s="16">
        <v>0.27</v>
      </c>
    </row>
    <row r="1236" spans="3:6" x14ac:dyDescent="0.25">
      <c r="C1236" s="2">
        <v>40977.548611111109</v>
      </c>
      <c r="D1236" s="1">
        <v>9872</v>
      </c>
      <c r="E1236" s="16">
        <v>0.05</v>
      </c>
      <c r="F1236" s="16">
        <v>0.27</v>
      </c>
    </row>
    <row r="1237" spans="3:6" x14ac:dyDescent="0.25">
      <c r="C1237" s="2">
        <v>40977.555555555555</v>
      </c>
      <c r="D1237" s="1">
        <v>9873</v>
      </c>
      <c r="E1237" s="16">
        <v>0.08</v>
      </c>
      <c r="F1237" s="16">
        <v>0.4</v>
      </c>
    </row>
    <row r="1238" spans="3:6" x14ac:dyDescent="0.25">
      <c r="C1238" s="2">
        <v>40977.5625</v>
      </c>
      <c r="D1238" s="1">
        <v>9874</v>
      </c>
      <c r="E1238" s="16">
        <v>7.0000000000000007E-2</v>
      </c>
      <c r="F1238" s="16">
        <v>0.28000000000000003</v>
      </c>
    </row>
    <row r="1239" spans="3:6" x14ac:dyDescent="0.25">
      <c r="C1239" s="2">
        <v>40977.569444444445</v>
      </c>
      <c r="D1239" s="1">
        <v>9875</v>
      </c>
      <c r="E1239" s="16">
        <v>0.09</v>
      </c>
      <c r="F1239" s="16">
        <v>0.41</v>
      </c>
    </row>
    <row r="1240" spans="3:6" x14ac:dyDescent="0.25">
      <c r="C1240" s="2">
        <v>40977.576388888891</v>
      </c>
      <c r="D1240" s="1">
        <v>9876</v>
      </c>
      <c r="E1240" s="16">
        <v>0.09</v>
      </c>
      <c r="F1240" s="16">
        <v>0.41</v>
      </c>
    </row>
    <row r="1241" spans="3:6" x14ac:dyDescent="0.25">
      <c r="C1241" s="2">
        <v>40977.583333333336</v>
      </c>
      <c r="D1241" s="1">
        <v>9877</v>
      </c>
      <c r="E1241" s="16">
        <v>0.11</v>
      </c>
      <c r="F1241" s="16">
        <v>0.41</v>
      </c>
    </row>
    <row r="1242" spans="3:6" x14ac:dyDescent="0.25">
      <c r="C1242" s="2">
        <v>40977.590277777781</v>
      </c>
      <c r="D1242" s="1">
        <v>9878</v>
      </c>
      <c r="E1242" s="16">
        <v>0.11</v>
      </c>
      <c r="F1242" s="16">
        <v>0.41</v>
      </c>
    </row>
    <row r="1243" spans="3:6" x14ac:dyDescent="0.25">
      <c r="C1243" s="2">
        <v>40977.597222222219</v>
      </c>
      <c r="D1243" s="1">
        <v>9879</v>
      </c>
      <c r="E1243" s="16">
        <v>0.11</v>
      </c>
      <c r="F1243" s="16">
        <v>0.28000000000000003</v>
      </c>
    </row>
    <row r="1244" spans="3:6" x14ac:dyDescent="0.25">
      <c r="C1244" s="2">
        <v>40977.604166666664</v>
      </c>
      <c r="D1244" s="1">
        <v>9880</v>
      </c>
      <c r="E1244" s="16">
        <v>0.1</v>
      </c>
      <c r="F1244" s="16">
        <v>0.28000000000000003</v>
      </c>
    </row>
    <row r="1245" spans="3:6" x14ac:dyDescent="0.25">
      <c r="C1245" s="2">
        <v>40977.611111111109</v>
      </c>
      <c r="D1245" s="1">
        <v>9881</v>
      </c>
      <c r="E1245" s="16">
        <v>0.14000000000000001</v>
      </c>
      <c r="F1245" s="16">
        <v>0.27</v>
      </c>
    </row>
    <row r="1246" spans="3:6" x14ac:dyDescent="0.25">
      <c r="C1246" s="2">
        <v>40977.618055555555</v>
      </c>
      <c r="D1246" s="1">
        <v>9882</v>
      </c>
      <c r="E1246" s="16">
        <v>0.14000000000000001</v>
      </c>
      <c r="F1246" s="16">
        <v>0.27</v>
      </c>
    </row>
    <row r="1247" spans="3:6" x14ac:dyDescent="0.25">
      <c r="C1247" s="2">
        <v>40977.625</v>
      </c>
      <c r="D1247" s="1">
        <v>9883</v>
      </c>
      <c r="E1247" s="16">
        <v>0.15</v>
      </c>
      <c r="F1247" s="16">
        <v>0.28000000000000003</v>
      </c>
    </row>
    <row r="1248" spans="3:6" x14ac:dyDescent="0.25">
      <c r="C1248" s="2">
        <v>40977.631944444445</v>
      </c>
      <c r="D1248" s="1">
        <v>9884</v>
      </c>
      <c r="E1248" s="16">
        <v>0.13</v>
      </c>
      <c r="F1248" s="16">
        <v>0.28000000000000003</v>
      </c>
    </row>
    <row r="1249" spans="3:6" x14ac:dyDescent="0.25">
      <c r="C1249" s="2">
        <v>40977.638888888891</v>
      </c>
      <c r="D1249" s="1">
        <v>9885</v>
      </c>
      <c r="E1249" s="16">
        <v>0.13</v>
      </c>
      <c r="F1249" s="16">
        <v>0.27</v>
      </c>
    </row>
    <row r="1250" spans="3:6" x14ac:dyDescent="0.25">
      <c r="C1250" s="2">
        <v>40977.645833333336</v>
      </c>
      <c r="D1250" s="1">
        <v>9886</v>
      </c>
      <c r="E1250" s="16">
        <v>0.13</v>
      </c>
      <c r="F1250" s="16">
        <v>0.28999999999999998</v>
      </c>
    </row>
    <row r="1251" spans="3:6" x14ac:dyDescent="0.25">
      <c r="C1251" s="2">
        <v>40977.652777777781</v>
      </c>
      <c r="D1251" s="1">
        <v>9887</v>
      </c>
      <c r="E1251" s="16">
        <v>0.13</v>
      </c>
      <c r="F1251" s="16">
        <v>0.27</v>
      </c>
    </row>
    <row r="1252" spans="3:6" x14ac:dyDescent="0.25">
      <c r="C1252" s="2">
        <v>40977.659722222219</v>
      </c>
      <c r="D1252" s="1">
        <v>9888</v>
      </c>
      <c r="E1252" s="16">
        <v>0.13</v>
      </c>
      <c r="F1252" s="16">
        <v>0.42</v>
      </c>
    </row>
    <row r="1253" spans="3:6" x14ac:dyDescent="0.25">
      <c r="C1253" s="2">
        <v>40977.666666666664</v>
      </c>
      <c r="D1253" s="1">
        <v>9889</v>
      </c>
      <c r="E1253" s="16">
        <v>0.08</v>
      </c>
      <c r="F1253" s="16">
        <v>0.27</v>
      </c>
    </row>
    <row r="1254" spans="3:6" x14ac:dyDescent="0.25">
      <c r="C1254" s="2">
        <v>40977.673611111109</v>
      </c>
      <c r="D1254" s="1">
        <v>9890</v>
      </c>
      <c r="E1254" s="16">
        <v>0.08</v>
      </c>
      <c r="F1254" s="16">
        <v>0.27</v>
      </c>
    </row>
    <row r="1255" spans="3:6" x14ac:dyDescent="0.25">
      <c r="C1255" s="2">
        <v>40977.680555555555</v>
      </c>
      <c r="D1255" s="1">
        <v>9891</v>
      </c>
      <c r="E1255" s="16">
        <v>0.05</v>
      </c>
      <c r="F1255" s="16">
        <v>0.27</v>
      </c>
    </row>
    <row r="1256" spans="3:6" x14ac:dyDescent="0.25">
      <c r="C1256" s="2">
        <v>40977.6875</v>
      </c>
      <c r="D1256" s="1">
        <v>9892</v>
      </c>
      <c r="E1256" s="16">
        <v>0.08</v>
      </c>
      <c r="F1256" s="16">
        <v>0.28000000000000003</v>
      </c>
    </row>
    <row r="1257" spans="3:6" x14ac:dyDescent="0.25">
      <c r="C1257" s="2">
        <v>40977.694444444445</v>
      </c>
      <c r="D1257" s="1">
        <v>9893</v>
      </c>
      <c r="E1257" s="16">
        <v>0.08</v>
      </c>
      <c r="F1257" s="16">
        <v>0.27</v>
      </c>
    </row>
    <row r="1258" spans="3:6" x14ac:dyDescent="0.25">
      <c r="C1258" s="2">
        <v>40977.701388888891</v>
      </c>
      <c r="D1258" s="1">
        <v>9894</v>
      </c>
      <c r="E1258" s="16">
        <v>0.08</v>
      </c>
      <c r="F1258" s="16">
        <v>0.27</v>
      </c>
    </row>
    <row r="1259" spans="3:6" x14ac:dyDescent="0.25">
      <c r="C1259" s="2">
        <v>40977.708333333336</v>
      </c>
      <c r="D1259" s="1">
        <v>9895</v>
      </c>
      <c r="E1259" s="16">
        <v>0.08</v>
      </c>
      <c r="F1259" s="16">
        <v>0.27</v>
      </c>
    </row>
    <row r="1260" spans="3:6" x14ac:dyDescent="0.25">
      <c r="C1260" s="2">
        <v>40977.715277777781</v>
      </c>
      <c r="D1260" s="1">
        <v>9896</v>
      </c>
      <c r="E1260" s="16">
        <v>0.06</v>
      </c>
      <c r="F1260" s="16">
        <v>0.27</v>
      </c>
    </row>
    <row r="1261" spans="3:6" x14ac:dyDescent="0.25">
      <c r="C1261" s="2">
        <v>40977.722222222219</v>
      </c>
      <c r="D1261" s="1">
        <v>9897</v>
      </c>
      <c r="E1261" s="16">
        <v>0.08</v>
      </c>
      <c r="F1261" s="16">
        <v>0.27</v>
      </c>
    </row>
    <row r="1262" spans="3:6" x14ac:dyDescent="0.25">
      <c r="C1262" s="2">
        <v>40977.729166666664</v>
      </c>
      <c r="D1262" s="1">
        <v>9898</v>
      </c>
      <c r="E1262" s="16">
        <v>7.0000000000000007E-2</v>
      </c>
      <c r="F1262" s="16">
        <v>0.27</v>
      </c>
    </row>
    <row r="1263" spans="3:6" x14ac:dyDescent="0.25">
      <c r="C1263" s="2">
        <v>40977.736111111109</v>
      </c>
      <c r="D1263" s="1">
        <v>9899</v>
      </c>
      <c r="E1263" s="16">
        <v>0.06</v>
      </c>
      <c r="F1263" s="16">
        <v>0.27</v>
      </c>
    </row>
    <row r="1264" spans="3:6" x14ac:dyDescent="0.25">
      <c r="C1264" s="2">
        <v>40977.743055555555</v>
      </c>
      <c r="D1264" s="1">
        <v>9900</v>
      </c>
      <c r="E1264" s="16">
        <v>0.06</v>
      </c>
      <c r="F1264" s="16">
        <v>0.27</v>
      </c>
    </row>
    <row r="1265" spans="3:6" x14ac:dyDescent="0.25">
      <c r="C1265" s="2">
        <v>40977.75</v>
      </c>
      <c r="D1265" s="1">
        <v>9901</v>
      </c>
      <c r="E1265" s="16">
        <v>7.0000000000000007E-2</v>
      </c>
      <c r="F1265" s="16">
        <v>0.27</v>
      </c>
    </row>
    <row r="1266" spans="3:6" x14ac:dyDescent="0.25">
      <c r="C1266" s="2">
        <v>40977.756944444445</v>
      </c>
      <c r="D1266" s="1">
        <v>9902</v>
      </c>
      <c r="E1266" s="16">
        <v>0.04</v>
      </c>
      <c r="F1266" s="16">
        <v>0.27</v>
      </c>
    </row>
    <row r="1267" spans="3:6" x14ac:dyDescent="0.25">
      <c r="C1267" s="2">
        <v>40977.763888888891</v>
      </c>
      <c r="D1267" s="1">
        <v>9903</v>
      </c>
      <c r="E1267" s="16">
        <v>0.04</v>
      </c>
      <c r="F1267" s="16">
        <v>0.3</v>
      </c>
    </row>
    <row r="1268" spans="3:6" x14ac:dyDescent="0.25">
      <c r="C1268" s="2">
        <v>40977.770833333336</v>
      </c>
      <c r="D1268" s="1">
        <v>9904</v>
      </c>
      <c r="E1268" s="16">
        <v>0.04</v>
      </c>
      <c r="F1268" s="16">
        <v>0.27</v>
      </c>
    </row>
    <row r="1269" spans="3:6" x14ac:dyDescent="0.25">
      <c r="C1269" s="2">
        <v>40977.777777777781</v>
      </c>
      <c r="D1269" s="1">
        <v>9905</v>
      </c>
      <c r="E1269" s="16">
        <v>0.04</v>
      </c>
      <c r="F1269" s="16">
        <v>0.28000000000000003</v>
      </c>
    </row>
    <row r="1270" spans="3:6" x14ac:dyDescent="0.25">
      <c r="C1270" s="2">
        <v>40977.784722222219</v>
      </c>
      <c r="D1270" s="1">
        <v>9906</v>
      </c>
      <c r="E1270" s="16">
        <v>0.04</v>
      </c>
      <c r="F1270" s="16">
        <v>0.27</v>
      </c>
    </row>
    <row r="1271" spans="3:6" x14ac:dyDescent="0.25">
      <c r="C1271" s="2">
        <v>40977.791666666664</v>
      </c>
      <c r="D1271" s="1">
        <v>9907</v>
      </c>
      <c r="E1271" s="16">
        <v>0.04</v>
      </c>
      <c r="F1271" s="16">
        <v>0.28999999999999998</v>
      </c>
    </row>
    <row r="1272" spans="3:6" x14ac:dyDescent="0.25">
      <c r="C1272" s="2">
        <v>40977.798611111109</v>
      </c>
      <c r="D1272" s="1">
        <v>9908</v>
      </c>
      <c r="E1272" s="16">
        <v>0.12</v>
      </c>
      <c r="F1272" s="16">
        <v>0.28000000000000003</v>
      </c>
    </row>
    <row r="1273" spans="3:6" x14ac:dyDescent="0.25">
      <c r="C1273" s="2">
        <v>40977.805555555555</v>
      </c>
      <c r="D1273" s="1">
        <v>9909</v>
      </c>
      <c r="E1273" s="16">
        <v>0.12</v>
      </c>
      <c r="F1273" s="16">
        <v>0.28000000000000003</v>
      </c>
    </row>
    <row r="1274" spans="3:6" x14ac:dyDescent="0.25">
      <c r="C1274" s="2">
        <v>40977.8125</v>
      </c>
      <c r="D1274" s="1">
        <v>9910</v>
      </c>
      <c r="E1274" s="16">
        <v>0.11</v>
      </c>
      <c r="F1274" s="16">
        <v>0.28000000000000003</v>
      </c>
    </row>
    <row r="1275" spans="3:6" x14ac:dyDescent="0.25">
      <c r="C1275" s="2">
        <v>40977.819444444445</v>
      </c>
      <c r="D1275" s="1">
        <v>9911</v>
      </c>
      <c r="E1275" s="16">
        <v>0.12</v>
      </c>
      <c r="F1275" s="16">
        <v>0.28000000000000003</v>
      </c>
    </row>
    <row r="1276" spans="3:6" x14ac:dyDescent="0.25">
      <c r="C1276" s="2">
        <v>40977.826388888891</v>
      </c>
      <c r="D1276" s="1">
        <v>9912</v>
      </c>
      <c r="E1276" s="16">
        <v>0.12</v>
      </c>
      <c r="F1276" s="16">
        <v>0.28000000000000003</v>
      </c>
    </row>
    <row r="1277" spans="3:6" x14ac:dyDescent="0.25">
      <c r="C1277" s="2">
        <v>40977.833333333336</v>
      </c>
      <c r="D1277" s="1">
        <v>9913</v>
      </c>
      <c r="E1277" s="16">
        <v>0.11</v>
      </c>
      <c r="F1277" s="16">
        <v>0.27</v>
      </c>
    </row>
    <row r="1278" spans="3:6" x14ac:dyDescent="0.25">
      <c r="C1278" s="2">
        <v>40977.840277777781</v>
      </c>
      <c r="D1278" s="1">
        <v>9914</v>
      </c>
      <c r="E1278" s="16">
        <v>0.11</v>
      </c>
      <c r="F1278" s="16">
        <v>0.28000000000000003</v>
      </c>
    </row>
    <row r="1279" spans="3:6" x14ac:dyDescent="0.25">
      <c r="C1279" s="2">
        <v>40977.847222222219</v>
      </c>
      <c r="D1279" s="1">
        <v>9915</v>
      </c>
      <c r="E1279" s="16">
        <v>0.11</v>
      </c>
      <c r="F1279" s="16">
        <v>0.28000000000000003</v>
      </c>
    </row>
    <row r="1280" spans="3:6" x14ac:dyDescent="0.25">
      <c r="C1280" s="2">
        <v>40977.854166666664</v>
      </c>
      <c r="D1280" s="1">
        <v>9916</v>
      </c>
      <c r="E1280" s="16">
        <v>0.11</v>
      </c>
      <c r="F1280" s="16">
        <v>0.27</v>
      </c>
    </row>
    <row r="1281" spans="3:6" x14ac:dyDescent="0.25">
      <c r="C1281" s="2">
        <v>40977.861111111109</v>
      </c>
      <c r="D1281" s="1">
        <v>9917</v>
      </c>
      <c r="E1281" s="16">
        <v>0.11</v>
      </c>
      <c r="F1281" s="16">
        <v>0.28000000000000003</v>
      </c>
    </row>
    <row r="1282" spans="3:6" x14ac:dyDescent="0.25">
      <c r="C1282" s="2">
        <v>40977.868055555555</v>
      </c>
      <c r="D1282" s="1">
        <v>9918</v>
      </c>
      <c r="E1282" s="16">
        <v>0.11</v>
      </c>
      <c r="F1282" s="16">
        <v>0.27</v>
      </c>
    </row>
    <row r="1283" spans="3:6" x14ac:dyDescent="0.25">
      <c r="C1283" s="2">
        <v>40977.875</v>
      </c>
      <c r="D1283" s="1">
        <v>9919</v>
      </c>
      <c r="E1283" s="16">
        <v>0.11</v>
      </c>
      <c r="F1283" s="16">
        <v>0.27</v>
      </c>
    </row>
    <row r="1284" spans="3:6" x14ac:dyDescent="0.25">
      <c r="C1284" s="2">
        <v>40977.881944444445</v>
      </c>
      <c r="D1284" s="1">
        <v>9920</v>
      </c>
      <c r="E1284" s="16">
        <v>0.11</v>
      </c>
      <c r="F1284" s="16">
        <v>0.27</v>
      </c>
    </row>
    <row r="1285" spans="3:6" x14ac:dyDescent="0.25">
      <c r="C1285" s="2">
        <v>40977.888888888891</v>
      </c>
      <c r="D1285" s="1">
        <v>9921</v>
      </c>
      <c r="E1285" s="16">
        <v>0.11</v>
      </c>
      <c r="F1285" s="16">
        <v>0.27</v>
      </c>
    </row>
    <row r="1286" spans="3:6" x14ac:dyDescent="0.25">
      <c r="C1286" s="2">
        <v>40977.895833333336</v>
      </c>
      <c r="D1286" s="1">
        <v>9922</v>
      </c>
      <c r="E1286" s="16">
        <v>0.11</v>
      </c>
      <c r="F1286" s="16">
        <v>0.3</v>
      </c>
    </row>
    <row r="1287" spans="3:6" x14ac:dyDescent="0.25">
      <c r="C1287" s="2">
        <v>40977.902777777781</v>
      </c>
      <c r="D1287" s="1">
        <v>9923</v>
      </c>
      <c r="E1287" s="16">
        <v>0.11</v>
      </c>
      <c r="F1287" s="16">
        <v>0.3</v>
      </c>
    </row>
    <row r="1288" spans="3:6" x14ac:dyDescent="0.25">
      <c r="C1288" s="2">
        <v>40977.909722222219</v>
      </c>
      <c r="D1288" s="1">
        <v>9924</v>
      </c>
      <c r="E1288" s="16">
        <v>0.11</v>
      </c>
      <c r="F1288" s="16">
        <v>0.3</v>
      </c>
    </row>
    <row r="1289" spans="3:6" x14ac:dyDescent="0.25">
      <c r="C1289" s="2">
        <v>40977.916666666664</v>
      </c>
      <c r="D1289" s="1">
        <v>9925</v>
      </c>
      <c r="E1289" s="16">
        <v>0.11</v>
      </c>
      <c r="F1289" s="16">
        <v>0.3</v>
      </c>
    </row>
    <row r="1290" spans="3:6" x14ac:dyDescent="0.25">
      <c r="C1290" s="2">
        <v>40977.923611111109</v>
      </c>
      <c r="D1290" s="1">
        <v>9926</v>
      </c>
      <c r="E1290" s="16">
        <v>0.11</v>
      </c>
      <c r="F1290" s="16">
        <v>0.3</v>
      </c>
    </row>
    <row r="1291" spans="3:6" x14ac:dyDescent="0.25">
      <c r="C1291" s="2">
        <v>40977.930555555555</v>
      </c>
      <c r="D1291" s="1">
        <v>9927</v>
      </c>
      <c r="E1291" s="16">
        <v>0.11</v>
      </c>
      <c r="F1291" s="16">
        <v>0.3</v>
      </c>
    </row>
    <row r="1292" spans="3:6" x14ac:dyDescent="0.25">
      <c r="C1292" s="2">
        <v>40977.9375</v>
      </c>
      <c r="D1292" s="1">
        <v>9928</v>
      </c>
      <c r="E1292" s="16">
        <v>0.11</v>
      </c>
      <c r="F1292" s="16">
        <v>0.3</v>
      </c>
    </row>
    <row r="1293" spans="3:6" x14ac:dyDescent="0.25">
      <c r="C1293" s="2">
        <v>40977.944444444445</v>
      </c>
      <c r="D1293" s="1">
        <v>9929</v>
      </c>
      <c r="E1293" s="16">
        <v>0.11</v>
      </c>
      <c r="F1293" s="16">
        <v>0.3</v>
      </c>
    </row>
    <row r="1294" spans="3:6" x14ac:dyDescent="0.25">
      <c r="C1294" s="2">
        <v>40977.951388888891</v>
      </c>
      <c r="D1294" s="1">
        <v>9930</v>
      </c>
      <c r="E1294" s="16">
        <v>0.11</v>
      </c>
      <c r="F1294" s="16">
        <v>0.3</v>
      </c>
    </row>
    <row r="1295" spans="3:6" x14ac:dyDescent="0.25">
      <c r="C1295" s="2">
        <v>40977.958333333336</v>
      </c>
      <c r="D1295" s="1">
        <v>9931</v>
      </c>
      <c r="E1295" s="16">
        <v>0.11</v>
      </c>
      <c r="F1295" s="16">
        <v>0.3</v>
      </c>
    </row>
    <row r="1296" spans="3:6" x14ac:dyDescent="0.25">
      <c r="C1296" s="2">
        <v>40977.965277777781</v>
      </c>
      <c r="D1296" s="1">
        <v>9932</v>
      </c>
      <c r="E1296" s="16">
        <v>0.11</v>
      </c>
      <c r="F1296" s="16">
        <v>0.3</v>
      </c>
    </row>
    <row r="1297" spans="3:6" x14ac:dyDescent="0.25">
      <c r="C1297" s="2">
        <v>40977.972222222219</v>
      </c>
      <c r="D1297" s="1">
        <v>9933</v>
      </c>
      <c r="E1297" s="16">
        <v>0.11</v>
      </c>
      <c r="F1297" s="16">
        <v>0.41</v>
      </c>
    </row>
    <row r="1298" spans="3:6" x14ac:dyDescent="0.25">
      <c r="C1298" s="2">
        <v>40977.979166666664</v>
      </c>
      <c r="D1298" s="1">
        <v>9934</v>
      </c>
      <c r="E1298" s="16">
        <v>0.11</v>
      </c>
      <c r="F1298" s="16">
        <v>0.41</v>
      </c>
    </row>
    <row r="1299" spans="3:6" x14ac:dyDescent="0.25">
      <c r="C1299" s="2">
        <v>40977.986111111109</v>
      </c>
      <c r="D1299" s="1">
        <v>9935</v>
      </c>
      <c r="E1299" s="16">
        <v>0.11</v>
      </c>
      <c r="F1299" s="16">
        <v>0.28000000000000003</v>
      </c>
    </row>
    <row r="1300" spans="3:6" x14ac:dyDescent="0.25">
      <c r="C1300" s="2">
        <v>40977.993055555555</v>
      </c>
      <c r="D1300" s="1">
        <v>9936</v>
      </c>
      <c r="E1300" s="16">
        <v>0.11</v>
      </c>
      <c r="F1300" s="16">
        <v>0.3</v>
      </c>
    </row>
    <row r="1301" spans="3:6" x14ac:dyDescent="0.25">
      <c r="C1301" s="2">
        <v>40978</v>
      </c>
      <c r="D1301" s="1">
        <v>9937</v>
      </c>
      <c r="E1301" s="16">
        <v>0.11</v>
      </c>
      <c r="F1301" s="16">
        <v>0.3</v>
      </c>
    </row>
    <row r="1302" spans="3:6" x14ac:dyDescent="0.25">
      <c r="C1302" s="2">
        <v>40978.006944444445</v>
      </c>
      <c r="D1302" s="1">
        <v>9938</v>
      </c>
      <c r="E1302" s="16">
        <v>0.11</v>
      </c>
      <c r="F1302" s="16">
        <v>0.33</v>
      </c>
    </row>
    <row r="1303" spans="3:6" x14ac:dyDescent="0.25">
      <c r="C1303" s="2">
        <v>40978.013888888891</v>
      </c>
      <c r="D1303" s="1">
        <v>9939</v>
      </c>
      <c r="E1303" s="16">
        <v>0.13</v>
      </c>
      <c r="F1303" s="16">
        <v>0.34</v>
      </c>
    </row>
    <row r="1304" spans="3:6" x14ac:dyDescent="0.25">
      <c r="C1304" s="2">
        <v>40978.020833333336</v>
      </c>
      <c r="D1304" s="1">
        <v>9940</v>
      </c>
      <c r="E1304" s="16">
        <v>0.13</v>
      </c>
      <c r="F1304" s="16">
        <v>0.39</v>
      </c>
    </row>
    <row r="1305" spans="3:6" x14ac:dyDescent="0.25">
      <c r="C1305" s="2">
        <v>40978.027777777781</v>
      </c>
      <c r="D1305" s="1">
        <v>9941</v>
      </c>
      <c r="E1305" s="16">
        <v>0.13</v>
      </c>
      <c r="F1305" s="16">
        <v>0.38</v>
      </c>
    </row>
    <row r="1306" spans="3:6" x14ac:dyDescent="0.25">
      <c r="C1306" s="2">
        <v>40978.034722222219</v>
      </c>
      <c r="D1306" s="1">
        <v>9942</v>
      </c>
      <c r="E1306" s="16">
        <v>0.13</v>
      </c>
      <c r="F1306" s="16">
        <v>0.3</v>
      </c>
    </row>
    <row r="1307" spans="3:6" x14ac:dyDescent="0.25">
      <c r="C1307" s="2">
        <v>40978.041666666664</v>
      </c>
      <c r="D1307" s="1">
        <v>9943</v>
      </c>
      <c r="E1307" s="16">
        <v>0.13</v>
      </c>
      <c r="F1307" s="16">
        <v>0.28999999999999998</v>
      </c>
    </row>
    <row r="1308" spans="3:6" x14ac:dyDescent="0.25">
      <c r="C1308" s="2">
        <v>40978.048611111109</v>
      </c>
      <c r="D1308" s="1">
        <v>9944</v>
      </c>
      <c r="E1308" s="16">
        <v>0.13</v>
      </c>
      <c r="F1308" s="16">
        <v>0.28999999999999998</v>
      </c>
    </row>
    <row r="1309" spans="3:6" x14ac:dyDescent="0.25">
      <c r="C1309" s="2">
        <v>40978.055555555555</v>
      </c>
      <c r="D1309" s="1">
        <v>9945</v>
      </c>
      <c r="E1309" s="16">
        <v>0.13</v>
      </c>
      <c r="F1309" s="16">
        <v>0.28999999999999998</v>
      </c>
    </row>
    <row r="1310" spans="3:6" x14ac:dyDescent="0.25">
      <c r="C1310" s="2">
        <v>40978.0625</v>
      </c>
      <c r="D1310" s="1">
        <v>9946</v>
      </c>
      <c r="E1310" s="16">
        <v>0.13</v>
      </c>
      <c r="F1310" s="16">
        <v>0.28999999999999998</v>
      </c>
    </row>
    <row r="1311" spans="3:6" x14ac:dyDescent="0.25">
      <c r="C1311" s="2">
        <v>40978.069444444445</v>
      </c>
      <c r="D1311" s="1">
        <v>9947</v>
      </c>
      <c r="E1311" s="16">
        <v>0.13</v>
      </c>
      <c r="F1311" s="16">
        <v>0.28999999999999998</v>
      </c>
    </row>
    <row r="1312" spans="3:6" x14ac:dyDescent="0.25">
      <c r="C1312" s="2">
        <v>40978.076388888891</v>
      </c>
      <c r="D1312" s="1">
        <v>9948</v>
      </c>
      <c r="E1312" s="16">
        <v>0.13</v>
      </c>
      <c r="F1312" s="16">
        <v>0.28999999999999998</v>
      </c>
    </row>
    <row r="1313" spans="3:6" x14ac:dyDescent="0.25">
      <c r="C1313" s="2">
        <v>40978.083333333336</v>
      </c>
      <c r="D1313" s="1">
        <v>9949</v>
      </c>
      <c r="E1313" s="16">
        <v>0.13</v>
      </c>
      <c r="F1313" s="16">
        <v>0.28999999999999998</v>
      </c>
    </row>
    <row r="1314" spans="3:6" x14ac:dyDescent="0.25">
      <c r="C1314" s="2">
        <v>40978.090277777781</v>
      </c>
      <c r="D1314" s="1">
        <v>9950</v>
      </c>
      <c r="E1314" s="16">
        <v>0.13</v>
      </c>
      <c r="F1314" s="16">
        <v>0.28999999999999998</v>
      </c>
    </row>
    <row r="1315" spans="3:6" x14ac:dyDescent="0.25">
      <c r="C1315" s="2">
        <v>40978.097222222219</v>
      </c>
      <c r="D1315" s="1">
        <v>9951</v>
      </c>
      <c r="E1315" s="16">
        <v>0.13</v>
      </c>
      <c r="F1315" s="16">
        <v>0.28999999999999998</v>
      </c>
    </row>
    <row r="1316" spans="3:6" x14ac:dyDescent="0.25">
      <c r="C1316" s="2">
        <v>40978.104166666664</v>
      </c>
      <c r="D1316" s="1">
        <v>9952</v>
      </c>
      <c r="E1316" s="16">
        <v>0.13</v>
      </c>
      <c r="F1316" s="16">
        <v>0.28999999999999998</v>
      </c>
    </row>
    <row r="1317" spans="3:6" x14ac:dyDescent="0.25">
      <c r="C1317" s="2">
        <v>40978.111111111109</v>
      </c>
      <c r="D1317" s="1">
        <v>9953</v>
      </c>
      <c r="E1317" s="16">
        <v>0.13</v>
      </c>
      <c r="F1317" s="16">
        <v>0.28000000000000003</v>
      </c>
    </row>
    <row r="1318" spans="3:6" x14ac:dyDescent="0.25">
      <c r="C1318" s="2">
        <v>40978.118055555555</v>
      </c>
      <c r="D1318" s="1">
        <v>9954</v>
      </c>
      <c r="E1318" s="16">
        <v>0.13</v>
      </c>
      <c r="F1318" s="16">
        <v>0.28000000000000003</v>
      </c>
    </row>
    <row r="1319" spans="3:6" x14ac:dyDescent="0.25">
      <c r="C1319" s="2">
        <v>40978.125</v>
      </c>
      <c r="D1319" s="1">
        <v>9955</v>
      </c>
      <c r="E1319" s="16">
        <v>0.13</v>
      </c>
      <c r="F1319" s="16">
        <v>0.28000000000000003</v>
      </c>
    </row>
    <row r="1320" spans="3:6" x14ac:dyDescent="0.25">
      <c r="C1320" s="2">
        <v>40978.131944444445</v>
      </c>
      <c r="D1320" s="1">
        <v>9956</v>
      </c>
      <c r="E1320" s="16">
        <v>0.13</v>
      </c>
      <c r="F1320" s="16">
        <v>0.28000000000000003</v>
      </c>
    </row>
    <row r="1321" spans="3:6" x14ac:dyDescent="0.25">
      <c r="C1321" s="2">
        <v>40978.138888888891</v>
      </c>
      <c r="D1321" s="1">
        <v>9957</v>
      </c>
      <c r="E1321" s="16">
        <v>0.13</v>
      </c>
      <c r="F1321" s="16">
        <v>0.28999999999999998</v>
      </c>
    </row>
    <row r="1322" spans="3:6" x14ac:dyDescent="0.25">
      <c r="C1322" s="2">
        <v>40978.145833333336</v>
      </c>
      <c r="D1322" s="1">
        <v>9958</v>
      </c>
      <c r="E1322" s="16">
        <v>0.13</v>
      </c>
      <c r="F1322" s="16">
        <v>0.28999999999999998</v>
      </c>
    </row>
    <row r="1323" spans="3:6" x14ac:dyDescent="0.25">
      <c r="C1323" s="2">
        <v>40978.152777777781</v>
      </c>
      <c r="D1323" s="1">
        <v>9959</v>
      </c>
      <c r="E1323" s="16">
        <v>0.13</v>
      </c>
      <c r="F1323" s="16">
        <v>0.28999999999999998</v>
      </c>
    </row>
    <row r="1324" spans="3:6" x14ac:dyDescent="0.25">
      <c r="C1324" s="2">
        <v>40978.159722222219</v>
      </c>
      <c r="D1324" s="1">
        <v>9960</v>
      </c>
      <c r="E1324" s="16">
        <v>0.13</v>
      </c>
      <c r="F1324" s="16">
        <v>0.36</v>
      </c>
    </row>
    <row r="1325" spans="3:6" x14ac:dyDescent="0.25">
      <c r="C1325" s="2">
        <v>40978.166666666664</v>
      </c>
      <c r="D1325" s="1">
        <v>9961</v>
      </c>
      <c r="E1325" s="16">
        <v>0.13</v>
      </c>
      <c r="F1325" s="16">
        <v>0.36</v>
      </c>
    </row>
    <row r="1326" spans="3:6" x14ac:dyDescent="0.25">
      <c r="C1326" s="2">
        <v>40978.173611111109</v>
      </c>
      <c r="D1326" s="1">
        <v>9962</v>
      </c>
      <c r="E1326" s="16">
        <v>0.13</v>
      </c>
      <c r="F1326" s="16">
        <v>0.36</v>
      </c>
    </row>
    <row r="1327" spans="3:6" x14ac:dyDescent="0.25">
      <c r="C1327" s="2">
        <v>40978.180555555555</v>
      </c>
      <c r="D1327" s="1">
        <v>9963</v>
      </c>
      <c r="E1327" s="16">
        <v>0.13</v>
      </c>
      <c r="F1327" s="16">
        <v>0.36</v>
      </c>
    </row>
    <row r="1328" spans="3:6" x14ac:dyDescent="0.25">
      <c r="C1328" s="2">
        <v>40978.1875</v>
      </c>
      <c r="D1328" s="1">
        <v>9964</v>
      </c>
      <c r="E1328" s="16">
        <v>0.13</v>
      </c>
      <c r="F1328" s="16">
        <v>0.36</v>
      </c>
    </row>
    <row r="1329" spans="3:6" x14ac:dyDescent="0.25">
      <c r="C1329" s="2">
        <v>40978.194444444445</v>
      </c>
      <c r="D1329" s="1">
        <v>9965</v>
      </c>
      <c r="E1329" s="16">
        <v>0.13</v>
      </c>
      <c r="F1329" s="16">
        <v>0.36</v>
      </c>
    </row>
    <row r="1330" spans="3:6" x14ac:dyDescent="0.25">
      <c r="C1330" s="2">
        <v>40978.201388888891</v>
      </c>
      <c r="D1330" s="1">
        <v>9966</v>
      </c>
      <c r="E1330" s="16">
        <v>0.13</v>
      </c>
      <c r="F1330" s="16">
        <v>0.36</v>
      </c>
    </row>
    <row r="1331" spans="3:6" x14ac:dyDescent="0.25">
      <c r="C1331" s="2">
        <v>40978.208333333336</v>
      </c>
      <c r="D1331" s="1">
        <v>9967</v>
      </c>
      <c r="E1331" s="16">
        <v>0.13</v>
      </c>
      <c r="F1331" s="16">
        <v>0.46</v>
      </c>
    </row>
    <row r="1332" spans="3:6" x14ac:dyDescent="0.25">
      <c r="C1332" s="2">
        <v>40978.215277777781</v>
      </c>
      <c r="D1332" s="1">
        <v>9968</v>
      </c>
      <c r="E1332" s="16">
        <v>0.13</v>
      </c>
      <c r="F1332" s="16">
        <v>0.46</v>
      </c>
    </row>
    <row r="1333" spans="3:6" x14ac:dyDescent="0.25">
      <c r="C1333" s="2">
        <v>40978.222222222219</v>
      </c>
      <c r="D1333" s="1">
        <v>9969</v>
      </c>
      <c r="E1333" s="16">
        <v>0.13</v>
      </c>
      <c r="F1333" s="16">
        <v>0.46</v>
      </c>
    </row>
    <row r="1334" spans="3:6" x14ac:dyDescent="0.25">
      <c r="C1334" s="2">
        <v>40978.229166666664</v>
      </c>
      <c r="D1334" s="1">
        <v>9970</v>
      </c>
      <c r="E1334" s="16">
        <v>0.13</v>
      </c>
      <c r="F1334" s="16">
        <v>0.45</v>
      </c>
    </row>
    <row r="1335" spans="3:6" x14ac:dyDescent="0.25">
      <c r="C1335" s="2">
        <v>40978.236111111109</v>
      </c>
      <c r="D1335" s="1">
        <v>9971</v>
      </c>
      <c r="E1335" s="16">
        <v>0.13</v>
      </c>
      <c r="F1335" s="16">
        <v>0.44</v>
      </c>
    </row>
    <row r="1336" spans="3:6" x14ac:dyDescent="0.25">
      <c r="C1336" s="2">
        <v>40978.243055555555</v>
      </c>
      <c r="D1336" s="1">
        <v>9972</v>
      </c>
      <c r="E1336" s="16">
        <v>0.13</v>
      </c>
      <c r="F1336" s="16">
        <v>0.44</v>
      </c>
    </row>
    <row r="1337" spans="3:6" x14ac:dyDescent="0.25">
      <c r="C1337" s="2">
        <v>40978.25</v>
      </c>
      <c r="D1337" s="1">
        <v>9973</v>
      </c>
      <c r="E1337" s="16">
        <v>0.13</v>
      </c>
      <c r="F1337" s="16">
        <v>0.43</v>
      </c>
    </row>
    <row r="1338" spans="3:6" x14ac:dyDescent="0.25">
      <c r="C1338" s="2">
        <v>40978.256944444445</v>
      </c>
      <c r="D1338" s="1">
        <v>9974</v>
      </c>
      <c r="E1338" s="16">
        <v>0.13</v>
      </c>
      <c r="F1338" s="16">
        <v>0.42</v>
      </c>
    </row>
    <row r="1339" spans="3:6" x14ac:dyDescent="0.25">
      <c r="C1339" s="2">
        <v>40978.263888888891</v>
      </c>
      <c r="D1339" s="1">
        <v>9975</v>
      </c>
      <c r="E1339" s="16">
        <v>0.13</v>
      </c>
      <c r="F1339" s="16">
        <v>0.42</v>
      </c>
    </row>
    <row r="1340" spans="3:6" x14ac:dyDescent="0.25">
      <c r="C1340" s="2">
        <v>40978.270833333336</v>
      </c>
      <c r="D1340" s="1">
        <v>9976</v>
      </c>
      <c r="E1340" s="16">
        <v>0.13</v>
      </c>
      <c r="F1340" s="16">
        <v>0.41</v>
      </c>
    </row>
    <row r="1341" spans="3:6" x14ac:dyDescent="0.25">
      <c r="C1341" s="2">
        <v>40978.277777777781</v>
      </c>
      <c r="D1341" s="1">
        <v>9977</v>
      </c>
      <c r="E1341" s="16">
        <v>0.13</v>
      </c>
      <c r="F1341" s="16">
        <v>0.41</v>
      </c>
    </row>
    <row r="1342" spans="3:6" x14ac:dyDescent="0.25">
      <c r="C1342" s="2">
        <v>40978.284722222219</v>
      </c>
      <c r="D1342" s="1">
        <v>9978</v>
      </c>
      <c r="E1342" s="16">
        <v>0.13</v>
      </c>
      <c r="F1342" s="16">
        <v>0.4</v>
      </c>
    </row>
    <row r="1343" spans="3:6" x14ac:dyDescent="0.25">
      <c r="C1343" s="2">
        <v>40978.291666666664</v>
      </c>
      <c r="D1343" s="1">
        <v>9979</v>
      </c>
      <c r="E1343" s="16">
        <v>0.12</v>
      </c>
      <c r="F1343" s="16">
        <v>0.4</v>
      </c>
    </row>
    <row r="1344" spans="3:6" x14ac:dyDescent="0.25">
      <c r="C1344" s="2">
        <v>40978.298611111109</v>
      </c>
      <c r="D1344" s="1">
        <v>9980</v>
      </c>
      <c r="E1344" s="16">
        <v>0.12</v>
      </c>
      <c r="F1344" s="16">
        <v>0.39</v>
      </c>
    </row>
    <row r="1345" spans="3:6" x14ac:dyDescent="0.25">
      <c r="C1345" s="2">
        <v>40978.305555555555</v>
      </c>
      <c r="D1345" s="1">
        <v>9981</v>
      </c>
      <c r="E1345" s="16">
        <v>0.11</v>
      </c>
      <c r="F1345" s="16">
        <v>0.39</v>
      </c>
    </row>
    <row r="1346" spans="3:6" x14ac:dyDescent="0.25">
      <c r="C1346" s="2">
        <v>40978.3125</v>
      </c>
      <c r="D1346" s="1">
        <v>9982</v>
      </c>
      <c r="E1346" s="16">
        <v>0.11</v>
      </c>
      <c r="F1346" s="16">
        <v>0.38</v>
      </c>
    </row>
    <row r="1347" spans="3:6" x14ac:dyDescent="0.25">
      <c r="C1347" s="2">
        <v>40978.319444444445</v>
      </c>
      <c r="D1347" s="1">
        <v>9983</v>
      </c>
      <c r="E1347" s="16">
        <v>0.11</v>
      </c>
      <c r="F1347" s="16">
        <v>0.38</v>
      </c>
    </row>
    <row r="1348" spans="3:6" x14ac:dyDescent="0.25">
      <c r="C1348" s="2">
        <v>40978.326388888891</v>
      </c>
      <c r="D1348" s="1">
        <v>9984</v>
      </c>
      <c r="E1348" s="16">
        <v>0.11</v>
      </c>
      <c r="F1348" s="16">
        <v>0.38</v>
      </c>
    </row>
    <row r="1349" spans="3:6" x14ac:dyDescent="0.25">
      <c r="C1349" s="2">
        <v>40978.333333333336</v>
      </c>
      <c r="D1349" s="1">
        <v>9985</v>
      </c>
      <c r="E1349" s="16">
        <v>0.12</v>
      </c>
      <c r="F1349" s="16">
        <v>0.38</v>
      </c>
    </row>
    <row r="1350" spans="3:6" x14ac:dyDescent="0.25">
      <c r="C1350" s="2">
        <v>40978.340277777781</v>
      </c>
      <c r="D1350" s="1">
        <v>9986</v>
      </c>
      <c r="E1350" s="16">
        <v>0.12</v>
      </c>
      <c r="F1350" s="16">
        <v>0.38</v>
      </c>
    </row>
    <row r="1351" spans="3:6" x14ac:dyDescent="0.25">
      <c r="C1351" s="2">
        <v>40978.347222222219</v>
      </c>
      <c r="D1351" s="1">
        <v>9987</v>
      </c>
      <c r="E1351" s="16">
        <v>0.12</v>
      </c>
      <c r="F1351" s="16">
        <v>0.38</v>
      </c>
    </row>
    <row r="1352" spans="3:6" x14ac:dyDescent="0.25">
      <c r="C1352" s="2">
        <v>40978.354166666664</v>
      </c>
      <c r="D1352" s="1">
        <v>9988</v>
      </c>
      <c r="E1352" s="16">
        <v>0.1</v>
      </c>
      <c r="F1352" s="16">
        <v>0.38</v>
      </c>
    </row>
    <row r="1353" spans="3:6" x14ac:dyDescent="0.25">
      <c r="C1353" s="2">
        <v>40978.361111111109</v>
      </c>
      <c r="D1353" s="1">
        <v>9989</v>
      </c>
      <c r="E1353" s="16">
        <v>0.1</v>
      </c>
      <c r="F1353" s="16">
        <v>0.37</v>
      </c>
    </row>
    <row r="1354" spans="3:6" x14ac:dyDescent="0.25">
      <c r="C1354" s="2">
        <v>40978.368055555555</v>
      </c>
      <c r="D1354" s="1">
        <v>9990</v>
      </c>
      <c r="E1354" s="16">
        <v>0.1</v>
      </c>
      <c r="F1354" s="16">
        <v>0.36</v>
      </c>
    </row>
    <row r="1355" spans="3:6" x14ac:dyDescent="0.25">
      <c r="C1355" s="2">
        <v>40978.375</v>
      </c>
      <c r="D1355" s="1">
        <v>9991</v>
      </c>
      <c r="E1355" s="16">
        <v>0.12</v>
      </c>
      <c r="F1355" s="16">
        <v>0.45</v>
      </c>
    </row>
    <row r="1356" spans="3:6" x14ac:dyDescent="0.25">
      <c r="C1356" s="2">
        <v>40978.381944444445</v>
      </c>
      <c r="D1356" s="1">
        <v>9992</v>
      </c>
      <c r="E1356" s="16">
        <v>0.1</v>
      </c>
      <c r="F1356" s="16">
        <v>0.36</v>
      </c>
    </row>
    <row r="1357" spans="3:6" x14ac:dyDescent="0.25">
      <c r="C1357" s="2">
        <v>40978.388888888891</v>
      </c>
      <c r="D1357" s="1">
        <v>9993</v>
      </c>
      <c r="E1357" s="16">
        <v>0.1</v>
      </c>
      <c r="F1357" s="16">
        <v>0.37</v>
      </c>
    </row>
    <row r="1358" spans="3:6" x14ac:dyDescent="0.25">
      <c r="C1358" s="2">
        <v>40978.395833333336</v>
      </c>
      <c r="D1358" s="1">
        <v>9994</v>
      </c>
      <c r="E1358" s="16">
        <v>0.1</v>
      </c>
      <c r="F1358" s="16">
        <v>0.36</v>
      </c>
    </row>
    <row r="1359" spans="3:6" x14ac:dyDescent="0.25">
      <c r="C1359" s="2">
        <v>40978.402777777781</v>
      </c>
      <c r="D1359" s="1">
        <v>9995</v>
      </c>
      <c r="E1359" s="16">
        <v>0.11</v>
      </c>
      <c r="F1359" s="16">
        <v>0.36</v>
      </c>
    </row>
    <row r="1360" spans="3:6" x14ac:dyDescent="0.25">
      <c r="C1360" s="2">
        <v>40978.409722222219</v>
      </c>
      <c r="D1360" s="1">
        <v>9996</v>
      </c>
      <c r="E1360" s="16">
        <v>0.11</v>
      </c>
      <c r="F1360" s="16">
        <v>0.36</v>
      </c>
    </row>
    <row r="1361" spans="3:6" x14ac:dyDescent="0.25">
      <c r="C1361" s="2">
        <v>40978.416666666664</v>
      </c>
      <c r="D1361" s="1">
        <v>9997</v>
      </c>
      <c r="E1361" s="16">
        <v>0.11</v>
      </c>
      <c r="F1361" s="16">
        <v>0.35</v>
      </c>
    </row>
    <row r="1362" spans="3:6" x14ac:dyDescent="0.25">
      <c r="C1362" s="2">
        <v>40978.423611111109</v>
      </c>
      <c r="D1362" s="1">
        <v>9998</v>
      </c>
      <c r="E1362" s="16">
        <v>0.12</v>
      </c>
      <c r="F1362" s="16">
        <v>0.35</v>
      </c>
    </row>
    <row r="1363" spans="3:6" x14ac:dyDescent="0.25">
      <c r="C1363" s="2">
        <v>40978.430555555555</v>
      </c>
      <c r="D1363" s="1">
        <v>9999</v>
      </c>
      <c r="E1363" s="16">
        <v>0.13</v>
      </c>
      <c r="F1363" s="16">
        <v>0.34</v>
      </c>
    </row>
    <row r="1364" spans="3:6" x14ac:dyDescent="0.25">
      <c r="C1364" s="2">
        <v>40978.4375</v>
      </c>
      <c r="D1364" s="1">
        <v>10000</v>
      </c>
      <c r="E1364" s="16">
        <v>0.13</v>
      </c>
      <c r="F1364" s="16">
        <v>0.34</v>
      </c>
    </row>
    <row r="1365" spans="3:6" x14ac:dyDescent="0.25">
      <c r="C1365" s="2">
        <v>40978.444444444445</v>
      </c>
      <c r="D1365" s="1">
        <v>10001</v>
      </c>
      <c r="E1365" s="16">
        <v>0.13</v>
      </c>
      <c r="F1365" s="16">
        <v>0.33</v>
      </c>
    </row>
    <row r="1366" spans="3:6" x14ac:dyDescent="0.25">
      <c r="C1366" s="2">
        <v>40978.451388888891</v>
      </c>
      <c r="D1366" s="1">
        <v>10002</v>
      </c>
      <c r="E1366" s="16">
        <v>0.13</v>
      </c>
      <c r="F1366" s="16">
        <v>0.33</v>
      </c>
    </row>
    <row r="1367" spans="3:6" x14ac:dyDescent="0.25">
      <c r="C1367" s="2">
        <v>40978.458333333336</v>
      </c>
      <c r="D1367" s="1">
        <v>10003</v>
      </c>
      <c r="E1367" s="16">
        <v>0.13</v>
      </c>
      <c r="F1367" s="16">
        <v>0.33</v>
      </c>
    </row>
    <row r="1368" spans="3:6" x14ac:dyDescent="0.25">
      <c r="C1368" s="2">
        <v>40978.465277777781</v>
      </c>
      <c r="D1368" s="1">
        <v>10004</v>
      </c>
      <c r="E1368" s="16">
        <v>0.13</v>
      </c>
      <c r="F1368" s="16">
        <v>0.32</v>
      </c>
    </row>
    <row r="1369" spans="3:6" x14ac:dyDescent="0.25">
      <c r="C1369" s="2">
        <v>40978.472222222219</v>
      </c>
      <c r="D1369" s="1">
        <v>10005</v>
      </c>
      <c r="E1369" s="16">
        <v>0.13</v>
      </c>
      <c r="F1369" s="16">
        <v>0.33</v>
      </c>
    </row>
    <row r="1370" spans="3:6" x14ac:dyDescent="0.25">
      <c r="C1370" s="2">
        <v>40978.479166666664</v>
      </c>
      <c r="D1370" s="1">
        <v>10006</v>
      </c>
      <c r="E1370" s="16">
        <v>0.13</v>
      </c>
      <c r="F1370" s="16">
        <v>0.33</v>
      </c>
    </row>
    <row r="1371" spans="3:6" x14ac:dyDescent="0.25">
      <c r="C1371" s="2">
        <v>40978.486111111109</v>
      </c>
      <c r="D1371" s="1">
        <v>10007</v>
      </c>
      <c r="E1371" s="16">
        <v>0.13</v>
      </c>
      <c r="F1371" s="16">
        <v>0.33</v>
      </c>
    </row>
    <row r="1372" spans="3:6" x14ac:dyDescent="0.25">
      <c r="C1372" s="2">
        <v>40978.493055555555</v>
      </c>
      <c r="D1372" s="1">
        <v>10008</v>
      </c>
      <c r="E1372" s="16">
        <v>0.11</v>
      </c>
      <c r="F1372" s="16">
        <v>0.32</v>
      </c>
    </row>
    <row r="1373" spans="3:6" x14ac:dyDescent="0.25">
      <c r="C1373" s="2">
        <v>40978.5</v>
      </c>
      <c r="D1373" s="1">
        <v>10009</v>
      </c>
      <c r="E1373" s="16">
        <v>0.11</v>
      </c>
      <c r="F1373" s="16">
        <v>0.32</v>
      </c>
    </row>
    <row r="1374" spans="3:6" x14ac:dyDescent="0.25">
      <c r="C1374" s="2">
        <v>40978.506944444445</v>
      </c>
      <c r="D1374" s="1">
        <v>10010</v>
      </c>
      <c r="E1374" s="16">
        <v>0.13</v>
      </c>
      <c r="F1374" s="16">
        <v>0.32</v>
      </c>
    </row>
    <row r="1375" spans="3:6" x14ac:dyDescent="0.25">
      <c r="C1375" s="2">
        <v>40978.513888888891</v>
      </c>
      <c r="D1375" s="1">
        <v>10011</v>
      </c>
      <c r="E1375" s="16">
        <v>0.11</v>
      </c>
      <c r="F1375" s="16">
        <v>0.31</v>
      </c>
    </row>
    <row r="1376" spans="3:6" x14ac:dyDescent="0.25">
      <c r="C1376" s="2">
        <v>40978.520833333336</v>
      </c>
      <c r="D1376" s="1">
        <v>10012</v>
      </c>
      <c r="E1376" s="16">
        <v>0.1</v>
      </c>
      <c r="F1376" s="16">
        <v>0.31</v>
      </c>
    </row>
    <row r="1377" spans="3:6" x14ac:dyDescent="0.25">
      <c r="C1377" s="2">
        <v>40978.527777777781</v>
      </c>
      <c r="D1377" s="1">
        <v>10013</v>
      </c>
      <c r="E1377" s="16">
        <v>0.11</v>
      </c>
      <c r="F1377" s="16">
        <v>0.31</v>
      </c>
    </row>
    <row r="1378" spans="3:6" x14ac:dyDescent="0.25">
      <c r="C1378" s="2">
        <v>40978.534722222219</v>
      </c>
      <c r="D1378" s="1">
        <v>10014</v>
      </c>
      <c r="E1378" s="16">
        <v>0.11</v>
      </c>
      <c r="F1378" s="16">
        <v>0.31</v>
      </c>
    </row>
    <row r="1379" spans="3:6" x14ac:dyDescent="0.25">
      <c r="C1379" s="2">
        <v>40978.541666666664</v>
      </c>
      <c r="D1379" s="1">
        <v>10015</v>
      </c>
      <c r="E1379" s="16">
        <v>0.1</v>
      </c>
      <c r="F1379" s="16">
        <v>0.3</v>
      </c>
    </row>
    <row r="1380" spans="3:6" x14ac:dyDescent="0.25">
      <c r="C1380" s="2">
        <v>40978.548611111109</v>
      </c>
      <c r="D1380" s="1">
        <v>10016</v>
      </c>
      <c r="E1380" s="16">
        <v>0.11</v>
      </c>
      <c r="F1380" s="16">
        <v>0.28999999999999998</v>
      </c>
    </row>
    <row r="1381" spans="3:6" x14ac:dyDescent="0.25">
      <c r="C1381" s="2">
        <v>40978.555555555555</v>
      </c>
      <c r="D1381" s="1">
        <v>10017</v>
      </c>
      <c r="E1381" s="16">
        <v>0.11</v>
      </c>
      <c r="F1381" s="16">
        <v>0.28999999999999998</v>
      </c>
    </row>
    <row r="1382" spans="3:6" x14ac:dyDescent="0.25">
      <c r="C1382" s="2">
        <v>40978.5625</v>
      </c>
      <c r="D1382" s="1">
        <v>10018</v>
      </c>
      <c r="E1382" s="16">
        <v>0.1</v>
      </c>
      <c r="F1382" s="16">
        <v>0.31</v>
      </c>
    </row>
    <row r="1383" spans="3:6" x14ac:dyDescent="0.25">
      <c r="C1383" s="2">
        <v>40978.569444444445</v>
      </c>
      <c r="D1383" s="1">
        <v>10019</v>
      </c>
      <c r="E1383" s="16">
        <v>0.12</v>
      </c>
      <c r="F1383" s="16">
        <v>0.31</v>
      </c>
    </row>
    <row r="1384" spans="3:6" x14ac:dyDescent="0.25">
      <c r="C1384" s="2">
        <v>40978.576388888891</v>
      </c>
      <c r="D1384" s="1">
        <v>10020</v>
      </c>
      <c r="E1384" s="16">
        <v>0.13</v>
      </c>
      <c r="F1384" s="16">
        <v>0.28999999999999998</v>
      </c>
    </row>
    <row r="1385" spans="3:6" x14ac:dyDescent="0.25">
      <c r="C1385" s="2">
        <v>40978.583333333336</v>
      </c>
      <c r="D1385" s="1">
        <v>10021</v>
      </c>
      <c r="E1385" s="16">
        <v>0.13</v>
      </c>
      <c r="F1385" s="16">
        <v>0.28999999999999998</v>
      </c>
    </row>
    <row r="1386" spans="3:6" x14ac:dyDescent="0.25">
      <c r="C1386" s="2">
        <v>40978.590277777781</v>
      </c>
      <c r="D1386" s="1">
        <v>10022</v>
      </c>
      <c r="E1386" s="16">
        <v>0.13</v>
      </c>
      <c r="F1386" s="16">
        <v>0.28000000000000003</v>
      </c>
    </row>
    <row r="1387" spans="3:6" x14ac:dyDescent="0.25">
      <c r="C1387" s="2">
        <v>40978.597222222219</v>
      </c>
      <c r="D1387" s="1">
        <v>10023</v>
      </c>
      <c r="E1387" s="16">
        <v>0.12</v>
      </c>
      <c r="F1387" s="16">
        <v>0.28000000000000003</v>
      </c>
    </row>
    <row r="1388" spans="3:6" x14ac:dyDescent="0.25">
      <c r="C1388" s="2">
        <v>40978.604166666664</v>
      </c>
      <c r="D1388" s="1">
        <v>10024</v>
      </c>
      <c r="E1388" s="16">
        <v>0.13</v>
      </c>
      <c r="F1388" s="16">
        <v>0.28000000000000003</v>
      </c>
    </row>
    <row r="1389" spans="3:6" x14ac:dyDescent="0.25">
      <c r="C1389" s="2">
        <v>40978.611111111109</v>
      </c>
      <c r="D1389" s="1">
        <v>10025</v>
      </c>
      <c r="E1389" s="16">
        <v>0.13</v>
      </c>
      <c r="F1389" s="16">
        <v>0.28000000000000003</v>
      </c>
    </row>
    <row r="1390" spans="3:6" x14ac:dyDescent="0.25">
      <c r="C1390" s="2">
        <v>40978.618055555555</v>
      </c>
      <c r="D1390" s="1">
        <v>10026</v>
      </c>
      <c r="E1390" s="16">
        <v>0.12</v>
      </c>
      <c r="F1390" s="16">
        <v>0.27</v>
      </c>
    </row>
    <row r="1391" spans="3:6" x14ac:dyDescent="0.25">
      <c r="C1391" s="2">
        <v>40978.625</v>
      </c>
      <c r="D1391" s="1">
        <v>10027</v>
      </c>
      <c r="E1391" s="16">
        <v>0.11</v>
      </c>
      <c r="F1391" s="16">
        <v>0.27</v>
      </c>
    </row>
    <row r="1392" spans="3:6" x14ac:dyDescent="0.25">
      <c r="C1392" s="2">
        <v>40978.631944444445</v>
      </c>
      <c r="D1392" s="1">
        <v>10028</v>
      </c>
      <c r="E1392" s="16">
        <v>0.11</v>
      </c>
      <c r="F1392" s="16">
        <v>0.27</v>
      </c>
    </row>
    <row r="1393" spans="3:6" x14ac:dyDescent="0.25">
      <c r="C1393" s="2">
        <v>40978.638888888891</v>
      </c>
      <c r="D1393" s="1">
        <v>10029</v>
      </c>
      <c r="E1393" s="16">
        <v>0.13</v>
      </c>
      <c r="F1393" s="16">
        <v>0.27</v>
      </c>
    </row>
    <row r="1394" spans="3:6" x14ac:dyDescent="0.25">
      <c r="C1394" s="2">
        <v>40978.645833333336</v>
      </c>
      <c r="D1394" s="1">
        <v>10030</v>
      </c>
      <c r="E1394" s="16">
        <v>0.13</v>
      </c>
      <c r="F1394" s="16">
        <v>0.27</v>
      </c>
    </row>
    <row r="1395" spans="3:6" x14ac:dyDescent="0.25">
      <c r="C1395" s="2">
        <v>40978.652777777781</v>
      </c>
      <c r="D1395" s="1">
        <v>10031</v>
      </c>
      <c r="E1395" s="16">
        <v>0.13</v>
      </c>
      <c r="F1395" s="16">
        <v>0.27</v>
      </c>
    </row>
    <row r="1396" spans="3:6" x14ac:dyDescent="0.25">
      <c r="C1396" s="2">
        <v>40978.659722222219</v>
      </c>
      <c r="D1396" s="1">
        <v>10032</v>
      </c>
      <c r="E1396" s="16">
        <v>0.14000000000000001</v>
      </c>
      <c r="F1396" s="16">
        <v>0.27</v>
      </c>
    </row>
    <row r="1397" spans="3:6" x14ac:dyDescent="0.25">
      <c r="C1397" s="2">
        <v>40978.666666666664</v>
      </c>
      <c r="D1397" s="1">
        <v>10033</v>
      </c>
      <c r="E1397" s="16">
        <v>0.14000000000000001</v>
      </c>
      <c r="F1397" s="16">
        <v>0.27</v>
      </c>
    </row>
    <row r="1398" spans="3:6" x14ac:dyDescent="0.25">
      <c r="C1398" s="2">
        <v>40978.673611111109</v>
      </c>
      <c r="D1398" s="1">
        <v>10034</v>
      </c>
      <c r="E1398" s="16">
        <v>0.14000000000000001</v>
      </c>
      <c r="F1398" s="16">
        <v>0.27</v>
      </c>
    </row>
    <row r="1399" spans="3:6" x14ac:dyDescent="0.25">
      <c r="C1399" s="2">
        <v>40978.680555555555</v>
      </c>
      <c r="D1399" s="1">
        <v>10035</v>
      </c>
      <c r="E1399" s="16">
        <v>0.13</v>
      </c>
      <c r="F1399" s="16">
        <v>0.26</v>
      </c>
    </row>
    <row r="1400" spans="3:6" x14ac:dyDescent="0.25">
      <c r="C1400" s="2">
        <v>40978.6875</v>
      </c>
      <c r="D1400" s="1">
        <v>10036</v>
      </c>
      <c r="E1400" s="16">
        <v>0.13</v>
      </c>
      <c r="F1400" s="16">
        <v>0.26</v>
      </c>
    </row>
    <row r="1401" spans="3:6" x14ac:dyDescent="0.25">
      <c r="C1401" s="2">
        <v>40978.694444444445</v>
      </c>
      <c r="D1401" s="1">
        <v>10037</v>
      </c>
      <c r="E1401" s="16">
        <v>0.13</v>
      </c>
      <c r="F1401" s="16">
        <v>0.26</v>
      </c>
    </row>
    <row r="1402" spans="3:6" x14ac:dyDescent="0.25">
      <c r="C1402" s="2">
        <v>40978.701388888891</v>
      </c>
      <c r="D1402" s="1">
        <v>10038</v>
      </c>
      <c r="E1402" s="16">
        <v>0.13</v>
      </c>
      <c r="F1402" s="16">
        <v>0.25</v>
      </c>
    </row>
    <row r="1403" spans="3:6" x14ac:dyDescent="0.25">
      <c r="C1403" s="2">
        <v>40978.708333333336</v>
      </c>
      <c r="D1403" s="1">
        <v>10039</v>
      </c>
      <c r="E1403" s="16">
        <v>0.13</v>
      </c>
      <c r="F1403" s="16">
        <v>0.25</v>
      </c>
    </row>
    <row r="1404" spans="3:6" x14ac:dyDescent="0.25">
      <c r="C1404" s="2">
        <v>40978.715277777781</v>
      </c>
      <c r="D1404" s="1">
        <v>10040</v>
      </c>
      <c r="E1404" s="16">
        <v>0.13</v>
      </c>
      <c r="F1404" s="16">
        <v>0.25</v>
      </c>
    </row>
    <row r="1405" spans="3:6" x14ac:dyDescent="0.25">
      <c r="C1405" s="2">
        <v>40978.722222222219</v>
      </c>
      <c r="D1405" s="1">
        <v>10041</v>
      </c>
      <c r="E1405" s="16">
        <v>0.13</v>
      </c>
      <c r="F1405" s="16">
        <v>0.25</v>
      </c>
    </row>
    <row r="1406" spans="3:6" x14ac:dyDescent="0.25">
      <c r="C1406" s="2">
        <v>40978.729166666664</v>
      </c>
      <c r="D1406" s="1">
        <v>10042</v>
      </c>
      <c r="E1406" s="16">
        <v>0.13</v>
      </c>
      <c r="F1406" s="16">
        <v>0.25</v>
      </c>
    </row>
    <row r="1407" spans="3:6" x14ac:dyDescent="0.25">
      <c r="C1407" s="2">
        <v>40978.736111111109</v>
      </c>
      <c r="D1407" s="1">
        <v>10043</v>
      </c>
      <c r="E1407" s="16">
        <v>0.13</v>
      </c>
      <c r="F1407" s="16">
        <v>0.25</v>
      </c>
    </row>
    <row r="1408" spans="3:6" x14ac:dyDescent="0.25">
      <c r="C1408" s="2">
        <v>40978.743055555555</v>
      </c>
      <c r="D1408" s="1">
        <v>10044</v>
      </c>
      <c r="E1408" s="16">
        <v>0.11</v>
      </c>
      <c r="F1408" s="16">
        <v>0.25</v>
      </c>
    </row>
    <row r="1409" spans="3:6" x14ac:dyDescent="0.25">
      <c r="C1409" s="2">
        <v>40978.75</v>
      </c>
      <c r="D1409" s="1">
        <v>10045</v>
      </c>
      <c r="E1409" s="16">
        <v>0.1</v>
      </c>
      <c r="F1409" s="16">
        <v>0.26</v>
      </c>
    </row>
    <row r="1410" spans="3:6" x14ac:dyDescent="0.25">
      <c r="C1410" s="2">
        <v>40978.756944444445</v>
      </c>
      <c r="D1410" s="1">
        <v>10046</v>
      </c>
      <c r="E1410" s="16">
        <v>0.1</v>
      </c>
      <c r="F1410" s="16">
        <v>0.26</v>
      </c>
    </row>
    <row r="1411" spans="3:6" x14ac:dyDescent="0.25">
      <c r="C1411" s="2">
        <v>40978.763888888891</v>
      </c>
      <c r="D1411" s="1">
        <v>10047</v>
      </c>
      <c r="E1411" s="16">
        <v>0.1</v>
      </c>
      <c r="F1411" s="16">
        <v>0.27</v>
      </c>
    </row>
    <row r="1412" spans="3:6" x14ac:dyDescent="0.25">
      <c r="C1412" s="2">
        <v>40978.770833333336</v>
      </c>
      <c r="D1412" s="1">
        <v>10048</v>
      </c>
      <c r="E1412" s="16">
        <v>0.1</v>
      </c>
      <c r="F1412" s="16">
        <v>0.27</v>
      </c>
    </row>
    <row r="1413" spans="3:6" x14ac:dyDescent="0.25">
      <c r="C1413" s="2">
        <v>40978.777777777781</v>
      </c>
      <c r="D1413" s="1">
        <v>10049</v>
      </c>
      <c r="E1413" s="16">
        <v>0.1</v>
      </c>
      <c r="F1413" s="16">
        <v>0.28000000000000003</v>
      </c>
    </row>
    <row r="1414" spans="3:6" x14ac:dyDescent="0.25">
      <c r="C1414" s="2">
        <v>40978.784722222219</v>
      </c>
      <c r="D1414" s="1">
        <v>10050</v>
      </c>
      <c r="E1414" s="16">
        <v>0.1</v>
      </c>
      <c r="F1414" s="16">
        <v>0.3</v>
      </c>
    </row>
    <row r="1415" spans="3:6" x14ac:dyDescent="0.25">
      <c r="C1415" s="2">
        <v>40978.791666666664</v>
      </c>
      <c r="D1415" s="1">
        <v>10051</v>
      </c>
      <c r="E1415" s="16">
        <v>0.1</v>
      </c>
      <c r="F1415" s="16">
        <v>0.3</v>
      </c>
    </row>
    <row r="1416" spans="3:6" x14ac:dyDescent="0.25">
      <c r="C1416" s="2">
        <v>40978.798611111109</v>
      </c>
      <c r="D1416" s="1">
        <v>10052</v>
      </c>
      <c r="E1416" s="16">
        <v>0.1</v>
      </c>
      <c r="F1416" s="16">
        <v>0.31</v>
      </c>
    </row>
    <row r="1417" spans="3:6" x14ac:dyDescent="0.25">
      <c r="C1417" s="2">
        <v>40978.805555555555</v>
      </c>
      <c r="D1417" s="1">
        <v>10053</v>
      </c>
      <c r="E1417" s="16">
        <v>0.12</v>
      </c>
      <c r="F1417" s="16">
        <v>0.31</v>
      </c>
    </row>
    <row r="1418" spans="3:6" x14ac:dyDescent="0.25">
      <c r="C1418" s="2">
        <v>40978.8125</v>
      </c>
      <c r="D1418" s="1">
        <v>10054</v>
      </c>
      <c r="E1418" s="16">
        <v>0.12</v>
      </c>
      <c r="F1418" s="16">
        <v>0.31</v>
      </c>
    </row>
    <row r="1419" spans="3:6" x14ac:dyDescent="0.25">
      <c r="C1419" s="2">
        <v>40978.819444444445</v>
      </c>
      <c r="D1419" s="1">
        <v>10055</v>
      </c>
      <c r="E1419" s="16">
        <v>0.12</v>
      </c>
      <c r="F1419" s="16">
        <v>0.31</v>
      </c>
    </row>
    <row r="1420" spans="3:6" x14ac:dyDescent="0.25">
      <c r="C1420" s="2">
        <v>40978.826388888891</v>
      </c>
      <c r="D1420" s="1">
        <v>10056</v>
      </c>
      <c r="E1420" s="16">
        <v>0.12</v>
      </c>
      <c r="F1420" s="16">
        <v>0.31</v>
      </c>
    </row>
    <row r="1421" spans="3:6" x14ac:dyDescent="0.25">
      <c r="C1421" s="2">
        <v>40978.833333333336</v>
      </c>
      <c r="D1421" s="1">
        <v>10057</v>
      </c>
      <c r="E1421" s="16">
        <v>0.11</v>
      </c>
      <c r="F1421" s="16">
        <v>0.31</v>
      </c>
    </row>
    <row r="1422" spans="3:6" x14ac:dyDescent="0.25">
      <c r="C1422" s="2">
        <v>40978.840277777781</v>
      </c>
      <c r="D1422" s="1">
        <v>10058</v>
      </c>
      <c r="E1422" s="16">
        <v>0.12</v>
      </c>
      <c r="F1422" s="16">
        <v>0.31</v>
      </c>
    </row>
    <row r="1423" spans="3:6" x14ac:dyDescent="0.25">
      <c r="C1423" s="2">
        <v>40978.847222222219</v>
      </c>
      <c r="D1423" s="1">
        <v>10059</v>
      </c>
      <c r="E1423" s="16">
        <v>0.11</v>
      </c>
      <c r="F1423" s="16">
        <v>0.31</v>
      </c>
    </row>
    <row r="1424" spans="3:6" x14ac:dyDescent="0.25">
      <c r="C1424" s="2">
        <v>40978.854166666664</v>
      </c>
      <c r="D1424" s="1">
        <v>10060</v>
      </c>
      <c r="E1424" s="16">
        <v>0.11</v>
      </c>
      <c r="F1424" s="16">
        <v>0.28999999999999998</v>
      </c>
    </row>
    <row r="1425" spans="3:6" x14ac:dyDescent="0.25">
      <c r="C1425" s="2">
        <v>40978.861111111109</v>
      </c>
      <c r="D1425" s="1">
        <v>10061</v>
      </c>
      <c r="E1425" s="16">
        <v>0.11</v>
      </c>
      <c r="F1425" s="16">
        <v>0.3</v>
      </c>
    </row>
    <row r="1426" spans="3:6" x14ac:dyDescent="0.25">
      <c r="C1426" s="2">
        <v>40978.868055555555</v>
      </c>
      <c r="D1426" s="1">
        <v>10062</v>
      </c>
      <c r="E1426" s="16">
        <v>0.11</v>
      </c>
      <c r="F1426" s="16">
        <v>0.3</v>
      </c>
    </row>
    <row r="1427" spans="3:6" x14ac:dyDescent="0.25">
      <c r="C1427" s="2">
        <v>40978.875</v>
      </c>
      <c r="D1427" s="1">
        <v>10063</v>
      </c>
      <c r="E1427" s="16">
        <v>0.11</v>
      </c>
      <c r="F1427" s="16">
        <v>0.28999999999999998</v>
      </c>
    </row>
    <row r="1428" spans="3:6" x14ac:dyDescent="0.25">
      <c r="C1428" s="2">
        <v>40978.881944444445</v>
      </c>
      <c r="D1428" s="1">
        <v>10064</v>
      </c>
      <c r="E1428" s="16">
        <v>0.11</v>
      </c>
      <c r="F1428" s="16">
        <v>0.3</v>
      </c>
    </row>
    <row r="1429" spans="3:6" x14ac:dyDescent="0.25">
      <c r="C1429" s="2">
        <v>40978.888888888891</v>
      </c>
      <c r="D1429" s="1">
        <v>10065</v>
      </c>
      <c r="E1429" s="16">
        <v>0.11</v>
      </c>
      <c r="F1429" s="16">
        <v>0.3</v>
      </c>
    </row>
    <row r="1430" spans="3:6" x14ac:dyDescent="0.25">
      <c r="C1430" s="2">
        <v>40978.895833333336</v>
      </c>
      <c r="D1430" s="1">
        <v>10066</v>
      </c>
      <c r="E1430" s="16">
        <v>0.11</v>
      </c>
      <c r="F1430" s="16">
        <v>0.28000000000000003</v>
      </c>
    </row>
    <row r="1431" spans="3:6" x14ac:dyDescent="0.25">
      <c r="C1431" s="2">
        <v>40978.902777777781</v>
      </c>
      <c r="D1431" s="1">
        <v>10067</v>
      </c>
      <c r="E1431" s="16">
        <v>0.11</v>
      </c>
      <c r="F1431" s="16">
        <v>0.28999999999999998</v>
      </c>
    </row>
    <row r="1432" spans="3:6" x14ac:dyDescent="0.25">
      <c r="C1432" s="2">
        <v>40978.909722222219</v>
      </c>
      <c r="D1432" s="1">
        <v>10068</v>
      </c>
      <c r="E1432" s="16">
        <v>0.11</v>
      </c>
      <c r="F1432" s="16">
        <v>0.28000000000000003</v>
      </c>
    </row>
    <row r="1433" spans="3:6" x14ac:dyDescent="0.25">
      <c r="C1433" s="2">
        <v>40978.916666666664</v>
      </c>
      <c r="D1433" s="1">
        <v>10069</v>
      </c>
      <c r="E1433" s="16">
        <v>0.11</v>
      </c>
      <c r="F1433" s="16">
        <v>0.28999999999999998</v>
      </c>
    </row>
    <row r="1434" spans="3:6" x14ac:dyDescent="0.25">
      <c r="C1434" s="2">
        <v>40978.923611111109</v>
      </c>
      <c r="D1434" s="1">
        <v>10070</v>
      </c>
      <c r="E1434" s="16">
        <v>0.11</v>
      </c>
      <c r="F1434" s="16">
        <v>0.3</v>
      </c>
    </row>
    <row r="1435" spans="3:6" x14ac:dyDescent="0.25">
      <c r="C1435" s="2">
        <v>40978.930555555555</v>
      </c>
      <c r="D1435" s="1">
        <v>10071</v>
      </c>
      <c r="E1435" s="16">
        <v>0.11</v>
      </c>
      <c r="F1435" s="16">
        <v>0.3</v>
      </c>
    </row>
    <row r="1436" spans="3:6" x14ac:dyDescent="0.25">
      <c r="C1436" s="2">
        <v>40978.9375</v>
      </c>
      <c r="D1436" s="1">
        <v>10072</v>
      </c>
      <c r="E1436" s="16">
        <v>0.11</v>
      </c>
      <c r="F1436" s="16">
        <v>0.3</v>
      </c>
    </row>
    <row r="1437" spans="3:6" x14ac:dyDescent="0.25">
      <c r="C1437" s="2">
        <v>40978.944444444445</v>
      </c>
      <c r="D1437" s="1">
        <v>10073</v>
      </c>
      <c r="E1437" s="16">
        <v>0.11</v>
      </c>
      <c r="F1437" s="16">
        <v>0.3</v>
      </c>
    </row>
    <row r="1438" spans="3:6" x14ac:dyDescent="0.25">
      <c r="C1438" s="2">
        <v>40978.951388888891</v>
      </c>
      <c r="D1438" s="1">
        <v>10074</v>
      </c>
      <c r="E1438" s="16">
        <v>0.11</v>
      </c>
      <c r="F1438" s="16">
        <v>0.3</v>
      </c>
    </row>
    <row r="1439" spans="3:6" x14ac:dyDescent="0.25">
      <c r="C1439" s="2">
        <v>40978.958333333336</v>
      </c>
      <c r="D1439" s="1">
        <v>10075</v>
      </c>
      <c r="E1439" s="16">
        <v>0.11</v>
      </c>
      <c r="F1439" s="16">
        <v>0.3</v>
      </c>
    </row>
    <row r="1440" spans="3:6" x14ac:dyDescent="0.25">
      <c r="C1440" s="2">
        <v>40978.965277777781</v>
      </c>
      <c r="D1440" s="1">
        <v>10076</v>
      </c>
      <c r="E1440" s="16">
        <v>0.11</v>
      </c>
      <c r="F1440" s="16">
        <v>0.3</v>
      </c>
    </row>
    <row r="1441" spans="3:6" x14ac:dyDescent="0.25">
      <c r="C1441" s="2">
        <v>40978.972222222219</v>
      </c>
      <c r="D1441" s="1">
        <v>10077</v>
      </c>
      <c r="E1441" s="16">
        <v>0.11</v>
      </c>
      <c r="F1441" s="16">
        <v>0.3</v>
      </c>
    </row>
    <row r="1442" spans="3:6" x14ac:dyDescent="0.25">
      <c r="C1442" s="2">
        <v>40978.979166666664</v>
      </c>
      <c r="D1442" s="1">
        <v>10078</v>
      </c>
      <c r="E1442" s="16">
        <v>0.11</v>
      </c>
      <c r="F1442" s="16">
        <v>0.3</v>
      </c>
    </row>
    <row r="1443" spans="3:6" x14ac:dyDescent="0.25">
      <c r="C1443" s="2">
        <v>40978.986111111109</v>
      </c>
      <c r="D1443" s="1">
        <v>10079</v>
      </c>
      <c r="E1443" s="16">
        <v>0.11</v>
      </c>
      <c r="F1443" s="16">
        <v>0.3</v>
      </c>
    </row>
    <row r="1444" spans="3:6" x14ac:dyDescent="0.25">
      <c r="C1444" s="2">
        <v>40978.993055555555</v>
      </c>
      <c r="D1444" s="1">
        <v>10080</v>
      </c>
      <c r="E1444" s="16">
        <v>0.11</v>
      </c>
      <c r="F1444" s="16">
        <v>0.3</v>
      </c>
    </row>
    <row r="1445" spans="3:6" x14ac:dyDescent="0.25">
      <c r="C1445" s="2">
        <v>40979</v>
      </c>
      <c r="D1445" s="1">
        <v>10081</v>
      </c>
      <c r="E1445" s="16">
        <v>0.13</v>
      </c>
      <c r="F1445" s="16">
        <v>0.3</v>
      </c>
    </row>
    <row r="1446" spans="3:6" x14ac:dyDescent="0.25">
      <c r="C1446" s="2">
        <v>40979.006944444445</v>
      </c>
      <c r="D1446" s="1">
        <v>10082</v>
      </c>
      <c r="E1446" s="16">
        <v>0.13</v>
      </c>
      <c r="F1446" s="16">
        <v>0.3</v>
      </c>
    </row>
    <row r="1447" spans="3:6" x14ac:dyDescent="0.25">
      <c r="C1447" s="2">
        <v>40979.013888888891</v>
      </c>
      <c r="D1447" s="1">
        <v>10083</v>
      </c>
      <c r="E1447" s="16">
        <v>0.12</v>
      </c>
      <c r="F1447" s="16">
        <v>0.3</v>
      </c>
    </row>
    <row r="1448" spans="3:6" x14ac:dyDescent="0.25">
      <c r="C1448" s="2">
        <v>40979.020833333336</v>
      </c>
      <c r="D1448" s="1">
        <v>10084</v>
      </c>
      <c r="E1448" s="16">
        <v>0.13</v>
      </c>
      <c r="F1448" s="16">
        <v>0.31</v>
      </c>
    </row>
    <row r="1449" spans="3:6" x14ac:dyDescent="0.25">
      <c r="C1449" s="2">
        <v>40979.027777777781</v>
      </c>
      <c r="D1449" s="1">
        <v>10085</v>
      </c>
      <c r="E1449" s="16">
        <v>0.13</v>
      </c>
      <c r="F1449" s="16">
        <v>0.31</v>
      </c>
    </row>
    <row r="1450" spans="3:6" x14ac:dyDescent="0.25">
      <c r="C1450" s="2">
        <v>40979.034722222219</v>
      </c>
      <c r="D1450" s="1">
        <v>10086</v>
      </c>
      <c r="E1450" s="16">
        <v>0.13</v>
      </c>
      <c r="F1450" s="16">
        <v>0.3</v>
      </c>
    </row>
    <row r="1451" spans="3:6" x14ac:dyDescent="0.25">
      <c r="C1451" s="2">
        <v>40979.041666666664</v>
      </c>
      <c r="D1451" s="1">
        <v>10087</v>
      </c>
      <c r="E1451" s="16">
        <v>0.13</v>
      </c>
      <c r="F1451" s="16">
        <v>0.32</v>
      </c>
    </row>
    <row r="1452" spans="3:6" x14ac:dyDescent="0.25">
      <c r="C1452" s="2">
        <v>40979.048611111109</v>
      </c>
      <c r="D1452" s="1">
        <v>10088</v>
      </c>
      <c r="E1452" s="16">
        <v>0.13</v>
      </c>
      <c r="F1452" s="16">
        <v>0.32</v>
      </c>
    </row>
    <row r="1453" spans="3:6" x14ac:dyDescent="0.25">
      <c r="C1453" s="2">
        <v>40979.055555555555</v>
      </c>
      <c r="D1453" s="1">
        <v>10089</v>
      </c>
      <c r="E1453" s="16">
        <v>0.13</v>
      </c>
      <c r="F1453" s="16">
        <v>0.31</v>
      </c>
    </row>
    <row r="1454" spans="3:6" x14ac:dyDescent="0.25">
      <c r="C1454" s="2">
        <v>40979.0625</v>
      </c>
      <c r="D1454" s="1">
        <v>10090</v>
      </c>
      <c r="E1454" s="16">
        <v>0.13</v>
      </c>
      <c r="F1454" s="16">
        <v>0.32</v>
      </c>
    </row>
    <row r="1455" spans="3:6" x14ac:dyDescent="0.25">
      <c r="C1455" s="2">
        <v>40979.069444444445</v>
      </c>
      <c r="D1455" s="1">
        <v>10091</v>
      </c>
      <c r="E1455" s="16">
        <v>0.13</v>
      </c>
      <c r="F1455" s="16">
        <v>0.32</v>
      </c>
    </row>
    <row r="1456" spans="3:6" x14ac:dyDescent="0.25">
      <c r="C1456" s="2">
        <v>40979.076388888891</v>
      </c>
      <c r="D1456" s="1">
        <v>10092</v>
      </c>
      <c r="E1456" s="16">
        <v>0.13</v>
      </c>
      <c r="F1456" s="16">
        <v>0.32</v>
      </c>
    </row>
    <row r="1457" spans="3:6" x14ac:dyDescent="0.25">
      <c r="C1457" s="2">
        <v>40979.083333333336</v>
      </c>
      <c r="D1457" s="1">
        <v>10093</v>
      </c>
      <c r="E1457" s="16">
        <v>0.13</v>
      </c>
      <c r="F1457" s="16">
        <v>0.32</v>
      </c>
    </row>
    <row r="1458" spans="3:6" x14ac:dyDescent="0.25">
      <c r="C1458" s="2">
        <v>40979.090277777781</v>
      </c>
      <c r="D1458" s="1">
        <v>10094</v>
      </c>
      <c r="E1458" s="16">
        <v>0.13</v>
      </c>
      <c r="F1458" s="16">
        <v>0.32</v>
      </c>
    </row>
    <row r="1459" spans="3:6" x14ac:dyDescent="0.25">
      <c r="C1459" s="2">
        <v>40979.097222222219</v>
      </c>
      <c r="D1459" s="1">
        <v>10095</v>
      </c>
      <c r="E1459" s="16">
        <v>0.13</v>
      </c>
      <c r="F1459" s="16">
        <v>0.32</v>
      </c>
    </row>
    <row r="1460" spans="3:6" x14ac:dyDescent="0.25">
      <c r="C1460" s="2">
        <v>40979.104166666664</v>
      </c>
      <c r="D1460" s="1">
        <v>10096</v>
      </c>
      <c r="E1460" s="16">
        <v>0.13</v>
      </c>
      <c r="F1460" s="16">
        <v>0.32</v>
      </c>
    </row>
    <row r="1461" spans="3:6" x14ac:dyDescent="0.25">
      <c r="C1461" s="2">
        <v>40979.111111111109</v>
      </c>
      <c r="D1461" s="1">
        <v>10097</v>
      </c>
      <c r="E1461" s="16">
        <v>0.13</v>
      </c>
      <c r="F1461" s="16">
        <v>0.32</v>
      </c>
    </row>
    <row r="1462" spans="3:6" x14ac:dyDescent="0.25">
      <c r="C1462" s="2">
        <v>40979.118055555555</v>
      </c>
      <c r="D1462" s="1">
        <v>10098</v>
      </c>
      <c r="E1462" s="16">
        <v>0.12</v>
      </c>
      <c r="F1462" s="16">
        <v>0.32</v>
      </c>
    </row>
    <row r="1463" spans="3:6" x14ac:dyDescent="0.25">
      <c r="C1463" s="2">
        <v>40979.125</v>
      </c>
      <c r="D1463" s="1">
        <v>10099</v>
      </c>
      <c r="E1463" s="16">
        <v>0.12</v>
      </c>
      <c r="F1463" s="16">
        <v>0.32</v>
      </c>
    </row>
    <row r="1464" spans="3:6" x14ac:dyDescent="0.25">
      <c r="C1464" s="2">
        <v>40979.131944444445</v>
      </c>
      <c r="D1464" s="1">
        <v>10100</v>
      </c>
      <c r="E1464" s="16">
        <v>0.12</v>
      </c>
      <c r="F1464" s="16">
        <v>0.32</v>
      </c>
    </row>
    <row r="1465" spans="3:6" x14ac:dyDescent="0.25">
      <c r="C1465" s="2">
        <v>40979.138888888891</v>
      </c>
      <c r="D1465" s="1">
        <v>10101</v>
      </c>
      <c r="E1465" s="16">
        <v>0.12</v>
      </c>
      <c r="F1465" s="16">
        <v>0.32</v>
      </c>
    </row>
    <row r="1466" spans="3:6" x14ac:dyDescent="0.25">
      <c r="C1466" s="2">
        <v>40979.145833333336</v>
      </c>
      <c r="D1466" s="1">
        <v>10102</v>
      </c>
      <c r="E1466" s="16">
        <v>0.13</v>
      </c>
      <c r="F1466" s="16">
        <v>0.32</v>
      </c>
    </row>
    <row r="1467" spans="3:6" x14ac:dyDescent="0.25">
      <c r="C1467" s="2">
        <v>40979.152777777781</v>
      </c>
      <c r="D1467" s="1">
        <v>10103</v>
      </c>
      <c r="E1467" s="16">
        <v>0.12</v>
      </c>
      <c r="F1467" s="16">
        <v>0.33</v>
      </c>
    </row>
    <row r="1468" spans="3:6" x14ac:dyDescent="0.25">
      <c r="C1468" s="2">
        <v>40979.159722222219</v>
      </c>
      <c r="D1468" s="1">
        <v>10104</v>
      </c>
      <c r="E1468" s="16">
        <v>0.12</v>
      </c>
      <c r="F1468" s="16">
        <v>0.33</v>
      </c>
    </row>
    <row r="1469" spans="3:6" x14ac:dyDescent="0.25">
      <c r="C1469" s="2">
        <v>40979.166666666664</v>
      </c>
      <c r="D1469" s="1">
        <v>10105</v>
      </c>
      <c r="E1469" s="16">
        <v>0.12</v>
      </c>
      <c r="F1469" s="16">
        <v>0.33</v>
      </c>
    </row>
    <row r="1470" spans="3:6" x14ac:dyDescent="0.25">
      <c r="C1470" s="2">
        <v>40979.173611111109</v>
      </c>
      <c r="D1470" s="1">
        <v>10106</v>
      </c>
      <c r="E1470" s="16">
        <v>0.12</v>
      </c>
      <c r="F1470" s="16">
        <v>0.33</v>
      </c>
    </row>
    <row r="1471" spans="3:6" x14ac:dyDescent="0.25">
      <c r="C1471" s="2">
        <v>40979.180555555555</v>
      </c>
      <c r="D1471" s="1">
        <v>10107</v>
      </c>
      <c r="E1471" s="16">
        <v>0.12</v>
      </c>
      <c r="F1471" s="16">
        <v>0.33</v>
      </c>
    </row>
    <row r="1472" spans="3:6" x14ac:dyDescent="0.25">
      <c r="C1472" s="2">
        <v>40979.1875</v>
      </c>
      <c r="D1472" s="1">
        <v>10108</v>
      </c>
      <c r="E1472" s="16">
        <v>0.13</v>
      </c>
      <c r="F1472" s="16">
        <v>0.34</v>
      </c>
    </row>
    <row r="1473" spans="3:6" x14ac:dyDescent="0.25">
      <c r="C1473" s="2">
        <v>40979.194444444445</v>
      </c>
      <c r="D1473" s="1">
        <v>10109</v>
      </c>
      <c r="E1473" s="16">
        <v>0.12</v>
      </c>
      <c r="F1473" s="16">
        <v>0.34</v>
      </c>
    </row>
    <row r="1474" spans="3:6" x14ac:dyDescent="0.25">
      <c r="C1474" s="2">
        <v>40979.201388888891</v>
      </c>
      <c r="D1474" s="1">
        <v>10110</v>
      </c>
      <c r="E1474" s="16">
        <v>0.12</v>
      </c>
      <c r="F1474" s="16">
        <v>0.33</v>
      </c>
    </row>
    <row r="1475" spans="3:6" x14ac:dyDescent="0.25">
      <c r="C1475" s="2">
        <v>40979.208333333336</v>
      </c>
      <c r="D1475" s="1">
        <v>10111</v>
      </c>
      <c r="E1475" s="16">
        <v>0.13</v>
      </c>
      <c r="F1475" s="16">
        <v>0.34</v>
      </c>
    </row>
    <row r="1476" spans="3:6" x14ac:dyDescent="0.25">
      <c r="C1476" s="2">
        <v>40979.215277777781</v>
      </c>
      <c r="D1476" s="1">
        <v>10112</v>
      </c>
      <c r="E1476" s="16">
        <v>0.12</v>
      </c>
      <c r="F1476" s="16">
        <v>0.33</v>
      </c>
    </row>
    <row r="1477" spans="3:6" x14ac:dyDescent="0.25">
      <c r="C1477" s="2">
        <v>40979.222222222219</v>
      </c>
      <c r="D1477" s="1">
        <v>10113</v>
      </c>
      <c r="E1477" s="16">
        <v>0.12</v>
      </c>
      <c r="F1477" s="16">
        <v>0.33</v>
      </c>
    </row>
    <row r="1478" spans="3:6" x14ac:dyDescent="0.25">
      <c r="C1478" s="2">
        <v>40979.229166666664</v>
      </c>
      <c r="D1478" s="1">
        <v>10114</v>
      </c>
      <c r="E1478" s="16">
        <v>0.12</v>
      </c>
      <c r="F1478" s="16">
        <v>0.32</v>
      </c>
    </row>
    <row r="1479" spans="3:6" x14ac:dyDescent="0.25">
      <c r="C1479" s="2">
        <v>40979.236111111109</v>
      </c>
      <c r="D1479" s="1">
        <v>10115</v>
      </c>
      <c r="E1479" s="16">
        <v>0.13</v>
      </c>
      <c r="F1479" s="16">
        <v>0.32</v>
      </c>
    </row>
    <row r="1480" spans="3:6" x14ac:dyDescent="0.25">
      <c r="C1480" s="2">
        <v>40979.243055555555</v>
      </c>
      <c r="D1480" s="1">
        <v>10116</v>
      </c>
      <c r="E1480" s="16">
        <v>0.13</v>
      </c>
      <c r="F1480" s="16">
        <v>0.36</v>
      </c>
    </row>
    <row r="1481" spans="3:6" x14ac:dyDescent="0.25">
      <c r="C1481" s="2">
        <v>40979.25</v>
      </c>
      <c r="D1481" s="1">
        <v>10117</v>
      </c>
      <c r="E1481" s="16">
        <v>0.13</v>
      </c>
      <c r="F1481" s="16">
        <v>0.36</v>
      </c>
    </row>
    <row r="1482" spans="3:6" x14ac:dyDescent="0.25">
      <c r="C1482" s="2">
        <v>40979.256944444445</v>
      </c>
      <c r="D1482" s="1">
        <v>10118</v>
      </c>
      <c r="E1482" s="16">
        <v>0.12</v>
      </c>
      <c r="F1482" s="16">
        <v>0.52</v>
      </c>
    </row>
    <row r="1483" spans="3:6" x14ac:dyDescent="0.25">
      <c r="C1483" s="2">
        <v>40979.263888888891</v>
      </c>
      <c r="D1483" s="1">
        <v>10119</v>
      </c>
      <c r="E1483" s="16">
        <v>0.13</v>
      </c>
      <c r="F1483" s="16">
        <v>0.52</v>
      </c>
    </row>
    <row r="1484" spans="3:6" x14ac:dyDescent="0.25">
      <c r="C1484" s="2">
        <v>40979.270833333336</v>
      </c>
      <c r="D1484" s="1">
        <v>10120</v>
      </c>
      <c r="E1484" s="16">
        <v>0.12</v>
      </c>
      <c r="F1484" s="16">
        <v>0.51</v>
      </c>
    </row>
    <row r="1485" spans="3:6" x14ac:dyDescent="0.25">
      <c r="C1485" s="2">
        <v>40979.277777777781</v>
      </c>
      <c r="D1485" s="1">
        <v>10121</v>
      </c>
      <c r="E1485" s="16">
        <v>0.12</v>
      </c>
      <c r="F1485" s="16">
        <v>0.36</v>
      </c>
    </row>
    <row r="1486" spans="3:6" x14ac:dyDescent="0.25">
      <c r="C1486" s="2">
        <v>40979.284722222219</v>
      </c>
      <c r="D1486" s="1">
        <v>10122</v>
      </c>
      <c r="E1486" s="16">
        <v>0.13</v>
      </c>
      <c r="F1486" s="16">
        <v>0.33</v>
      </c>
    </row>
    <row r="1487" spans="3:6" x14ac:dyDescent="0.25">
      <c r="C1487" s="2">
        <v>40979.291666666664</v>
      </c>
      <c r="D1487" s="1">
        <v>10123</v>
      </c>
      <c r="E1487" s="16">
        <v>0.11</v>
      </c>
      <c r="F1487" s="16">
        <v>0.33</v>
      </c>
    </row>
    <row r="1488" spans="3:6" x14ac:dyDescent="0.25">
      <c r="C1488" s="2">
        <v>40979.298611111109</v>
      </c>
      <c r="D1488" s="1">
        <v>10124</v>
      </c>
      <c r="E1488" s="16">
        <v>0.11</v>
      </c>
      <c r="F1488" s="16">
        <v>0.36</v>
      </c>
    </row>
    <row r="1489" spans="3:6" x14ac:dyDescent="0.25">
      <c r="C1489" s="2">
        <v>40979.305555555555</v>
      </c>
      <c r="D1489" s="1">
        <v>10125</v>
      </c>
      <c r="E1489" s="16">
        <v>0.11</v>
      </c>
      <c r="F1489" s="16">
        <v>0.34</v>
      </c>
    </row>
    <row r="1490" spans="3:6" x14ac:dyDescent="0.25">
      <c r="C1490" s="2">
        <v>40979.3125</v>
      </c>
      <c r="D1490" s="1">
        <v>10126</v>
      </c>
      <c r="E1490" s="16">
        <v>0.11</v>
      </c>
      <c r="F1490" s="16">
        <v>0.34</v>
      </c>
    </row>
    <row r="1491" spans="3:6" x14ac:dyDescent="0.25">
      <c r="C1491" s="2">
        <v>40979.319444444445</v>
      </c>
      <c r="D1491" s="1">
        <v>10127</v>
      </c>
      <c r="E1491" s="16">
        <v>0.12</v>
      </c>
      <c r="F1491" s="16">
        <v>0.34</v>
      </c>
    </row>
    <row r="1492" spans="3:6" x14ac:dyDescent="0.25">
      <c r="C1492" s="2">
        <v>40979.326388888891</v>
      </c>
      <c r="D1492" s="1">
        <v>10128</v>
      </c>
      <c r="E1492" s="16">
        <v>0.12</v>
      </c>
      <c r="F1492" s="16">
        <v>0.35</v>
      </c>
    </row>
    <row r="1493" spans="3:6" x14ac:dyDescent="0.25">
      <c r="C1493" s="2">
        <v>40979.333333333336</v>
      </c>
      <c r="D1493" s="1">
        <v>10129</v>
      </c>
      <c r="E1493" s="16">
        <v>0.12</v>
      </c>
      <c r="F1493" s="16">
        <v>0.36</v>
      </c>
    </row>
    <row r="1494" spans="3:6" x14ac:dyDescent="0.25">
      <c r="C1494" s="2">
        <v>40979.340277777781</v>
      </c>
      <c r="D1494" s="1">
        <v>10130</v>
      </c>
      <c r="E1494" s="16">
        <v>0.12</v>
      </c>
      <c r="F1494" s="16">
        <v>0.34</v>
      </c>
    </row>
    <row r="1495" spans="3:6" x14ac:dyDescent="0.25">
      <c r="C1495" s="2">
        <v>40979.347222222219</v>
      </c>
      <c r="D1495" s="1">
        <v>10131</v>
      </c>
      <c r="E1495" s="16">
        <v>0.12</v>
      </c>
      <c r="F1495" s="16">
        <v>0.35</v>
      </c>
    </row>
    <row r="1496" spans="3:6" x14ac:dyDescent="0.25">
      <c r="C1496" s="2">
        <v>40979.354166666664</v>
      </c>
      <c r="D1496" s="1">
        <v>10132</v>
      </c>
      <c r="E1496" s="16">
        <v>0.12</v>
      </c>
      <c r="F1496" s="16">
        <v>0.34</v>
      </c>
    </row>
    <row r="1497" spans="3:6" x14ac:dyDescent="0.25">
      <c r="C1497" s="2">
        <v>40979.361111111109</v>
      </c>
      <c r="D1497" s="1">
        <v>10133</v>
      </c>
      <c r="E1497" s="16">
        <v>0.12</v>
      </c>
      <c r="F1497" s="16">
        <v>0.34</v>
      </c>
    </row>
    <row r="1498" spans="3:6" x14ac:dyDescent="0.25">
      <c r="C1498" s="2">
        <v>40979.368055555555</v>
      </c>
      <c r="D1498" s="1">
        <v>10134</v>
      </c>
      <c r="E1498" s="16">
        <v>0.12</v>
      </c>
      <c r="F1498" s="16">
        <v>0.35</v>
      </c>
    </row>
    <row r="1499" spans="3:6" x14ac:dyDescent="0.25">
      <c r="C1499" s="2">
        <v>40979.375</v>
      </c>
      <c r="D1499" s="1">
        <v>10135</v>
      </c>
      <c r="E1499" s="16">
        <v>0.12</v>
      </c>
      <c r="F1499" s="16">
        <v>0.32</v>
      </c>
    </row>
    <row r="1500" spans="3:6" x14ac:dyDescent="0.25">
      <c r="C1500" s="2">
        <v>40979.381944444445</v>
      </c>
      <c r="D1500" s="1">
        <v>10136</v>
      </c>
      <c r="E1500" s="16">
        <v>0.12</v>
      </c>
      <c r="F1500" s="16">
        <v>0.34</v>
      </c>
    </row>
    <row r="1501" spans="3:6" x14ac:dyDescent="0.25">
      <c r="C1501" s="2">
        <v>40979.388888888891</v>
      </c>
      <c r="D1501" s="1">
        <v>10137</v>
      </c>
      <c r="E1501" s="16">
        <v>0.12</v>
      </c>
      <c r="F1501" s="16">
        <v>0.35</v>
      </c>
    </row>
    <row r="1502" spans="3:6" x14ac:dyDescent="0.25">
      <c r="C1502" s="2">
        <v>40979.395833333336</v>
      </c>
      <c r="D1502" s="1">
        <v>10138</v>
      </c>
      <c r="E1502" s="16">
        <v>0.12</v>
      </c>
      <c r="F1502" s="16">
        <v>0.35</v>
      </c>
    </row>
    <row r="1503" spans="3:6" x14ac:dyDescent="0.25">
      <c r="C1503" s="2">
        <v>40979.402777777781</v>
      </c>
      <c r="D1503" s="1">
        <v>10139</v>
      </c>
      <c r="E1503" s="16">
        <v>0.13</v>
      </c>
      <c r="F1503" s="16">
        <v>0.35</v>
      </c>
    </row>
    <row r="1504" spans="3:6" x14ac:dyDescent="0.25">
      <c r="C1504" s="2">
        <v>40979.409722222219</v>
      </c>
      <c r="D1504" s="1">
        <v>10140</v>
      </c>
      <c r="E1504" s="16">
        <v>0.13</v>
      </c>
      <c r="F1504" s="16">
        <v>0.35</v>
      </c>
    </row>
    <row r="1505" spans="3:6" x14ac:dyDescent="0.25">
      <c r="C1505" s="2">
        <v>40979.416666666664</v>
      </c>
      <c r="D1505" s="1">
        <v>10141</v>
      </c>
      <c r="E1505" s="16">
        <v>0.12</v>
      </c>
      <c r="F1505" s="16">
        <v>0.36</v>
      </c>
    </row>
    <row r="1506" spans="3:6" x14ac:dyDescent="0.25">
      <c r="C1506" s="2">
        <v>40979.423611111109</v>
      </c>
      <c r="D1506" s="1">
        <v>10142</v>
      </c>
      <c r="E1506" s="16">
        <v>0.13</v>
      </c>
      <c r="F1506" s="16">
        <v>0.38</v>
      </c>
    </row>
    <row r="1507" spans="3:6" x14ac:dyDescent="0.25">
      <c r="C1507" s="2">
        <v>40979.430555555555</v>
      </c>
      <c r="D1507" s="1">
        <v>10143</v>
      </c>
      <c r="E1507" s="16">
        <v>0.13</v>
      </c>
      <c r="F1507" s="16">
        <v>0.37</v>
      </c>
    </row>
    <row r="1508" spans="3:6" x14ac:dyDescent="0.25">
      <c r="C1508" s="2">
        <v>40979.4375</v>
      </c>
      <c r="D1508" s="1">
        <v>10144</v>
      </c>
      <c r="E1508" s="16">
        <v>0.13</v>
      </c>
      <c r="F1508" s="16">
        <v>0.36</v>
      </c>
    </row>
    <row r="1509" spans="3:6" x14ac:dyDescent="0.25">
      <c r="C1509" s="2">
        <v>40979.444444444445</v>
      </c>
      <c r="D1509" s="1">
        <v>10145</v>
      </c>
      <c r="E1509" s="16">
        <v>0.13</v>
      </c>
      <c r="F1509" s="16">
        <v>0.35</v>
      </c>
    </row>
    <row r="1510" spans="3:6" x14ac:dyDescent="0.25">
      <c r="C1510" s="2">
        <v>40979.451388888891</v>
      </c>
      <c r="D1510" s="1">
        <v>10146</v>
      </c>
      <c r="E1510" s="16">
        <v>0.13</v>
      </c>
      <c r="F1510" s="16">
        <v>0.36</v>
      </c>
    </row>
    <row r="1511" spans="3:6" x14ac:dyDescent="0.25">
      <c r="C1511" s="2">
        <v>40979.458333333336</v>
      </c>
      <c r="D1511" s="1">
        <v>10147</v>
      </c>
      <c r="E1511" s="16">
        <v>0.13</v>
      </c>
      <c r="F1511" s="16">
        <v>0.36</v>
      </c>
    </row>
    <row r="1512" spans="3:6" x14ac:dyDescent="0.25">
      <c r="C1512" s="2">
        <v>40979.465277777781</v>
      </c>
      <c r="D1512" s="1">
        <v>10148</v>
      </c>
      <c r="E1512" s="16">
        <v>0.13</v>
      </c>
      <c r="F1512" s="16">
        <v>0.38</v>
      </c>
    </row>
    <row r="1513" spans="3:6" x14ac:dyDescent="0.25">
      <c r="C1513" s="2">
        <v>40979.472222222219</v>
      </c>
      <c r="D1513" s="1">
        <v>10149</v>
      </c>
      <c r="E1513" s="16">
        <v>0.13</v>
      </c>
      <c r="F1513" s="16">
        <v>0.37</v>
      </c>
    </row>
    <row r="1514" spans="3:6" x14ac:dyDescent="0.25">
      <c r="C1514" s="2">
        <v>40979.479166666664</v>
      </c>
      <c r="D1514" s="1">
        <v>10150</v>
      </c>
      <c r="E1514" s="16">
        <v>0.13</v>
      </c>
      <c r="F1514" s="16">
        <v>0.38</v>
      </c>
    </row>
    <row r="1515" spans="3:6" x14ac:dyDescent="0.25">
      <c r="C1515" s="2">
        <v>40979.486111111109</v>
      </c>
      <c r="D1515" s="1">
        <v>10151</v>
      </c>
      <c r="E1515" s="16">
        <v>0.13</v>
      </c>
      <c r="F1515" s="16">
        <v>0.37</v>
      </c>
    </row>
    <row r="1516" spans="3:6" x14ac:dyDescent="0.25">
      <c r="C1516" s="2">
        <v>40979.493055555555</v>
      </c>
      <c r="D1516" s="1">
        <v>10152</v>
      </c>
      <c r="E1516" s="16">
        <v>0.13</v>
      </c>
      <c r="F1516" s="16">
        <v>0.39</v>
      </c>
    </row>
    <row r="1517" spans="3:6" x14ac:dyDescent="0.25">
      <c r="C1517" s="2">
        <v>40979.5</v>
      </c>
      <c r="D1517" s="1">
        <v>10153</v>
      </c>
      <c r="E1517" s="16">
        <v>0.13</v>
      </c>
      <c r="F1517" s="16">
        <v>0.36</v>
      </c>
    </row>
    <row r="1518" spans="3:6" x14ac:dyDescent="0.25">
      <c r="C1518" s="2">
        <v>40979.506944444445</v>
      </c>
      <c r="D1518" s="1">
        <v>10154</v>
      </c>
      <c r="E1518" s="16">
        <v>0.11</v>
      </c>
      <c r="F1518" s="16">
        <v>0.39</v>
      </c>
    </row>
    <row r="1519" spans="3:6" x14ac:dyDescent="0.25">
      <c r="C1519" s="2">
        <v>40979.513888888891</v>
      </c>
      <c r="D1519" s="1">
        <v>10155</v>
      </c>
      <c r="E1519" s="16">
        <v>0.11</v>
      </c>
      <c r="F1519" s="16">
        <v>0.36</v>
      </c>
    </row>
    <row r="1520" spans="3:6" x14ac:dyDescent="0.25">
      <c r="C1520" s="2">
        <v>40979.520833333336</v>
      </c>
      <c r="D1520" s="1">
        <v>10156</v>
      </c>
      <c r="E1520" s="16">
        <v>0.12</v>
      </c>
      <c r="F1520" s="16">
        <v>0.35</v>
      </c>
    </row>
    <row r="1521" spans="3:6" x14ac:dyDescent="0.25">
      <c r="C1521" s="2">
        <v>40979.527777777781</v>
      </c>
      <c r="D1521" s="1">
        <v>10157</v>
      </c>
      <c r="E1521" s="16">
        <v>0.11</v>
      </c>
      <c r="F1521" s="16">
        <v>0.35</v>
      </c>
    </row>
    <row r="1522" spans="3:6" x14ac:dyDescent="0.25">
      <c r="C1522" s="2">
        <v>40979.534722222219</v>
      </c>
      <c r="D1522" s="1">
        <v>10158</v>
      </c>
      <c r="E1522" s="16">
        <v>0.11</v>
      </c>
      <c r="F1522" s="16">
        <v>0.35</v>
      </c>
    </row>
    <row r="1523" spans="3:6" x14ac:dyDescent="0.25">
      <c r="C1523" s="2">
        <v>40979.541666666664</v>
      </c>
      <c r="D1523" s="1">
        <v>10159</v>
      </c>
      <c r="E1523" s="16">
        <v>0.11</v>
      </c>
      <c r="F1523" s="16">
        <v>0.35</v>
      </c>
    </row>
    <row r="1524" spans="3:6" x14ac:dyDescent="0.25">
      <c r="C1524" s="2">
        <v>40979.548611111109</v>
      </c>
      <c r="D1524" s="1">
        <v>10160</v>
      </c>
      <c r="E1524" s="16">
        <v>0.11</v>
      </c>
      <c r="F1524" s="16">
        <v>0.35</v>
      </c>
    </row>
    <row r="1525" spans="3:6" x14ac:dyDescent="0.25">
      <c r="C1525" s="2">
        <v>40979.555555555555</v>
      </c>
      <c r="D1525" s="1">
        <v>10161</v>
      </c>
      <c r="E1525" s="16">
        <v>0.11</v>
      </c>
      <c r="F1525" s="16">
        <v>0.35</v>
      </c>
    </row>
    <row r="1526" spans="3:6" x14ac:dyDescent="0.25">
      <c r="C1526" s="2">
        <v>40979.5625</v>
      </c>
      <c r="D1526" s="1">
        <v>10162</v>
      </c>
      <c r="E1526" s="16">
        <v>0.11</v>
      </c>
      <c r="F1526" s="16">
        <v>0.35</v>
      </c>
    </row>
    <row r="1527" spans="3:6" x14ac:dyDescent="0.25">
      <c r="C1527" s="2">
        <v>40979.569444444445</v>
      </c>
      <c r="D1527" s="1">
        <v>10163</v>
      </c>
      <c r="E1527" s="16">
        <v>0.11</v>
      </c>
      <c r="F1527" s="16">
        <v>0.34</v>
      </c>
    </row>
    <row r="1528" spans="3:6" x14ac:dyDescent="0.25">
      <c r="C1528" s="2">
        <v>40979.576388888891</v>
      </c>
      <c r="D1528" s="1">
        <v>10164</v>
      </c>
      <c r="E1528" s="16">
        <v>0.11</v>
      </c>
      <c r="F1528" s="16">
        <v>0.35</v>
      </c>
    </row>
    <row r="1529" spans="3:6" x14ac:dyDescent="0.25">
      <c r="C1529" s="2">
        <v>40979.583333333336</v>
      </c>
      <c r="D1529" s="1">
        <v>10165</v>
      </c>
      <c r="E1529" s="16">
        <v>0.11</v>
      </c>
      <c r="F1529" s="16">
        <v>0.35</v>
      </c>
    </row>
    <row r="1530" spans="3:6" x14ac:dyDescent="0.25">
      <c r="C1530" s="2">
        <v>40979.590277777781</v>
      </c>
      <c r="D1530" s="1">
        <v>10166</v>
      </c>
      <c r="E1530" s="16">
        <v>0.11</v>
      </c>
      <c r="F1530" s="16">
        <v>0.34</v>
      </c>
    </row>
    <row r="1531" spans="3:6" x14ac:dyDescent="0.25">
      <c r="C1531" s="2">
        <v>40979.597222222219</v>
      </c>
      <c r="D1531" s="1">
        <v>10167</v>
      </c>
      <c r="E1531" s="16">
        <v>0.11</v>
      </c>
      <c r="F1531" s="16">
        <v>0.34</v>
      </c>
    </row>
    <row r="1532" spans="3:6" x14ac:dyDescent="0.25">
      <c r="C1532" s="2">
        <v>40979.604166666664</v>
      </c>
      <c r="D1532" s="1">
        <v>10168</v>
      </c>
      <c r="E1532" s="16">
        <v>0.1</v>
      </c>
      <c r="F1532" s="16">
        <v>0.35</v>
      </c>
    </row>
    <row r="1533" spans="3:6" x14ac:dyDescent="0.25">
      <c r="C1533" s="2">
        <v>40979.611111111109</v>
      </c>
      <c r="D1533" s="1">
        <v>10169</v>
      </c>
      <c r="E1533" s="16">
        <v>0.11</v>
      </c>
      <c r="F1533" s="16">
        <v>0.35</v>
      </c>
    </row>
    <row r="1534" spans="3:6" x14ac:dyDescent="0.25">
      <c r="C1534" s="2">
        <v>40979.618055555555</v>
      </c>
      <c r="D1534" s="1">
        <v>10170</v>
      </c>
      <c r="E1534" s="16">
        <v>0.11</v>
      </c>
      <c r="F1534" s="16">
        <v>0.34</v>
      </c>
    </row>
    <row r="1535" spans="3:6" x14ac:dyDescent="0.25">
      <c r="C1535" s="2">
        <v>40979.625</v>
      </c>
      <c r="D1535" s="1">
        <v>10171</v>
      </c>
      <c r="E1535" s="16">
        <v>0.11</v>
      </c>
      <c r="F1535" s="16">
        <v>0.34</v>
      </c>
    </row>
    <row r="1536" spans="3:6" x14ac:dyDescent="0.25">
      <c r="C1536" s="2">
        <v>40979.631944444445</v>
      </c>
      <c r="D1536" s="1">
        <v>10172</v>
      </c>
      <c r="E1536" s="16">
        <v>0.11</v>
      </c>
      <c r="F1536" s="16">
        <v>0.35</v>
      </c>
    </row>
    <row r="1537" spans="3:6" x14ac:dyDescent="0.25">
      <c r="C1537" s="2">
        <v>40979.638888888891</v>
      </c>
      <c r="D1537" s="1">
        <v>10173</v>
      </c>
      <c r="E1537" s="16">
        <v>0.1</v>
      </c>
      <c r="F1537" s="16">
        <v>0.34</v>
      </c>
    </row>
    <row r="1538" spans="3:6" x14ac:dyDescent="0.25">
      <c r="C1538" s="2">
        <v>40979.645833333336</v>
      </c>
      <c r="D1538" s="1">
        <v>10174</v>
      </c>
      <c r="E1538" s="16">
        <v>0.11</v>
      </c>
      <c r="F1538" s="16">
        <v>0.34</v>
      </c>
    </row>
    <row r="1539" spans="3:6" x14ac:dyDescent="0.25">
      <c r="C1539" s="2">
        <v>40979.652777777781</v>
      </c>
      <c r="D1539" s="1">
        <v>10175</v>
      </c>
      <c r="E1539" s="16">
        <v>0.1</v>
      </c>
      <c r="F1539" s="16">
        <v>0.35</v>
      </c>
    </row>
    <row r="1540" spans="3:6" x14ac:dyDescent="0.25">
      <c r="C1540" s="2">
        <v>40979.659722222219</v>
      </c>
      <c r="D1540" s="1">
        <v>10176</v>
      </c>
      <c r="E1540" s="16">
        <v>0.1</v>
      </c>
      <c r="F1540" s="16">
        <v>0.35</v>
      </c>
    </row>
    <row r="1541" spans="3:6" x14ac:dyDescent="0.25">
      <c r="C1541" s="2">
        <v>40979.666666666664</v>
      </c>
      <c r="D1541" s="1">
        <v>10177</v>
      </c>
      <c r="E1541" s="16">
        <v>0.11</v>
      </c>
      <c r="F1541" s="16">
        <v>0.37</v>
      </c>
    </row>
    <row r="1542" spans="3:6" x14ac:dyDescent="0.25">
      <c r="C1542" s="2">
        <v>40979.673611111109</v>
      </c>
      <c r="D1542" s="1">
        <v>10178</v>
      </c>
      <c r="E1542" s="16">
        <v>0.1</v>
      </c>
      <c r="F1542" s="16">
        <v>0.37</v>
      </c>
    </row>
    <row r="1543" spans="3:6" x14ac:dyDescent="0.25">
      <c r="C1543" s="2">
        <v>40979.680555555555</v>
      </c>
      <c r="D1543" s="1">
        <v>10179</v>
      </c>
      <c r="E1543" s="16">
        <v>0.1</v>
      </c>
      <c r="F1543" s="16">
        <v>0.37</v>
      </c>
    </row>
    <row r="1544" spans="3:6" x14ac:dyDescent="0.25">
      <c r="C1544" s="2">
        <v>40979.6875</v>
      </c>
      <c r="D1544" s="1">
        <v>10180</v>
      </c>
      <c r="E1544" s="16">
        <v>0.1</v>
      </c>
      <c r="F1544" s="16">
        <v>0.37</v>
      </c>
    </row>
    <row r="1545" spans="3:6" x14ac:dyDescent="0.25">
      <c r="C1545" s="2">
        <v>40979.694444444445</v>
      </c>
      <c r="D1545" s="1">
        <v>10181</v>
      </c>
      <c r="E1545" s="16">
        <v>0.1</v>
      </c>
      <c r="F1545" s="16">
        <v>0.35</v>
      </c>
    </row>
    <row r="1546" spans="3:6" x14ac:dyDescent="0.25">
      <c r="C1546" s="2">
        <v>40979.701388888891</v>
      </c>
      <c r="D1546" s="1">
        <v>10182</v>
      </c>
      <c r="E1546" s="16">
        <v>0.1</v>
      </c>
      <c r="F1546" s="16">
        <v>0.37</v>
      </c>
    </row>
    <row r="1547" spans="3:6" x14ac:dyDescent="0.25">
      <c r="C1547" s="2">
        <v>40979.708333333336</v>
      </c>
      <c r="D1547" s="1">
        <v>10183</v>
      </c>
      <c r="E1547" s="16">
        <v>0.1</v>
      </c>
      <c r="F1547" s="16">
        <v>0.36</v>
      </c>
    </row>
    <row r="1548" spans="3:6" x14ac:dyDescent="0.25">
      <c r="C1548" s="2">
        <v>40979.715277777781</v>
      </c>
      <c r="D1548" s="1">
        <v>10184</v>
      </c>
      <c r="E1548" s="16">
        <v>0.1</v>
      </c>
      <c r="F1548" s="16">
        <v>0.37</v>
      </c>
    </row>
    <row r="1549" spans="3:6" x14ac:dyDescent="0.25">
      <c r="C1549" s="2">
        <v>40979.722222222219</v>
      </c>
      <c r="D1549" s="1">
        <v>10185</v>
      </c>
      <c r="E1549" s="16">
        <v>0.1</v>
      </c>
      <c r="F1549" s="16">
        <v>0.37</v>
      </c>
    </row>
    <row r="1550" spans="3:6" x14ac:dyDescent="0.25">
      <c r="C1550" s="2">
        <v>40979.729166666664</v>
      </c>
      <c r="D1550" s="1">
        <v>10186</v>
      </c>
      <c r="E1550" s="16">
        <v>0.1</v>
      </c>
      <c r="F1550" s="16">
        <v>0.36</v>
      </c>
    </row>
    <row r="1551" spans="3:6" x14ac:dyDescent="0.25">
      <c r="C1551" s="2">
        <v>40979.736111111109</v>
      </c>
      <c r="D1551" s="1">
        <v>10187</v>
      </c>
      <c r="E1551" s="16">
        <v>0.1</v>
      </c>
      <c r="F1551" s="16">
        <v>0.36</v>
      </c>
    </row>
    <row r="1552" spans="3:6" x14ac:dyDescent="0.25">
      <c r="C1552" s="2">
        <v>40979.743055555555</v>
      </c>
      <c r="D1552" s="1">
        <v>10188</v>
      </c>
      <c r="E1552" s="16">
        <v>0.1</v>
      </c>
      <c r="F1552" s="16">
        <v>0.34</v>
      </c>
    </row>
    <row r="1553" spans="3:6" x14ac:dyDescent="0.25">
      <c r="C1553" s="2">
        <v>40979.75</v>
      </c>
      <c r="D1553" s="1">
        <v>10189</v>
      </c>
      <c r="E1553" s="16">
        <v>0.12</v>
      </c>
      <c r="F1553" s="16">
        <v>0.34</v>
      </c>
    </row>
    <row r="1554" spans="3:6" x14ac:dyDescent="0.25">
      <c r="C1554" s="2">
        <v>40979.756944444445</v>
      </c>
      <c r="D1554" s="1">
        <v>10190</v>
      </c>
      <c r="E1554" s="16">
        <v>0.12</v>
      </c>
      <c r="F1554" s="16">
        <v>0.34</v>
      </c>
    </row>
    <row r="1555" spans="3:6" x14ac:dyDescent="0.25">
      <c r="C1555" s="2">
        <v>40979.763888888891</v>
      </c>
      <c r="D1555" s="1">
        <v>10191</v>
      </c>
      <c r="E1555" s="16">
        <v>0.12</v>
      </c>
      <c r="F1555" s="16">
        <v>0.36</v>
      </c>
    </row>
    <row r="1556" spans="3:6" x14ac:dyDescent="0.25">
      <c r="C1556" s="2">
        <v>40979.770833333336</v>
      </c>
      <c r="D1556" s="1">
        <v>10192</v>
      </c>
      <c r="E1556" s="16">
        <v>0.12</v>
      </c>
      <c r="F1556" s="16">
        <v>0.53</v>
      </c>
    </row>
    <row r="1557" spans="3:6" x14ac:dyDescent="0.25">
      <c r="C1557" s="2">
        <v>40979.777777777781</v>
      </c>
      <c r="D1557" s="1">
        <v>10193</v>
      </c>
      <c r="E1557" s="16">
        <v>0.12</v>
      </c>
      <c r="F1557" s="16">
        <v>0.53</v>
      </c>
    </row>
    <row r="1558" spans="3:6" x14ac:dyDescent="0.25">
      <c r="C1558" s="2">
        <v>40979.784722222219</v>
      </c>
      <c r="D1558" s="1">
        <v>10194</v>
      </c>
      <c r="E1558" s="16">
        <v>0.12</v>
      </c>
      <c r="F1558" s="16">
        <v>0.54</v>
      </c>
    </row>
    <row r="1559" spans="3:6" x14ac:dyDescent="0.25">
      <c r="C1559" s="2">
        <v>40979.791666666664</v>
      </c>
      <c r="D1559" s="1">
        <v>10195</v>
      </c>
      <c r="E1559" s="16">
        <v>0.11</v>
      </c>
      <c r="F1559" s="16">
        <v>0.54</v>
      </c>
    </row>
    <row r="1560" spans="3:6" x14ac:dyDescent="0.25">
      <c r="C1560" s="2">
        <v>40979.798611111109</v>
      </c>
      <c r="D1560" s="1">
        <v>10196</v>
      </c>
      <c r="E1560" s="16">
        <v>0.12</v>
      </c>
      <c r="F1560" s="16">
        <v>0.54</v>
      </c>
    </row>
    <row r="1561" spans="3:6" x14ac:dyDescent="0.25">
      <c r="C1561" s="2">
        <v>40979.805555555555</v>
      </c>
      <c r="D1561" s="1">
        <v>10197</v>
      </c>
      <c r="E1561" s="16">
        <v>0.12</v>
      </c>
      <c r="F1561" s="16">
        <v>0.54</v>
      </c>
    </row>
    <row r="1562" spans="3:6" x14ac:dyDescent="0.25">
      <c r="C1562" s="2">
        <v>40979.8125</v>
      </c>
      <c r="D1562" s="1">
        <v>10198</v>
      </c>
      <c r="E1562" s="16">
        <v>0.11</v>
      </c>
      <c r="F1562" s="16">
        <v>0.54</v>
      </c>
    </row>
    <row r="1563" spans="3:6" x14ac:dyDescent="0.25">
      <c r="C1563" s="2">
        <v>40979.819444444445</v>
      </c>
      <c r="D1563" s="1">
        <v>10199</v>
      </c>
      <c r="E1563" s="16">
        <v>0.12</v>
      </c>
      <c r="F1563" s="16">
        <v>0.53</v>
      </c>
    </row>
    <row r="1564" spans="3:6" x14ac:dyDescent="0.25">
      <c r="C1564" s="2">
        <v>40979.826388888891</v>
      </c>
      <c r="D1564" s="1">
        <v>10200</v>
      </c>
      <c r="E1564" s="16">
        <v>0.12</v>
      </c>
      <c r="F1564" s="16">
        <v>0.53</v>
      </c>
    </row>
    <row r="1565" spans="3:6" x14ac:dyDescent="0.25">
      <c r="C1565" s="2">
        <v>40979.833333333336</v>
      </c>
      <c r="D1565" s="1">
        <v>10201</v>
      </c>
      <c r="E1565" s="16">
        <v>0.11</v>
      </c>
      <c r="F1565" s="16">
        <v>0.53</v>
      </c>
    </row>
    <row r="1566" spans="3:6" x14ac:dyDescent="0.25">
      <c r="C1566" s="2">
        <v>40979.840277777781</v>
      </c>
      <c r="D1566" s="1">
        <v>10202</v>
      </c>
      <c r="E1566" s="16">
        <v>0.12</v>
      </c>
      <c r="F1566" s="16">
        <v>0.54</v>
      </c>
    </row>
    <row r="1567" spans="3:6" x14ac:dyDescent="0.25">
      <c r="C1567" s="2">
        <v>40979.847222222219</v>
      </c>
      <c r="D1567" s="1">
        <v>10203</v>
      </c>
      <c r="E1567" s="16">
        <v>0.12</v>
      </c>
      <c r="F1567" s="16">
        <v>0.54</v>
      </c>
    </row>
    <row r="1568" spans="3:6" x14ac:dyDescent="0.25">
      <c r="C1568" s="2">
        <v>40979.854166666664</v>
      </c>
      <c r="D1568" s="1">
        <v>10204</v>
      </c>
      <c r="E1568" s="16">
        <v>0.11</v>
      </c>
      <c r="F1568" s="16">
        <v>0.53</v>
      </c>
    </row>
    <row r="1569" spans="3:6" x14ac:dyDescent="0.25">
      <c r="C1569" s="2">
        <v>40979.861111111109</v>
      </c>
      <c r="D1569" s="1">
        <v>10205</v>
      </c>
      <c r="E1569" s="16">
        <v>0.11</v>
      </c>
      <c r="F1569" s="16">
        <v>0.53</v>
      </c>
    </row>
    <row r="1570" spans="3:6" x14ac:dyDescent="0.25">
      <c r="C1570" s="2">
        <v>40979.868055555555</v>
      </c>
      <c r="D1570" s="1">
        <v>10206</v>
      </c>
      <c r="E1570" s="16">
        <v>0.11</v>
      </c>
      <c r="F1570" s="16">
        <v>0.54</v>
      </c>
    </row>
    <row r="1571" spans="3:6" x14ac:dyDescent="0.25">
      <c r="C1571" s="2">
        <v>40979.875</v>
      </c>
      <c r="D1571" s="1">
        <v>10207</v>
      </c>
      <c r="E1571" s="16">
        <v>0.11</v>
      </c>
      <c r="F1571" s="16">
        <v>0.53</v>
      </c>
    </row>
    <row r="1572" spans="3:6" x14ac:dyDescent="0.25">
      <c r="C1572" s="2">
        <v>40979.881944444445</v>
      </c>
      <c r="D1572" s="1">
        <v>10208</v>
      </c>
      <c r="E1572" s="16">
        <v>0.11</v>
      </c>
      <c r="F1572" s="16">
        <v>0.53</v>
      </c>
    </row>
    <row r="1573" spans="3:6" x14ac:dyDescent="0.25">
      <c r="C1573" s="2">
        <v>40979.888888888891</v>
      </c>
      <c r="D1573" s="1">
        <v>10209</v>
      </c>
      <c r="E1573" s="16">
        <v>0.11</v>
      </c>
      <c r="F1573" s="16">
        <v>0.53</v>
      </c>
    </row>
    <row r="1574" spans="3:6" x14ac:dyDescent="0.25">
      <c r="C1574" s="2">
        <v>40979.895833333336</v>
      </c>
      <c r="D1574" s="1">
        <v>10210</v>
      </c>
      <c r="E1574" s="16">
        <v>0.11</v>
      </c>
      <c r="F1574" s="16">
        <v>0.53</v>
      </c>
    </row>
    <row r="1575" spans="3:6" x14ac:dyDescent="0.25">
      <c r="C1575" s="2">
        <v>40979.902777777781</v>
      </c>
      <c r="D1575" s="1">
        <v>10211</v>
      </c>
      <c r="E1575" s="16">
        <v>0.11</v>
      </c>
      <c r="F1575" s="16">
        <v>0.53</v>
      </c>
    </row>
    <row r="1576" spans="3:6" x14ac:dyDescent="0.25">
      <c r="C1576" s="2">
        <v>40979.909722222219</v>
      </c>
      <c r="D1576" s="1">
        <v>10212</v>
      </c>
      <c r="E1576" s="16">
        <v>0.11</v>
      </c>
      <c r="F1576" s="16">
        <v>0.52</v>
      </c>
    </row>
    <row r="1577" spans="3:6" x14ac:dyDescent="0.25">
      <c r="C1577" s="2">
        <v>40979.916666666664</v>
      </c>
      <c r="D1577" s="1">
        <v>10213</v>
      </c>
      <c r="E1577" s="16">
        <v>0.11</v>
      </c>
      <c r="F1577" s="16">
        <v>0.52</v>
      </c>
    </row>
    <row r="1578" spans="3:6" x14ac:dyDescent="0.25">
      <c r="C1578" s="2">
        <v>40979.923611111109</v>
      </c>
      <c r="D1578" s="1">
        <v>10214</v>
      </c>
      <c r="E1578" s="16">
        <v>0.11</v>
      </c>
      <c r="F1578" s="16">
        <v>0.52</v>
      </c>
    </row>
    <row r="1579" spans="3:6" x14ac:dyDescent="0.25">
      <c r="C1579" s="2">
        <v>40979.930555555555</v>
      </c>
      <c r="D1579" s="1">
        <v>10215</v>
      </c>
      <c r="E1579" s="16">
        <v>0.11</v>
      </c>
      <c r="F1579" s="16">
        <v>0.34</v>
      </c>
    </row>
    <row r="1580" spans="3:6" x14ac:dyDescent="0.25">
      <c r="C1580" s="2">
        <v>40979.9375</v>
      </c>
      <c r="D1580" s="1">
        <v>10216</v>
      </c>
      <c r="E1580" s="16">
        <v>0.11</v>
      </c>
      <c r="F1580" s="16">
        <v>0.53</v>
      </c>
    </row>
    <row r="1581" spans="3:6" x14ac:dyDescent="0.25">
      <c r="C1581" s="2">
        <v>40979.944444444445</v>
      </c>
      <c r="D1581" s="1">
        <v>10217</v>
      </c>
      <c r="E1581" s="16">
        <v>0.11</v>
      </c>
      <c r="F1581" s="16">
        <v>0.3</v>
      </c>
    </row>
    <row r="1582" spans="3:6" x14ac:dyDescent="0.25">
      <c r="C1582" s="2">
        <v>40979.951388888891</v>
      </c>
      <c r="D1582" s="1">
        <v>10218</v>
      </c>
      <c r="E1582" s="16">
        <v>0.11</v>
      </c>
      <c r="F1582" s="16">
        <v>0.3</v>
      </c>
    </row>
    <row r="1583" spans="3:6" x14ac:dyDescent="0.25">
      <c r="C1583" s="2">
        <v>40979.958333333336</v>
      </c>
      <c r="D1583" s="1">
        <v>10219</v>
      </c>
      <c r="E1583" s="16">
        <v>0.12</v>
      </c>
      <c r="F1583" s="16">
        <v>0.3</v>
      </c>
    </row>
    <row r="1584" spans="3:6" x14ac:dyDescent="0.25">
      <c r="C1584" s="2">
        <v>40979.965277777781</v>
      </c>
      <c r="D1584" s="1">
        <v>10220</v>
      </c>
      <c r="E1584" s="16">
        <v>0.11</v>
      </c>
      <c r="F1584" s="16">
        <v>0.28999999999999998</v>
      </c>
    </row>
    <row r="1585" spans="3:6" x14ac:dyDescent="0.25">
      <c r="C1585" s="2">
        <v>40979.972222222219</v>
      </c>
      <c r="D1585" s="1">
        <v>10221</v>
      </c>
      <c r="E1585" s="16">
        <v>0.11</v>
      </c>
      <c r="F1585" s="16">
        <v>0.3</v>
      </c>
    </row>
    <row r="1586" spans="3:6" x14ac:dyDescent="0.25">
      <c r="C1586" s="2">
        <v>40979.979166666664</v>
      </c>
      <c r="D1586" s="1">
        <v>10222</v>
      </c>
      <c r="E1586" s="16">
        <v>0.12</v>
      </c>
      <c r="F1586" s="16">
        <v>0.3</v>
      </c>
    </row>
    <row r="1587" spans="3:6" x14ac:dyDescent="0.25">
      <c r="C1587" s="2">
        <v>40979.986111111109</v>
      </c>
      <c r="D1587" s="1">
        <v>10223</v>
      </c>
      <c r="E1587" s="16">
        <v>0.11</v>
      </c>
      <c r="F1587" s="16">
        <v>0.28999999999999998</v>
      </c>
    </row>
    <row r="1588" spans="3:6" x14ac:dyDescent="0.25">
      <c r="C1588" s="2">
        <v>40979.993055555555</v>
      </c>
      <c r="D1588" s="1">
        <v>10224</v>
      </c>
      <c r="E1588" s="16">
        <v>0.11</v>
      </c>
      <c r="F1588" s="16">
        <v>0.28999999999999998</v>
      </c>
    </row>
    <row r="1589" spans="3:6" x14ac:dyDescent="0.25">
      <c r="C1589" s="2">
        <v>40980</v>
      </c>
      <c r="D1589" s="1">
        <v>10225</v>
      </c>
      <c r="E1589" s="16">
        <v>0.12</v>
      </c>
      <c r="F1589" s="16">
        <v>0.28999999999999998</v>
      </c>
    </row>
    <row r="1590" spans="3:6" x14ac:dyDescent="0.25">
      <c r="C1590" s="2">
        <v>40980.006944444445</v>
      </c>
      <c r="D1590" s="1">
        <v>10226</v>
      </c>
      <c r="E1590" s="16">
        <v>0.11</v>
      </c>
      <c r="F1590" s="16">
        <v>0.28999999999999998</v>
      </c>
    </row>
    <row r="1591" spans="3:6" x14ac:dyDescent="0.25">
      <c r="C1591" s="2">
        <v>40980.013888888891</v>
      </c>
      <c r="D1591" s="1">
        <v>10227</v>
      </c>
      <c r="E1591" s="16">
        <v>0.11</v>
      </c>
      <c r="F1591" s="16">
        <v>0.28999999999999998</v>
      </c>
    </row>
    <row r="1592" spans="3:6" x14ac:dyDescent="0.25">
      <c r="C1592" s="2">
        <v>40980.020833333336</v>
      </c>
      <c r="D1592" s="1">
        <v>10228</v>
      </c>
      <c r="E1592" s="16">
        <v>0.12</v>
      </c>
      <c r="F1592" s="16">
        <v>0.28000000000000003</v>
      </c>
    </row>
    <row r="1593" spans="3:6" x14ac:dyDescent="0.25">
      <c r="C1593" s="2">
        <v>40980.027777777781</v>
      </c>
      <c r="D1593" s="1">
        <v>10229</v>
      </c>
      <c r="E1593" s="16">
        <v>0.11</v>
      </c>
      <c r="F1593" s="16">
        <v>0.28999999999999998</v>
      </c>
    </row>
    <row r="1594" spans="3:6" x14ac:dyDescent="0.25">
      <c r="C1594" s="2">
        <v>40980.034722222219</v>
      </c>
      <c r="D1594" s="1">
        <v>10230</v>
      </c>
      <c r="E1594" s="16">
        <v>0.11</v>
      </c>
      <c r="F1594" s="16">
        <v>0.28000000000000003</v>
      </c>
    </row>
    <row r="1595" spans="3:6" x14ac:dyDescent="0.25">
      <c r="C1595" s="2">
        <v>40980.041666666664</v>
      </c>
      <c r="D1595" s="1">
        <v>10231</v>
      </c>
      <c r="E1595" s="16">
        <v>0.12</v>
      </c>
      <c r="F1595" s="16">
        <v>0.28000000000000003</v>
      </c>
    </row>
    <row r="1596" spans="3:6" x14ac:dyDescent="0.25">
      <c r="C1596" s="2">
        <v>40980.048611111109</v>
      </c>
      <c r="D1596" s="1">
        <v>10232</v>
      </c>
      <c r="E1596" s="16">
        <v>0.11</v>
      </c>
      <c r="F1596" s="16">
        <v>0.28000000000000003</v>
      </c>
    </row>
    <row r="1597" spans="3:6" x14ac:dyDescent="0.25">
      <c r="C1597" s="2">
        <v>40980.055555555555</v>
      </c>
      <c r="D1597" s="1">
        <v>10233</v>
      </c>
      <c r="E1597" s="16">
        <v>0.11</v>
      </c>
      <c r="F1597" s="16">
        <v>0.28000000000000003</v>
      </c>
    </row>
    <row r="1598" spans="3:6" x14ac:dyDescent="0.25">
      <c r="C1598" s="2">
        <v>40980.0625</v>
      </c>
      <c r="D1598" s="1">
        <v>10234</v>
      </c>
      <c r="E1598" s="16">
        <v>0.13</v>
      </c>
      <c r="F1598" s="16">
        <v>0.28000000000000003</v>
      </c>
    </row>
    <row r="1599" spans="3:6" x14ac:dyDescent="0.25">
      <c r="C1599" s="2">
        <v>40980.069444444445</v>
      </c>
      <c r="D1599" s="1">
        <v>10235</v>
      </c>
      <c r="E1599" s="16">
        <v>0.13</v>
      </c>
      <c r="F1599" s="16">
        <v>0.28000000000000003</v>
      </c>
    </row>
    <row r="1600" spans="3:6" x14ac:dyDescent="0.25">
      <c r="C1600" s="2">
        <v>40980.076388888891</v>
      </c>
      <c r="D1600" s="1">
        <v>10236</v>
      </c>
      <c r="E1600" s="16">
        <v>0.12</v>
      </c>
      <c r="F1600" s="16">
        <v>0.28000000000000003</v>
      </c>
    </row>
    <row r="1601" spans="3:6" x14ac:dyDescent="0.25">
      <c r="C1601" s="2">
        <v>40980.083333333336</v>
      </c>
      <c r="D1601" s="1">
        <v>10237</v>
      </c>
      <c r="E1601" s="16">
        <v>0.13</v>
      </c>
      <c r="F1601" s="16">
        <v>0.28000000000000003</v>
      </c>
    </row>
    <row r="1602" spans="3:6" x14ac:dyDescent="0.25">
      <c r="C1602" s="2">
        <v>40980.090277777781</v>
      </c>
      <c r="D1602" s="1">
        <v>10238</v>
      </c>
      <c r="E1602" s="16">
        <v>0.12</v>
      </c>
      <c r="F1602" s="16">
        <v>0.28000000000000003</v>
      </c>
    </row>
    <row r="1603" spans="3:6" x14ac:dyDescent="0.25">
      <c r="C1603" s="2">
        <v>40980.097222222219</v>
      </c>
      <c r="D1603" s="1">
        <v>10239</v>
      </c>
      <c r="E1603" s="16">
        <v>0.12</v>
      </c>
      <c r="F1603" s="16">
        <v>0.28000000000000003</v>
      </c>
    </row>
    <row r="1604" spans="3:6" x14ac:dyDescent="0.25">
      <c r="C1604" s="2">
        <v>40980.104166666664</v>
      </c>
      <c r="D1604" s="1">
        <v>10240</v>
      </c>
      <c r="E1604" s="16">
        <v>0.12</v>
      </c>
      <c r="F1604" s="16">
        <v>0.28000000000000003</v>
      </c>
    </row>
    <row r="1605" spans="3:6" x14ac:dyDescent="0.25">
      <c r="C1605" s="2">
        <v>40980.111111111109</v>
      </c>
      <c r="D1605" s="1">
        <v>10241</v>
      </c>
      <c r="E1605" s="16">
        <v>0.12</v>
      </c>
      <c r="F1605" s="16">
        <v>0.52</v>
      </c>
    </row>
    <row r="1606" spans="3:6" x14ac:dyDescent="0.25">
      <c r="C1606" s="2">
        <v>40980.118055555555</v>
      </c>
      <c r="D1606" s="1">
        <v>10242</v>
      </c>
      <c r="E1606" s="16">
        <v>0.13</v>
      </c>
      <c r="F1606" s="16">
        <v>0.28000000000000003</v>
      </c>
    </row>
    <row r="1607" spans="3:6" x14ac:dyDescent="0.25">
      <c r="C1607" s="2">
        <v>40980.125</v>
      </c>
      <c r="D1607" s="1">
        <v>10243</v>
      </c>
      <c r="E1607" s="16">
        <v>0.13</v>
      </c>
      <c r="F1607" s="16">
        <v>0.28000000000000003</v>
      </c>
    </row>
    <row r="1608" spans="3:6" x14ac:dyDescent="0.25">
      <c r="C1608" s="2">
        <v>40980.131944444445</v>
      </c>
      <c r="D1608" s="1">
        <v>10244</v>
      </c>
      <c r="E1608" s="16">
        <v>0.13</v>
      </c>
      <c r="F1608" s="16">
        <v>0.28999999999999998</v>
      </c>
    </row>
    <row r="1609" spans="3:6" x14ac:dyDescent="0.25">
      <c r="C1609" s="2">
        <v>40980.138888888891</v>
      </c>
      <c r="D1609" s="1">
        <v>10245</v>
      </c>
      <c r="E1609" s="16">
        <v>0.13</v>
      </c>
      <c r="F1609" s="16">
        <v>0.28000000000000003</v>
      </c>
    </row>
    <row r="1610" spans="3:6" x14ac:dyDescent="0.25">
      <c r="C1610" s="2">
        <v>40980.145833333336</v>
      </c>
      <c r="D1610" s="1">
        <v>10246</v>
      </c>
      <c r="E1610" s="16">
        <v>0.13</v>
      </c>
      <c r="F1610" s="16">
        <v>0.53</v>
      </c>
    </row>
    <row r="1611" spans="3:6" x14ac:dyDescent="0.25">
      <c r="C1611" s="2">
        <v>40980.152777777781</v>
      </c>
      <c r="D1611" s="1">
        <v>10247</v>
      </c>
      <c r="E1611" s="16">
        <v>0.13</v>
      </c>
      <c r="F1611" s="16">
        <v>0.52</v>
      </c>
    </row>
    <row r="1612" spans="3:6" x14ac:dyDescent="0.25">
      <c r="C1612" s="2">
        <v>40980.159722222219</v>
      </c>
      <c r="D1612" s="1">
        <v>10248</v>
      </c>
      <c r="E1612" s="16">
        <v>0.13</v>
      </c>
      <c r="F1612" s="16">
        <v>0.28000000000000003</v>
      </c>
    </row>
    <row r="1613" spans="3:6" x14ac:dyDescent="0.25">
      <c r="C1613" s="2">
        <v>40980.166666666664</v>
      </c>
      <c r="D1613" s="1">
        <v>10249</v>
      </c>
      <c r="E1613" s="16">
        <v>0.13</v>
      </c>
      <c r="F1613" s="16">
        <v>0.52</v>
      </c>
    </row>
    <row r="1614" spans="3:6" x14ac:dyDescent="0.25">
      <c r="C1614" s="2">
        <v>40980.173611111109</v>
      </c>
      <c r="D1614" s="1">
        <v>10250</v>
      </c>
      <c r="E1614" s="16">
        <v>0.13</v>
      </c>
      <c r="F1614" s="16">
        <v>0.52</v>
      </c>
    </row>
    <row r="1615" spans="3:6" x14ac:dyDescent="0.25">
      <c r="C1615" s="2">
        <v>40980.180555555555</v>
      </c>
      <c r="D1615" s="1">
        <v>10251</v>
      </c>
      <c r="E1615" s="16">
        <v>0.13</v>
      </c>
      <c r="F1615" s="16">
        <v>0.52</v>
      </c>
    </row>
    <row r="1616" spans="3:6" x14ac:dyDescent="0.25">
      <c r="C1616" s="2">
        <v>40980.1875</v>
      </c>
      <c r="D1616" s="1">
        <v>10252</v>
      </c>
      <c r="E1616" s="16">
        <v>0.13</v>
      </c>
      <c r="F1616" s="16">
        <v>0.52</v>
      </c>
    </row>
    <row r="1617" spans="3:6" x14ac:dyDescent="0.25">
      <c r="C1617" s="2">
        <v>40980.194444444445</v>
      </c>
      <c r="D1617" s="1">
        <v>10253</v>
      </c>
      <c r="E1617" s="16">
        <v>0.13</v>
      </c>
      <c r="F1617" s="16">
        <v>0.51</v>
      </c>
    </row>
    <row r="1618" spans="3:6" x14ac:dyDescent="0.25">
      <c r="C1618" s="2">
        <v>40980.201388888891</v>
      </c>
      <c r="D1618" s="1">
        <v>10254</v>
      </c>
      <c r="E1618" s="16">
        <v>0.13</v>
      </c>
      <c r="F1618" s="16">
        <v>0.51</v>
      </c>
    </row>
    <row r="1619" spans="3:6" x14ac:dyDescent="0.25">
      <c r="C1619" s="2">
        <v>40980.208333333336</v>
      </c>
      <c r="D1619" s="1">
        <v>10255</v>
      </c>
      <c r="E1619" s="16">
        <v>0.13</v>
      </c>
      <c r="F1619" s="16">
        <v>0.51</v>
      </c>
    </row>
    <row r="1620" spans="3:6" x14ac:dyDescent="0.25">
      <c r="C1620" s="2">
        <v>40980.215277777781</v>
      </c>
      <c r="D1620" s="1">
        <v>10256</v>
      </c>
      <c r="E1620" s="16">
        <v>0.13</v>
      </c>
      <c r="F1620" s="16">
        <v>0.51</v>
      </c>
    </row>
    <row r="1621" spans="3:6" x14ac:dyDescent="0.25">
      <c r="C1621" s="2">
        <v>40980.222222222219</v>
      </c>
      <c r="D1621" s="1">
        <v>10257</v>
      </c>
      <c r="E1621" s="16">
        <v>0.13</v>
      </c>
      <c r="F1621" s="16">
        <v>0.51</v>
      </c>
    </row>
    <row r="1622" spans="3:6" x14ac:dyDescent="0.25">
      <c r="C1622" s="2">
        <v>40980.229166666664</v>
      </c>
      <c r="D1622" s="1">
        <v>10258</v>
      </c>
      <c r="E1622" s="16">
        <v>0.12</v>
      </c>
      <c r="F1622" s="16">
        <v>0.52</v>
      </c>
    </row>
    <row r="1623" spans="3:6" x14ac:dyDescent="0.25">
      <c r="C1623" s="2">
        <v>40980.236111111109</v>
      </c>
      <c r="D1623" s="1">
        <v>10259</v>
      </c>
      <c r="E1623" s="16">
        <v>0.13</v>
      </c>
      <c r="F1623" s="16">
        <v>0.52</v>
      </c>
    </row>
    <row r="1624" spans="3:6" x14ac:dyDescent="0.25">
      <c r="C1624" s="2">
        <v>40980.243055555555</v>
      </c>
      <c r="D1624" s="1">
        <v>10260</v>
      </c>
      <c r="E1624" s="16">
        <v>0.13</v>
      </c>
      <c r="F1624" s="16">
        <v>0.52</v>
      </c>
    </row>
    <row r="1625" spans="3:6" x14ac:dyDescent="0.25">
      <c r="C1625" s="2">
        <v>40980.25</v>
      </c>
      <c r="D1625" s="1">
        <v>10261</v>
      </c>
      <c r="E1625" s="16">
        <v>0.13</v>
      </c>
      <c r="F1625" s="16">
        <v>0.52</v>
      </c>
    </row>
    <row r="1626" spans="3:6" x14ac:dyDescent="0.25">
      <c r="C1626" s="2">
        <v>40980.256944444445</v>
      </c>
      <c r="D1626" s="1">
        <v>10262</v>
      </c>
      <c r="E1626" s="16">
        <v>0.12</v>
      </c>
      <c r="F1626" s="16">
        <v>0.51</v>
      </c>
    </row>
    <row r="1627" spans="3:6" x14ac:dyDescent="0.25">
      <c r="C1627" s="2">
        <v>40980.263888888891</v>
      </c>
      <c r="D1627" s="1">
        <v>10263</v>
      </c>
      <c r="E1627" s="16">
        <v>0.13</v>
      </c>
      <c r="F1627" s="16">
        <v>0.28999999999999998</v>
      </c>
    </row>
    <row r="1628" spans="3:6" x14ac:dyDescent="0.25">
      <c r="C1628" s="2">
        <v>40980.270833333336</v>
      </c>
      <c r="D1628" s="1">
        <v>10264</v>
      </c>
      <c r="E1628" s="16">
        <v>0.11</v>
      </c>
      <c r="F1628" s="16">
        <v>0.28000000000000003</v>
      </c>
    </row>
    <row r="1629" spans="3:6" x14ac:dyDescent="0.25">
      <c r="C1629" s="2">
        <v>40980.277777777781</v>
      </c>
      <c r="D1629" s="1">
        <v>10265</v>
      </c>
      <c r="E1629" s="16">
        <v>0.11</v>
      </c>
      <c r="F1629" s="16">
        <v>0.3</v>
      </c>
    </row>
    <row r="1630" spans="3:6" x14ac:dyDescent="0.25">
      <c r="C1630" s="2">
        <v>40980.284722222219</v>
      </c>
      <c r="D1630" s="1">
        <v>10266</v>
      </c>
      <c r="E1630" s="16">
        <v>0.11</v>
      </c>
      <c r="F1630" s="16">
        <v>0.51</v>
      </c>
    </row>
    <row r="1631" spans="3:6" x14ac:dyDescent="0.25">
      <c r="C1631" s="2">
        <v>40980.291666666664</v>
      </c>
      <c r="D1631" s="1">
        <v>10267</v>
      </c>
      <c r="E1631" s="16">
        <v>0.11</v>
      </c>
      <c r="F1631" s="16">
        <v>0.51</v>
      </c>
    </row>
    <row r="1632" spans="3:6" x14ac:dyDescent="0.25">
      <c r="C1632" s="2">
        <v>40980.298611111109</v>
      </c>
      <c r="D1632" s="1">
        <v>10268</v>
      </c>
      <c r="E1632" s="16">
        <v>0.11</v>
      </c>
      <c r="F1632" s="16">
        <v>0.51</v>
      </c>
    </row>
    <row r="1633" spans="3:6" x14ac:dyDescent="0.25">
      <c r="C1633" s="2">
        <v>40980.305555555555</v>
      </c>
      <c r="D1633" s="1">
        <v>10269</v>
      </c>
      <c r="E1633" s="16">
        <v>0.11</v>
      </c>
      <c r="F1633" s="16">
        <v>0.51</v>
      </c>
    </row>
    <row r="1634" spans="3:6" x14ac:dyDescent="0.25">
      <c r="C1634" s="2">
        <v>40980.3125</v>
      </c>
      <c r="D1634" s="1">
        <v>10270</v>
      </c>
      <c r="E1634" s="16">
        <v>0.11</v>
      </c>
      <c r="F1634" s="16">
        <v>0.52</v>
      </c>
    </row>
    <row r="1635" spans="3:6" x14ac:dyDescent="0.25">
      <c r="C1635" s="2">
        <v>40980.319444444445</v>
      </c>
      <c r="D1635" s="1">
        <v>10271</v>
      </c>
      <c r="E1635" s="16">
        <v>0.12</v>
      </c>
      <c r="F1635" s="16">
        <v>0.53</v>
      </c>
    </row>
    <row r="1636" spans="3:6" x14ac:dyDescent="0.25">
      <c r="C1636" s="2">
        <v>40980.326388888891</v>
      </c>
      <c r="D1636" s="1">
        <v>10272</v>
      </c>
      <c r="E1636" s="16">
        <v>0.12</v>
      </c>
      <c r="F1636" s="16">
        <v>0.53</v>
      </c>
    </row>
    <row r="1637" spans="3:6" x14ac:dyDescent="0.25">
      <c r="C1637" s="2">
        <v>40980.333333333336</v>
      </c>
      <c r="D1637" s="1">
        <v>10273</v>
      </c>
      <c r="E1637" s="16">
        <v>0.12</v>
      </c>
      <c r="F1637" s="16">
        <v>0.51</v>
      </c>
    </row>
    <row r="1638" spans="3:6" x14ac:dyDescent="0.25">
      <c r="C1638" s="2">
        <v>40980.340277777781</v>
      </c>
      <c r="D1638" s="1">
        <v>10274</v>
      </c>
      <c r="E1638" s="16">
        <v>0.05</v>
      </c>
      <c r="F1638" s="16">
        <v>0.52</v>
      </c>
    </row>
    <row r="1639" spans="3:6" x14ac:dyDescent="0.25">
      <c r="C1639" s="2">
        <v>40980.347222222219</v>
      </c>
      <c r="D1639" s="1">
        <v>10275</v>
      </c>
      <c r="E1639" s="16">
        <v>0.05</v>
      </c>
      <c r="F1639" s="16">
        <v>0.53</v>
      </c>
    </row>
    <row r="1640" spans="3:6" x14ac:dyDescent="0.25">
      <c r="C1640" s="2">
        <v>40980.354166666664</v>
      </c>
      <c r="D1640" s="1">
        <v>10276</v>
      </c>
      <c r="E1640" s="16">
        <v>0.05</v>
      </c>
      <c r="F1640" s="16">
        <v>0.52</v>
      </c>
    </row>
    <row r="1641" spans="3:6" x14ac:dyDescent="0.25">
      <c r="C1641" s="2">
        <v>40980.361111111109</v>
      </c>
      <c r="D1641" s="1">
        <v>10277</v>
      </c>
      <c r="E1641" s="16">
        <v>0.04</v>
      </c>
      <c r="F1641" s="16">
        <v>0.52</v>
      </c>
    </row>
    <row r="1642" spans="3:6" x14ac:dyDescent="0.25">
      <c r="C1642" s="2">
        <v>40980.368055555555</v>
      </c>
      <c r="D1642" s="1">
        <v>10278</v>
      </c>
      <c r="E1642" s="16">
        <v>0.04</v>
      </c>
      <c r="F1642" s="16">
        <v>0.51</v>
      </c>
    </row>
    <row r="1643" spans="3:6" x14ac:dyDescent="0.25">
      <c r="C1643" s="2">
        <v>40980.375</v>
      </c>
      <c r="D1643" s="1">
        <v>10279</v>
      </c>
      <c r="E1643" s="16">
        <v>0.12</v>
      </c>
      <c r="F1643" s="16">
        <v>0.28999999999999998</v>
      </c>
    </row>
    <row r="1644" spans="3:6" x14ac:dyDescent="0.25">
      <c r="C1644" s="2">
        <v>40980.381944444445</v>
      </c>
      <c r="D1644" s="1">
        <v>10280</v>
      </c>
      <c r="E1644" s="16">
        <v>0.05</v>
      </c>
      <c r="F1644" s="16">
        <v>0.28000000000000003</v>
      </c>
    </row>
    <row r="1645" spans="3:6" x14ac:dyDescent="0.25">
      <c r="C1645" s="2">
        <v>40980.388888888891</v>
      </c>
      <c r="D1645" s="1">
        <v>10281</v>
      </c>
      <c r="E1645" s="16">
        <v>0.05</v>
      </c>
      <c r="F1645" s="16">
        <v>0.28000000000000003</v>
      </c>
    </row>
    <row r="1646" spans="3:6" x14ac:dyDescent="0.25">
      <c r="C1646" s="2">
        <v>40980.395833333336</v>
      </c>
      <c r="D1646" s="1">
        <v>10282</v>
      </c>
      <c r="E1646" s="16">
        <v>0.04</v>
      </c>
      <c r="F1646" s="16">
        <v>0.28999999999999998</v>
      </c>
    </row>
    <row r="1647" spans="3:6" x14ac:dyDescent="0.25">
      <c r="C1647" s="2">
        <v>40980.402777777781</v>
      </c>
      <c r="D1647" s="1">
        <v>10283</v>
      </c>
      <c r="E1647" s="16">
        <v>0.05</v>
      </c>
      <c r="F1647" s="16">
        <v>0.28000000000000003</v>
      </c>
    </row>
    <row r="1648" spans="3:6" x14ac:dyDescent="0.25">
      <c r="C1648" s="2">
        <v>40980.409722222219</v>
      </c>
      <c r="D1648" s="1">
        <v>10284</v>
      </c>
      <c r="E1648" s="16">
        <v>0.05</v>
      </c>
      <c r="F1648" s="16">
        <v>0.28999999999999998</v>
      </c>
    </row>
    <row r="1649" spans="3:6" x14ac:dyDescent="0.25">
      <c r="C1649" s="2">
        <v>40980.416666666664</v>
      </c>
      <c r="D1649" s="1">
        <v>10285</v>
      </c>
      <c r="E1649" s="16">
        <v>0.05</v>
      </c>
      <c r="F1649" s="16">
        <v>0.28999999999999998</v>
      </c>
    </row>
    <row r="1650" spans="3:6" x14ac:dyDescent="0.25">
      <c r="C1650" s="2">
        <v>40980.423611111109</v>
      </c>
      <c r="D1650" s="1">
        <v>10286</v>
      </c>
      <c r="E1650" s="16">
        <v>0.05</v>
      </c>
      <c r="F1650" s="16">
        <v>0.28999999999999998</v>
      </c>
    </row>
    <row r="1651" spans="3:6" x14ac:dyDescent="0.25">
      <c r="C1651" s="2">
        <v>40980.430555555555</v>
      </c>
      <c r="D1651" s="1">
        <v>10287</v>
      </c>
      <c r="E1651" s="16">
        <v>0.05</v>
      </c>
      <c r="F1651" s="16">
        <v>0.28000000000000003</v>
      </c>
    </row>
    <row r="1652" spans="3:6" x14ac:dyDescent="0.25">
      <c r="C1652" s="2">
        <v>40980.4375</v>
      </c>
      <c r="D1652" s="1">
        <v>10288</v>
      </c>
      <c r="E1652" s="16">
        <v>0.05</v>
      </c>
      <c r="F1652" s="16">
        <v>0.28999999999999998</v>
      </c>
    </row>
    <row r="1653" spans="3:6" x14ac:dyDescent="0.25">
      <c r="C1653" s="2">
        <v>40980.444444444445</v>
      </c>
      <c r="D1653" s="1">
        <v>10289</v>
      </c>
      <c r="E1653" s="16">
        <v>0.05</v>
      </c>
      <c r="F1653" s="16">
        <v>0.28999999999999998</v>
      </c>
    </row>
    <row r="1654" spans="3:6" x14ac:dyDescent="0.25">
      <c r="C1654" s="2">
        <v>40980.451388888891</v>
      </c>
      <c r="D1654" s="1">
        <v>10290</v>
      </c>
      <c r="E1654" s="16">
        <v>0.05</v>
      </c>
      <c r="F1654" s="16">
        <v>0.28000000000000003</v>
      </c>
    </row>
    <row r="1655" spans="3:6" x14ac:dyDescent="0.25">
      <c r="C1655" s="2">
        <v>40980.458333333336</v>
      </c>
      <c r="D1655" s="1">
        <v>10291</v>
      </c>
      <c r="E1655" s="16">
        <v>0.05</v>
      </c>
      <c r="F1655" s="16">
        <v>0.28999999999999998</v>
      </c>
    </row>
    <row r="1656" spans="3:6" x14ac:dyDescent="0.25">
      <c r="C1656" s="2">
        <v>40980.465277777781</v>
      </c>
      <c r="D1656" s="1">
        <v>10292</v>
      </c>
      <c r="E1656" s="16">
        <v>0.05</v>
      </c>
      <c r="F1656" s="16">
        <v>0.28000000000000003</v>
      </c>
    </row>
    <row r="1657" spans="3:6" x14ac:dyDescent="0.25">
      <c r="C1657" s="2">
        <v>40980.472222222219</v>
      </c>
      <c r="D1657" s="1">
        <v>10293</v>
      </c>
      <c r="E1657" s="16">
        <v>0.04</v>
      </c>
      <c r="F1657" s="16">
        <v>0.28000000000000003</v>
      </c>
    </row>
    <row r="1658" spans="3:6" x14ac:dyDescent="0.25">
      <c r="C1658" s="2">
        <v>40980.479166666664</v>
      </c>
      <c r="D1658" s="1">
        <v>10294</v>
      </c>
      <c r="E1658" s="16">
        <v>0.05</v>
      </c>
      <c r="F1658" s="16">
        <v>0.27</v>
      </c>
    </row>
    <row r="1659" spans="3:6" x14ac:dyDescent="0.25">
      <c r="C1659" s="2">
        <v>40980.486111111109</v>
      </c>
      <c r="D1659" s="1">
        <v>10295</v>
      </c>
      <c r="E1659" s="16">
        <v>0.05</v>
      </c>
      <c r="F1659" s="16">
        <v>0.27</v>
      </c>
    </row>
    <row r="1660" spans="3:6" x14ac:dyDescent="0.25">
      <c r="C1660" s="2">
        <v>40980.493055555555</v>
      </c>
      <c r="D1660" s="1">
        <v>10296</v>
      </c>
      <c r="E1660" s="16">
        <v>0.03</v>
      </c>
      <c r="F1660" s="16">
        <v>0.27</v>
      </c>
    </row>
    <row r="1661" spans="3:6" x14ac:dyDescent="0.25">
      <c r="C1661" s="2">
        <v>40980.5</v>
      </c>
      <c r="D1661" s="1">
        <v>10297</v>
      </c>
      <c r="E1661" s="16">
        <v>0.03</v>
      </c>
      <c r="F1661" s="16">
        <v>0.28000000000000003</v>
      </c>
    </row>
    <row r="1662" spans="3:6" x14ac:dyDescent="0.25">
      <c r="C1662" s="2">
        <v>40980.506944444445</v>
      </c>
      <c r="D1662" s="1">
        <v>10298</v>
      </c>
      <c r="E1662" s="16">
        <v>0.03</v>
      </c>
      <c r="F1662" s="16">
        <v>0.28999999999999998</v>
      </c>
    </row>
    <row r="1663" spans="3:6" x14ac:dyDescent="0.25">
      <c r="C1663" s="2">
        <v>40980.513888888891</v>
      </c>
      <c r="D1663" s="1">
        <v>10299</v>
      </c>
      <c r="E1663" s="16">
        <v>0.03</v>
      </c>
      <c r="F1663" s="16">
        <v>0.52</v>
      </c>
    </row>
    <row r="1664" spans="3:6" x14ac:dyDescent="0.25">
      <c r="C1664" s="2">
        <v>40980.520833333336</v>
      </c>
      <c r="D1664" s="1">
        <v>10300</v>
      </c>
      <c r="E1664" s="16">
        <v>0.03</v>
      </c>
      <c r="F1664" s="16">
        <v>0.31</v>
      </c>
    </row>
    <row r="1665" spans="3:6" x14ac:dyDescent="0.25">
      <c r="C1665" s="2">
        <v>40980.527777777781</v>
      </c>
      <c r="D1665" s="1">
        <v>10301</v>
      </c>
      <c r="E1665" s="16">
        <v>0.03</v>
      </c>
      <c r="F1665" s="16">
        <v>0.31</v>
      </c>
    </row>
    <row r="1666" spans="3:6" x14ac:dyDescent="0.25">
      <c r="C1666" s="2">
        <v>40980.534722222219</v>
      </c>
      <c r="D1666" s="1">
        <v>10302</v>
      </c>
      <c r="E1666" s="16">
        <v>0.03</v>
      </c>
      <c r="F1666" s="16">
        <v>0.32</v>
      </c>
    </row>
    <row r="1667" spans="3:6" x14ac:dyDescent="0.25">
      <c r="C1667" s="2">
        <v>40980.541666666664</v>
      </c>
      <c r="D1667" s="1">
        <v>10303</v>
      </c>
      <c r="E1667" s="16">
        <v>0.03</v>
      </c>
      <c r="F1667" s="16">
        <v>0.31</v>
      </c>
    </row>
    <row r="1668" spans="3:6" x14ac:dyDescent="0.25">
      <c r="C1668" s="2">
        <v>40980.548611111109</v>
      </c>
      <c r="D1668" s="1">
        <v>10304</v>
      </c>
      <c r="E1668" s="16">
        <v>0.05</v>
      </c>
      <c r="F1668" s="16">
        <v>0.31</v>
      </c>
    </row>
    <row r="1669" spans="3:6" x14ac:dyDescent="0.25">
      <c r="C1669" s="2">
        <v>40980.555555555555</v>
      </c>
      <c r="D1669" s="1">
        <v>10305</v>
      </c>
      <c r="E1669" s="16">
        <v>0.05</v>
      </c>
      <c r="F1669" s="16">
        <v>0.28999999999999998</v>
      </c>
    </row>
    <row r="1670" spans="3:6" x14ac:dyDescent="0.25">
      <c r="C1670" s="2">
        <v>40980.5625</v>
      </c>
      <c r="D1670" s="1">
        <v>10306</v>
      </c>
      <c r="E1670" s="16">
        <v>0.05</v>
      </c>
      <c r="F1670" s="16">
        <v>0.31</v>
      </c>
    </row>
    <row r="1671" spans="3:6" x14ac:dyDescent="0.25">
      <c r="C1671" s="2">
        <v>40980.569444444445</v>
      </c>
      <c r="D1671" s="1">
        <v>10307</v>
      </c>
      <c r="E1671" s="16">
        <v>0.05</v>
      </c>
      <c r="F1671" s="16">
        <v>0.28999999999999998</v>
      </c>
    </row>
    <row r="1672" spans="3:6" x14ac:dyDescent="0.25">
      <c r="C1672" s="2">
        <v>40980.576388888891</v>
      </c>
      <c r="D1672" s="1">
        <v>10308</v>
      </c>
      <c r="E1672" s="16">
        <v>0.05</v>
      </c>
      <c r="F1672" s="16">
        <v>0.28999999999999998</v>
      </c>
    </row>
    <row r="1673" spans="3:6" x14ac:dyDescent="0.25">
      <c r="C1673" s="2">
        <v>40980.583333333336</v>
      </c>
      <c r="D1673" s="1">
        <v>10309</v>
      </c>
      <c r="E1673" s="16">
        <v>0.05</v>
      </c>
      <c r="F1673" s="16">
        <v>0.31</v>
      </c>
    </row>
    <row r="1674" spans="3:6" x14ac:dyDescent="0.25">
      <c r="C1674" s="2">
        <v>40980.590277777781</v>
      </c>
      <c r="D1674" s="1">
        <v>10310</v>
      </c>
      <c r="E1674" s="16">
        <v>0.05</v>
      </c>
      <c r="F1674" s="16">
        <v>0.3</v>
      </c>
    </row>
    <row r="1675" spans="3:6" x14ac:dyDescent="0.25">
      <c r="C1675" s="2">
        <v>40980.597222222219</v>
      </c>
      <c r="D1675" s="1">
        <v>10311</v>
      </c>
      <c r="E1675" s="16">
        <v>0.05</v>
      </c>
      <c r="F1675" s="16">
        <v>0.28999999999999998</v>
      </c>
    </row>
    <row r="1676" spans="3:6" x14ac:dyDescent="0.25">
      <c r="C1676" s="2">
        <v>40980.604166666664</v>
      </c>
      <c r="D1676" s="1">
        <v>10312</v>
      </c>
      <c r="E1676" s="16">
        <v>0.05</v>
      </c>
      <c r="F1676" s="16">
        <v>0.28999999999999998</v>
      </c>
    </row>
    <row r="1677" spans="3:6" x14ac:dyDescent="0.25">
      <c r="C1677" s="2">
        <v>40980.611111111109</v>
      </c>
      <c r="D1677" s="1">
        <v>10313</v>
      </c>
      <c r="E1677" s="16">
        <v>0.05</v>
      </c>
      <c r="F1677" s="16">
        <v>0.28999999999999998</v>
      </c>
    </row>
    <row r="1678" spans="3:6" x14ac:dyDescent="0.25">
      <c r="C1678" s="2">
        <v>40980.618055555555</v>
      </c>
      <c r="D1678" s="1">
        <v>10314</v>
      </c>
      <c r="E1678" s="16">
        <v>0.05</v>
      </c>
      <c r="F1678" s="16">
        <v>0.28999999999999998</v>
      </c>
    </row>
    <row r="1679" spans="3:6" x14ac:dyDescent="0.25">
      <c r="C1679" s="2">
        <v>40980.625</v>
      </c>
      <c r="D1679" s="1">
        <v>10315</v>
      </c>
      <c r="E1679" s="16">
        <v>0.05</v>
      </c>
      <c r="F1679" s="16">
        <v>0.28999999999999998</v>
      </c>
    </row>
    <row r="1680" spans="3:6" x14ac:dyDescent="0.25">
      <c r="C1680" s="2">
        <v>40980.631944444445</v>
      </c>
      <c r="D1680" s="1">
        <v>10316</v>
      </c>
      <c r="E1680" s="16">
        <v>0.05</v>
      </c>
      <c r="F1680" s="16">
        <v>0.28999999999999998</v>
      </c>
    </row>
    <row r="1681" spans="3:6" x14ac:dyDescent="0.25">
      <c r="C1681" s="2">
        <v>40980.638888888891</v>
      </c>
      <c r="D1681" s="1">
        <v>10317</v>
      </c>
      <c r="E1681" s="16">
        <v>0.05</v>
      </c>
      <c r="F1681" s="16">
        <v>0.28999999999999998</v>
      </c>
    </row>
    <row r="1682" spans="3:6" x14ac:dyDescent="0.25">
      <c r="C1682" s="2">
        <v>40980.645833333336</v>
      </c>
      <c r="D1682" s="1">
        <v>10318</v>
      </c>
      <c r="E1682" s="16">
        <v>0.05</v>
      </c>
      <c r="F1682" s="16">
        <v>0.28999999999999998</v>
      </c>
    </row>
    <row r="1683" spans="3:6" x14ac:dyDescent="0.25">
      <c r="C1683" s="2">
        <v>40980.652777777781</v>
      </c>
      <c r="D1683" s="1">
        <v>10319</v>
      </c>
      <c r="E1683" s="16">
        <v>0.05</v>
      </c>
      <c r="F1683" s="16">
        <v>0.31</v>
      </c>
    </row>
    <row r="1684" spans="3:6" x14ac:dyDescent="0.25">
      <c r="C1684" s="2">
        <v>40980.659722222219</v>
      </c>
      <c r="D1684" s="1">
        <v>10320</v>
      </c>
      <c r="E1684" s="16">
        <v>0.05</v>
      </c>
      <c r="F1684" s="16">
        <v>0.28999999999999998</v>
      </c>
    </row>
    <row r="1685" spans="3:6" x14ac:dyDescent="0.25">
      <c r="C1685" s="2">
        <v>40980.666666666664</v>
      </c>
      <c r="D1685" s="1">
        <v>10321</v>
      </c>
      <c r="E1685" s="16">
        <v>0.04</v>
      </c>
      <c r="F1685" s="16">
        <v>0.31</v>
      </c>
    </row>
    <row r="1686" spans="3:6" x14ac:dyDescent="0.25">
      <c r="C1686" s="2">
        <v>40980.673611111109</v>
      </c>
      <c r="D1686" s="1">
        <v>10322</v>
      </c>
      <c r="E1686" s="16">
        <v>0.05</v>
      </c>
      <c r="F1686" s="16">
        <v>0.3</v>
      </c>
    </row>
    <row r="1687" spans="3:6" x14ac:dyDescent="0.25">
      <c r="C1687" s="2">
        <v>40980.680555555555</v>
      </c>
      <c r="D1687" s="1">
        <v>10323</v>
      </c>
      <c r="E1687" s="16">
        <v>0.04</v>
      </c>
      <c r="F1687" s="16">
        <v>0.31</v>
      </c>
    </row>
    <row r="1688" spans="3:6" x14ac:dyDescent="0.25">
      <c r="C1688" s="2">
        <v>40980.6875</v>
      </c>
      <c r="D1688" s="1">
        <v>10324</v>
      </c>
      <c r="E1688" s="16">
        <v>0.02</v>
      </c>
      <c r="F1688" s="16">
        <v>0.3</v>
      </c>
    </row>
    <row r="1689" spans="3:6" x14ac:dyDescent="0.25">
      <c r="C1689" s="2">
        <v>40980.694444444445</v>
      </c>
      <c r="D1689" s="1">
        <v>10325</v>
      </c>
      <c r="E1689" s="16">
        <v>0.04</v>
      </c>
      <c r="F1689" s="16">
        <v>0.28999999999999998</v>
      </c>
    </row>
    <row r="1690" spans="3:6" x14ac:dyDescent="0.25">
      <c r="C1690" s="2">
        <v>40980.701388888891</v>
      </c>
      <c r="D1690" s="1">
        <v>10326</v>
      </c>
      <c r="E1690" s="16">
        <v>0.04</v>
      </c>
      <c r="F1690" s="16">
        <v>0.3</v>
      </c>
    </row>
    <row r="1691" spans="3:6" x14ac:dyDescent="0.25">
      <c r="C1691" s="2">
        <v>40980.708333333336</v>
      </c>
      <c r="D1691" s="1">
        <v>10327</v>
      </c>
      <c r="E1691" s="16">
        <v>0.02</v>
      </c>
      <c r="F1691" s="16">
        <v>0.3</v>
      </c>
    </row>
    <row r="1692" spans="3:6" x14ac:dyDescent="0.25">
      <c r="C1692" s="2">
        <v>40980.715277777781</v>
      </c>
      <c r="D1692" s="1">
        <v>10328</v>
      </c>
      <c r="E1692" s="16">
        <v>0.02</v>
      </c>
      <c r="F1692" s="16">
        <v>0.28999999999999998</v>
      </c>
    </row>
    <row r="1693" spans="3:6" x14ac:dyDescent="0.25">
      <c r="C1693" s="2">
        <v>40980.722222222219</v>
      </c>
      <c r="D1693" s="1">
        <v>10329</v>
      </c>
      <c r="E1693" s="16">
        <v>0.02</v>
      </c>
      <c r="F1693" s="16">
        <v>0.28999999999999998</v>
      </c>
    </row>
    <row r="1694" spans="3:6" x14ac:dyDescent="0.25">
      <c r="C1694" s="2">
        <v>40980.729166666664</v>
      </c>
      <c r="D1694" s="1">
        <v>10330</v>
      </c>
      <c r="E1694" s="16">
        <v>0.02</v>
      </c>
      <c r="F1694" s="16">
        <v>0.28999999999999998</v>
      </c>
    </row>
    <row r="1695" spans="3:6" x14ac:dyDescent="0.25">
      <c r="C1695" s="2">
        <v>40980.736111111109</v>
      </c>
      <c r="D1695" s="1">
        <v>10331</v>
      </c>
      <c r="E1695" s="16">
        <v>0.04</v>
      </c>
      <c r="F1695" s="16">
        <v>0.28999999999999998</v>
      </c>
    </row>
    <row r="1696" spans="3:6" x14ac:dyDescent="0.25">
      <c r="C1696" s="2">
        <v>40980.743055555555</v>
      </c>
      <c r="D1696" s="1">
        <v>10332</v>
      </c>
      <c r="E1696" s="16">
        <v>0.04</v>
      </c>
      <c r="F1696" s="16">
        <v>0.28999999999999998</v>
      </c>
    </row>
    <row r="1697" spans="3:6" x14ac:dyDescent="0.25">
      <c r="C1697" s="2">
        <v>40980.75</v>
      </c>
      <c r="D1697" s="1">
        <v>10333</v>
      </c>
      <c r="E1697" s="16">
        <v>0.04</v>
      </c>
      <c r="F1697" s="16">
        <v>0.28999999999999998</v>
      </c>
    </row>
    <row r="1698" spans="3:6" x14ac:dyDescent="0.25">
      <c r="C1698" s="2">
        <v>40980.756944444445</v>
      </c>
      <c r="D1698" s="1">
        <v>10334</v>
      </c>
      <c r="E1698" s="16">
        <v>0.02</v>
      </c>
      <c r="F1698" s="16">
        <v>0.28999999999999998</v>
      </c>
    </row>
    <row r="1699" spans="3:6" x14ac:dyDescent="0.25">
      <c r="C1699" s="2">
        <v>40980.763888888891</v>
      </c>
      <c r="D1699" s="1">
        <v>10335</v>
      </c>
      <c r="E1699" s="16">
        <v>0.02</v>
      </c>
      <c r="F1699" s="16">
        <v>0.28999999999999998</v>
      </c>
    </row>
    <row r="1700" spans="3:6" x14ac:dyDescent="0.25">
      <c r="C1700" s="2">
        <v>40980.770833333336</v>
      </c>
      <c r="D1700" s="1">
        <v>10336</v>
      </c>
      <c r="E1700" s="16">
        <v>0.02</v>
      </c>
      <c r="F1700" s="16">
        <v>0.28999999999999998</v>
      </c>
    </row>
    <row r="1701" spans="3:6" x14ac:dyDescent="0.25">
      <c r="C1701" s="2">
        <v>40980.777777777781</v>
      </c>
      <c r="D1701" s="1">
        <v>10337</v>
      </c>
      <c r="E1701" s="16">
        <v>0.02</v>
      </c>
      <c r="F1701" s="16">
        <v>0.28999999999999998</v>
      </c>
    </row>
    <row r="1702" spans="3:6" x14ac:dyDescent="0.25">
      <c r="C1702" s="2">
        <v>40980.784722222219</v>
      </c>
      <c r="D1702" s="1">
        <v>10338</v>
      </c>
      <c r="E1702" s="16">
        <v>0.02</v>
      </c>
      <c r="F1702" s="16">
        <v>0.3</v>
      </c>
    </row>
    <row r="1703" spans="3:6" x14ac:dyDescent="0.25">
      <c r="C1703" s="2">
        <v>40980.791666666664</v>
      </c>
      <c r="D1703" s="1">
        <v>10339</v>
      </c>
      <c r="E1703" s="16">
        <v>0.04</v>
      </c>
      <c r="F1703" s="16">
        <v>0.3</v>
      </c>
    </row>
    <row r="1704" spans="3:6" x14ac:dyDescent="0.25">
      <c r="C1704" s="2">
        <v>40980.798611111109</v>
      </c>
      <c r="D1704" s="1">
        <v>10340</v>
      </c>
      <c r="E1704" s="16">
        <v>0.03</v>
      </c>
      <c r="F1704" s="16">
        <v>0.3</v>
      </c>
    </row>
    <row r="1705" spans="3:6" x14ac:dyDescent="0.25">
      <c r="C1705" s="2">
        <v>40980.805555555555</v>
      </c>
      <c r="D1705" s="1">
        <v>10341</v>
      </c>
      <c r="E1705" s="16">
        <v>0.02</v>
      </c>
      <c r="F1705" s="16">
        <v>0.3</v>
      </c>
    </row>
    <row r="1706" spans="3:6" x14ac:dyDescent="0.25">
      <c r="C1706" s="2">
        <v>40980.8125</v>
      </c>
      <c r="D1706" s="1">
        <v>10342</v>
      </c>
      <c r="E1706" s="16">
        <v>0.01</v>
      </c>
      <c r="F1706" s="16">
        <v>0.3</v>
      </c>
    </row>
    <row r="1707" spans="3:6" x14ac:dyDescent="0.25">
      <c r="C1707" s="2">
        <v>40980.819444444445</v>
      </c>
      <c r="D1707" s="1">
        <v>10343</v>
      </c>
      <c r="E1707" s="16">
        <v>0</v>
      </c>
      <c r="F1707" s="16">
        <v>0.3</v>
      </c>
    </row>
    <row r="1708" spans="3:6" x14ac:dyDescent="0.25">
      <c r="C1708" s="2">
        <v>40980.826388888891</v>
      </c>
      <c r="D1708" s="1">
        <v>10344</v>
      </c>
      <c r="E1708" s="16">
        <v>0</v>
      </c>
      <c r="F1708" s="16">
        <v>0.28999999999999998</v>
      </c>
    </row>
    <row r="1709" spans="3:6" x14ac:dyDescent="0.25">
      <c r="C1709" s="2">
        <v>40980.833333333336</v>
      </c>
      <c r="D1709" s="1">
        <v>10345</v>
      </c>
      <c r="E1709" s="16">
        <v>0</v>
      </c>
      <c r="F1709" s="16">
        <v>0.28999999999999998</v>
      </c>
    </row>
    <row r="1710" spans="3:6" x14ac:dyDescent="0.25">
      <c r="C1710" s="2">
        <v>40980.840277777781</v>
      </c>
      <c r="D1710" s="1">
        <v>10346</v>
      </c>
      <c r="E1710" s="16">
        <v>0</v>
      </c>
      <c r="F1710" s="16">
        <v>0.28999999999999998</v>
      </c>
    </row>
    <row r="1711" spans="3:6" x14ac:dyDescent="0.25">
      <c r="C1711" s="2">
        <v>40980.847222222219</v>
      </c>
      <c r="D1711" s="1">
        <v>10347</v>
      </c>
      <c r="E1711" s="16">
        <v>0</v>
      </c>
      <c r="F1711" s="16">
        <v>0.3</v>
      </c>
    </row>
    <row r="1712" spans="3:6" x14ac:dyDescent="0.25">
      <c r="C1712" s="2">
        <v>40980.854166666664</v>
      </c>
      <c r="D1712" s="1">
        <v>10348</v>
      </c>
      <c r="E1712" s="16">
        <v>0</v>
      </c>
      <c r="F1712" s="16">
        <v>0.28999999999999998</v>
      </c>
    </row>
    <row r="1713" spans="3:6" x14ac:dyDescent="0.25">
      <c r="C1713" s="2">
        <v>40980.861111111109</v>
      </c>
      <c r="D1713" s="1">
        <v>10349</v>
      </c>
      <c r="E1713" s="16">
        <v>0</v>
      </c>
      <c r="F1713" s="16">
        <v>0.28999999999999998</v>
      </c>
    </row>
    <row r="1714" spans="3:6" x14ac:dyDescent="0.25">
      <c r="C1714" s="2">
        <v>40980.868055555555</v>
      </c>
      <c r="D1714" s="1">
        <v>10350</v>
      </c>
      <c r="E1714" s="16">
        <v>0</v>
      </c>
      <c r="F1714" s="16">
        <v>0.28999999999999998</v>
      </c>
    </row>
    <row r="1715" spans="3:6" x14ac:dyDescent="0.25">
      <c r="C1715" s="2">
        <v>40980.875</v>
      </c>
      <c r="D1715" s="1">
        <v>10351</v>
      </c>
      <c r="E1715" s="16">
        <v>0</v>
      </c>
      <c r="F1715" s="16">
        <v>0.28000000000000003</v>
      </c>
    </row>
    <row r="1716" spans="3:6" x14ac:dyDescent="0.25">
      <c r="C1716" s="2">
        <v>40980.881944444445</v>
      </c>
      <c r="D1716" s="1">
        <v>10352</v>
      </c>
      <c r="E1716" s="16">
        <v>0</v>
      </c>
      <c r="F1716" s="16">
        <v>0.28999999999999998</v>
      </c>
    </row>
    <row r="1717" spans="3:6" x14ac:dyDescent="0.25">
      <c r="C1717" s="2">
        <v>40980.888888888891</v>
      </c>
      <c r="D1717" s="1">
        <v>10353</v>
      </c>
      <c r="E1717" s="16">
        <v>0</v>
      </c>
      <c r="F1717" s="16">
        <v>0.28000000000000003</v>
      </c>
    </row>
    <row r="1718" spans="3:6" x14ac:dyDescent="0.25">
      <c r="C1718" s="2">
        <v>40980.895833333336</v>
      </c>
      <c r="D1718" s="1">
        <v>10354</v>
      </c>
      <c r="E1718" s="16">
        <v>0</v>
      </c>
      <c r="F1718" s="16">
        <v>0.28000000000000003</v>
      </c>
    </row>
    <row r="1719" spans="3:6" x14ac:dyDescent="0.25">
      <c r="C1719" s="2">
        <v>40980.902777777781</v>
      </c>
      <c r="D1719" s="1">
        <v>10355</v>
      </c>
      <c r="E1719" s="16">
        <v>0.03</v>
      </c>
      <c r="F1719" s="16">
        <v>0.28000000000000003</v>
      </c>
    </row>
    <row r="1720" spans="3:6" x14ac:dyDescent="0.25">
      <c r="C1720" s="2">
        <v>40980.909722222219</v>
      </c>
      <c r="D1720" s="1">
        <v>10356</v>
      </c>
      <c r="E1720" s="16">
        <v>0</v>
      </c>
      <c r="F1720" s="16">
        <v>0.28000000000000003</v>
      </c>
    </row>
    <row r="1721" spans="3:6" x14ac:dyDescent="0.25">
      <c r="C1721" s="2">
        <v>40980.916666666664</v>
      </c>
      <c r="D1721" s="1">
        <v>10357</v>
      </c>
      <c r="E1721" s="16">
        <v>0</v>
      </c>
      <c r="F1721" s="16">
        <v>0.28000000000000003</v>
      </c>
    </row>
    <row r="1722" spans="3:6" x14ac:dyDescent="0.25">
      <c r="C1722" s="2">
        <v>40980.923611111109</v>
      </c>
      <c r="D1722" s="1">
        <v>10358</v>
      </c>
      <c r="E1722" s="16">
        <v>0</v>
      </c>
      <c r="F1722" s="16">
        <v>0.28999999999999998</v>
      </c>
    </row>
    <row r="1723" spans="3:6" x14ac:dyDescent="0.25">
      <c r="C1723" s="2">
        <v>40980.930555555555</v>
      </c>
      <c r="D1723" s="1">
        <v>10359</v>
      </c>
      <c r="E1723" s="16">
        <v>0.12</v>
      </c>
      <c r="F1723" s="16">
        <v>0.36</v>
      </c>
    </row>
    <row r="1724" spans="3:6" x14ac:dyDescent="0.25">
      <c r="C1724" s="2">
        <v>40980.9375</v>
      </c>
      <c r="D1724" s="1">
        <v>10360</v>
      </c>
      <c r="E1724" s="16">
        <v>0.13</v>
      </c>
      <c r="F1724" s="16">
        <v>0.28999999999999998</v>
      </c>
    </row>
    <row r="1725" spans="3:6" x14ac:dyDescent="0.25">
      <c r="C1725" s="2">
        <v>40980.944444444445</v>
      </c>
      <c r="D1725" s="1">
        <v>10361</v>
      </c>
      <c r="E1725" s="16">
        <v>0.13</v>
      </c>
      <c r="F1725" s="16">
        <v>0.28999999999999998</v>
      </c>
    </row>
    <row r="1726" spans="3:6" x14ac:dyDescent="0.25">
      <c r="C1726" s="2">
        <v>40980.951388888891</v>
      </c>
      <c r="D1726" s="1">
        <v>10362</v>
      </c>
      <c r="E1726" s="16">
        <v>0.13</v>
      </c>
      <c r="F1726" s="16">
        <v>0.28999999999999998</v>
      </c>
    </row>
    <row r="1727" spans="3:6" x14ac:dyDescent="0.25">
      <c r="C1727" s="2">
        <v>40980.958333333336</v>
      </c>
      <c r="D1727" s="1">
        <v>10363</v>
      </c>
      <c r="E1727" s="16">
        <v>0.13</v>
      </c>
      <c r="F1727" s="16">
        <v>0.28999999999999998</v>
      </c>
    </row>
    <row r="1728" spans="3:6" x14ac:dyDescent="0.25">
      <c r="C1728" s="2">
        <v>40980.965277777781</v>
      </c>
      <c r="D1728" s="1">
        <v>10364</v>
      </c>
      <c r="E1728" s="16">
        <v>0.13</v>
      </c>
      <c r="F1728" s="16">
        <v>0.28000000000000003</v>
      </c>
    </row>
    <row r="1729" spans="3:6" x14ac:dyDescent="0.25">
      <c r="C1729" s="2">
        <v>40980.972222222219</v>
      </c>
      <c r="D1729" s="1">
        <v>10365</v>
      </c>
      <c r="E1729" s="16">
        <v>0.13</v>
      </c>
      <c r="F1729" s="16">
        <v>0.28000000000000003</v>
      </c>
    </row>
    <row r="1730" spans="3:6" x14ac:dyDescent="0.25">
      <c r="C1730" s="2">
        <v>40980.979166666664</v>
      </c>
      <c r="D1730" s="1">
        <v>10366</v>
      </c>
      <c r="E1730" s="16">
        <v>0.13</v>
      </c>
      <c r="F1730" s="16">
        <v>0.28000000000000003</v>
      </c>
    </row>
    <row r="1731" spans="3:6" x14ac:dyDescent="0.25">
      <c r="C1731" s="2">
        <v>40980.986111111109</v>
      </c>
      <c r="D1731" s="1">
        <v>10367</v>
      </c>
      <c r="E1731" s="16">
        <v>0.13</v>
      </c>
      <c r="F1731" s="16">
        <v>0.28000000000000003</v>
      </c>
    </row>
    <row r="1732" spans="3:6" x14ac:dyDescent="0.25">
      <c r="C1732" s="2">
        <v>40980.993055555555</v>
      </c>
      <c r="D1732" s="1">
        <v>10368</v>
      </c>
      <c r="E1732" s="16">
        <v>0.13</v>
      </c>
      <c r="F1732" s="16">
        <v>0.28000000000000003</v>
      </c>
    </row>
    <row r="1733" spans="3:6" x14ac:dyDescent="0.25">
      <c r="C1733" s="2">
        <v>40981</v>
      </c>
      <c r="D1733" s="1">
        <v>10369</v>
      </c>
      <c r="E1733" s="16">
        <v>0.13</v>
      </c>
      <c r="F1733" s="16">
        <v>0.28000000000000003</v>
      </c>
    </row>
    <row r="1734" spans="3:6" x14ac:dyDescent="0.25">
      <c r="C1734" s="2">
        <v>40981.006944444445</v>
      </c>
      <c r="D1734" s="1">
        <v>10370</v>
      </c>
      <c r="E1734" s="16">
        <v>0.13</v>
      </c>
      <c r="F1734" s="16">
        <v>0.28000000000000003</v>
      </c>
    </row>
    <row r="1735" spans="3:6" x14ac:dyDescent="0.25">
      <c r="C1735" s="2">
        <v>40981.013888888891</v>
      </c>
      <c r="D1735" s="1">
        <v>10371</v>
      </c>
      <c r="E1735" s="16">
        <v>0.12</v>
      </c>
      <c r="F1735" s="16">
        <v>0.27</v>
      </c>
    </row>
    <row r="1736" spans="3:6" x14ac:dyDescent="0.25">
      <c r="C1736" s="2">
        <v>40981.020833333336</v>
      </c>
      <c r="D1736" s="1">
        <v>10372</v>
      </c>
      <c r="E1736" s="16">
        <v>0.13</v>
      </c>
      <c r="F1736" s="16">
        <v>0.28000000000000003</v>
      </c>
    </row>
    <row r="1737" spans="3:6" x14ac:dyDescent="0.25">
      <c r="C1737" s="2">
        <v>40981.027777777781</v>
      </c>
      <c r="D1737" s="1">
        <v>10373</v>
      </c>
      <c r="E1737" s="16">
        <v>0.12</v>
      </c>
      <c r="F1737" s="16">
        <v>0.28000000000000003</v>
      </c>
    </row>
    <row r="1738" spans="3:6" x14ac:dyDescent="0.25">
      <c r="C1738" s="2">
        <v>40981.034722222219</v>
      </c>
      <c r="D1738" s="1">
        <v>10374</v>
      </c>
      <c r="E1738" s="16">
        <v>0.12</v>
      </c>
      <c r="F1738" s="16">
        <v>0.27</v>
      </c>
    </row>
    <row r="1739" spans="3:6" x14ac:dyDescent="0.25">
      <c r="C1739" s="2">
        <v>40981.041666666664</v>
      </c>
      <c r="D1739" s="1">
        <v>10375</v>
      </c>
      <c r="E1739" s="16">
        <v>0.13</v>
      </c>
      <c r="F1739" s="16">
        <v>0.27</v>
      </c>
    </row>
    <row r="1740" spans="3:6" x14ac:dyDescent="0.25">
      <c r="C1740" s="2">
        <v>40981.048611111109</v>
      </c>
      <c r="D1740" s="1">
        <v>10376</v>
      </c>
      <c r="E1740" s="16">
        <v>0.12</v>
      </c>
      <c r="F1740" s="16">
        <v>0.28000000000000003</v>
      </c>
    </row>
    <row r="1741" spans="3:6" x14ac:dyDescent="0.25">
      <c r="C1741" s="2">
        <v>40981.055555555555</v>
      </c>
      <c r="D1741" s="1">
        <v>10377</v>
      </c>
      <c r="E1741" s="16">
        <v>0.12</v>
      </c>
      <c r="F1741" s="16">
        <v>0.28000000000000003</v>
      </c>
    </row>
    <row r="1742" spans="3:6" x14ac:dyDescent="0.25">
      <c r="C1742" s="2">
        <v>40981.0625</v>
      </c>
      <c r="D1742" s="1">
        <v>10378</v>
      </c>
      <c r="E1742" s="16">
        <v>0.12</v>
      </c>
      <c r="F1742" s="16">
        <v>0.28000000000000003</v>
      </c>
    </row>
    <row r="1743" spans="3:6" x14ac:dyDescent="0.25">
      <c r="C1743" s="2">
        <v>40981.069444444445</v>
      </c>
      <c r="D1743" s="1">
        <v>10379</v>
      </c>
      <c r="E1743" s="16">
        <v>0.11</v>
      </c>
      <c r="F1743" s="16">
        <v>0.28000000000000003</v>
      </c>
    </row>
    <row r="1744" spans="3:6" x14ac:dyDescent="0.25">
      <c r="C1744" s="2">
        <v>40981.076388888891</v>
      </c>
      <c r="D1744" s="1">
        <v>10380</v>
      </c>
      <c r="E1744" s="16">
        <v>0.11</v>
      </c>
      <c r="F1744" s="16">
        <v>0.28000000000000003</v>
      </c>
    </row>
    <row r="1745" spans="3:6" x14ac:dyDescent="0.25">
      <c r="C1745" s="2">
        <v>40981.083333333336</v>
      </c>
      <c r="D1745" s="1">
        <v>10381</v>
      </c>
      <c r="E1745" s="16">
        <v>0.12</v>
      </c>
      <c r="F1745" s="16">
        <v>0.28000000000000003</v>
      </c>
    </row>
    <row r="1746" spans="3:6" x14ac:dyDescent="0.25">
      <c r="C1746" s="2">
        <v>40981.090277777781</v>
      </c>
      <c r="D1746" s="1">
        <v>10382</v>
      </c>
      <c r="E1746" s="16">
        <v>0.12</v>
      </c>
      <c r="F1746" s="16">
        <v>0.28000000000000003</v>
      </c>
    </row>
    <row r="1747" spans="3:6" x14ac:dyDescent="0.25">
      <c r="C1747" s="2">
        <v>40981.097222222219</v>
      </c>
      <c r="D1747" s="1">
        <v>10383</v>
      </c>
      <c r="E1747" s="16">
        <v>0.11</v>
      </c>
      <c r="F1747" s="16">
        <v>0.28000000000000003</v>
      </c>
    </row>
    <row r="1748" spans="3:6" x14ac:dyDescent="0.25">
      <c r="C1748" s="2">
        <v>40981.104166666664</v>
      </c>
      <c r="D1748" s="1">
        <v>10384</v>
      </c>
      <c r="E1748" s="16">
        <v>0.13</v>
      </c>
      <c r="F1748" s="16">
        <v>0.28000000000000003</v>
      </c>
    </row>
    <row r="1749" spans="3:6" x14ac:dyDescent="0.25">
      <c r="C1749" s="2">
        <v>40981.111111111109</v>
      </c>
      <c r="D1749" s="1">
        <v>10385</v>
      </c>
      <c r="E1749" s="16">
        <v>0.12</v>
      </c>
      <c r="F1749" s="16">
        <v>0.28000000000000003</v>
      </c>
    </row>
    <row r="1750" spans="3:6" x14ac:dyDescent="0.25">
      <c r="C1750" s="2">
        <v>40981.118055555555</v>
      </c>
      <c r="D1750" s="1">
        <v>10386</v>
      </c>
      <c r="E1750" s="16">
        <v>0.12</v>
      </c>
      <c r="F1750" s="16">
        <v>0.28000000000000003</v>
      </c>
    </row>
    <row r="1751" spans="3:6" x14ac:dyDescent="0.25">
      <c r="C1751" s="2">
        <v>40981.125</v>
      </c>
      <c r="D1751" s="1">
        <v>10387</v>
      </c>
      <c r="E1751" s="16">
        <v>0.13</v>
      </c>
      <c r="F1751" s="16">
        <v>0.28000000000000003</v>
      </c>
    </row>
    <row r="1752" spans="3:6" x14ac:dyDescent="0.25">
      <c r="C1752" s="2">
        <v>40981.131944444445</v>
      </c>
      <c r="D1752" s="1">
        <v>10388</v>
      </c>
      <c r="E1752" s="16">
        <v>0.13</v>
      </c>
      <c r="F1752" s="16">
        <v>0.27</v>
      </c>
    </row>
    <row r="1753" spans="3:6" x14ac:dyDescent="0.25">
      <c r="C1753" s="2">
        <v>40981.138888888891</v>
      </c>
      <c r="D1753" s="1">
        <v>10389</v>
      </c>
      <c r="E1753" s="16">
        <v>0.13</v>
      </c>
      <c r="F1753" s="16">
        <v>0.27</v>
      </c>
    </row>
    <row r="1754" spans="3:6" x14ac:dyDescent="0.25">
      <c r="C1754" s="2">
        <v>40981.145833333336</v>
      </c>
      <c r="D1754" s="1">
        <v>10390</v>
      </c>
      <c r="E1754" s="16">
        <v>0.13</v>
      </c>
      <c r="F1754" s="16">
        <v>0.27</v>
      </c>
    </row>
    <row r="1755" spans="3:6" x14ac:dyDescent="0.25">
      <c r="C1755" s="2">
        <v>40981.152777777781</v>
      </c>
      <c r="D1755" s="1">
        <v>10391</v>
      </c>
      <c r="E1755" s="16">
        <v>0.12</v>
      </c>
      <c r="F1755" s="16">
        <v>0.28000000000000003</v>
      </c>
    </row>
    <row r="1756" spans="3:6" x14ac:dyDescent="0.25">
      <c r="C1756" s="2">
        <v>40981.159722222219</v>
      </c>
      <c r="D1756" s="1">
        <v>10392</v>
      </c>
      <c r="E1756" s="16">
        <v>0.13</v>
      </c>
      <c r="F1756" s="16">
        <v>0.27</v>
      </c>
    </row>
    <row r="1757" spans="3:6" x14ac:dyDescent="0.25">
      <c r="C1757" s="2">
        <v>40981.166666666664</v>
      </c>
      <c r="D1757" s="1">
        <v>10393</v>
      </c>
      <c r="E1757" s="16">
        <v>0.13</v>
      </c>
      <c r="F1757" s="16">
        <v>0.28999999999999998</v>
      </c>
    </row>
    <row r="1758" spans="3:6" x14ac:dyDescent="0.25">
      <c r="C1758" s="2">
        <v>40981.173611111109</v>
      </c>
      <c r="D1758" s="1">
        <v>10394</v>
      </c>
      <c r="E1758" s="16">
        <v>0.13</v>
      </c>
      <c r="F1758" s="16">
        <v>0.28000000000000003</v>
      </c>
    </row>
    <row r="1759" spans="3:6" x14ac:dyDescent="0.25">
      <c r="C1759" s="2">
        <v>40981.180555555555</v>
      </c>
      <c r="D1759" s="1">
        <v>10395</v>
      </c>
      <c r="E1759" s="16">
        <v>0.13</v>
      </c>
      <c r="F1759" s="16">
        <v>0.28000000000000003</v>
      </c>
    </row>
    <row r="1760" spans="3:6" x14ac:dyDescent="0.25">
      <c r="C1760" s="2">
        <v>40981.1875</v>
      </c>
      <c r="D1760" s="1">
        <v>10396</v>
      </c>
      <c r="E1760" s="16">
        <v>0.13</v>
      </c>
      <c r="F1760" s="16">
        <v>0.28000000000000003</v>
      </c>
    </row>
    <row r="1761" spans="3:6" x14ac:dyDescent="0.25">
      <c r="C1761" s="2">
        <v>40981.194444444445</v>
      </c>
      <c r="D1761" s="1">
        <v>10397</v>
      </c>
      <c r="E1761" s="16">
        <v>0.13</v>
      </c>
      <c r="F1761" s="16">
        <v>0.28000000000000003</v>
      </c>
    </row>
    <row r="1762" spans="3:6" x14ac:dyDescent="0.25">
      <c r="C1762" s="2">
        <v>40981.201388888891</v>
      </c>
      <c r="D1762" s="1">
        <v>10398</v>
      </c>
      <c r="E1762" s="16">
        <v>0.13</v>
      </c>
      <c r="F1762" s="16">
        <v>0.28000000000000003</v>
      </c>
    </row>
    <row r="1763" spans="3:6" x14ac:dyDescent="0.25">
      <c r="C1763" s="2">
        <v>40981.208333333336</v>
      </c>
      <c r="D1763" s="1">
        <v>10399</v>
      </c>
      <c r="E1763" s="16">
        <v>0.13</v>
      </c>
      <c r="F1763" s="16">
        <v>0.28000000000000003</v>
      </c>
    </row>
    <row r="1764" spans="3:6" x14ac:dyDescent="0.25">
      <c r="C1764" s="2">
        <v>40981.215277777781</v>
      </c>
      <c r="D1764" s="1">
        <v>10400</v>
      </c>
      <c r="E1764" s="16">
        <v>0.13</v>
      </c>
      <c r="F1764" s="16">
        <v>0.28999999999999998</v>
      </c>
    </row>
    <row r="1765" spans="3:6" x14ac:dyDescent="0.25">
      <c r="C1765" s="2">
        <v>40981.222222222219</v>
      </c>
      <c r="D1765" s="1">
        <v>10401</v>
      </c>
      <c r="E1765" s="16">
        <v>0.13</v>
      </c>
      <c r="F1765" s="16">
        <v>0.28999999999999998</v>
      </c>
    </row>
    <row r="1766" spans="3:6" x14ac:dyDescent="0.25">
      <c r="C1766" s="2">
        <v>40981.229166666664</v>
      </c>
      <c r="D1766" s="1">
        <v>10402</v>
      </c>
      <c r="E1766" s="16">
        <v>0.13</v>
      </c>
      <c r="F1766" s="16">
        <v>0.28000000000000003</v>
      </c>
    </row>
    <row r="1767" spans="3:6" x14ac:dyDescent="0.25">
      <c r="C1767" s="2">
        <v>40981.236111111109</v>
      </c>
      <c r="D1767" s="1">
        <v>10403</v>
      </c>
      <c r="E1767" s="16">
        <v>0.13</v>
      </c>
      <c r="F1767" s="16">
        <v>0.28000000000000003</v>
      </c>
    </row>
    <row r="1768" spans="3:6" x14ac:dyDescent="0.25">
      <c r="C1768" s="2">
        <v>40981.243055555555</v>
      </c>
      <c r="D1768" s="1">
        <v>10404</v>
      </c>
      <c r="E1768" s="16">
        <v>0.13</v>
      </c>
      <c r="F1768" s="16">
        <v>0.28000000000000003</v>
      </c>
    </row>
    <row r="1769" spans="3:6" x14ac:dyDescent="0.25">
      <c r="C1769" s="2">
        <v>40981.25</v>
      </c>
      <c r="D1769" s="1">
        <v>10405</v>
      </c>
      <c r="E1769" s="16">
        <v>0.13</v>
      </c>
      <c r="F1769" s="16">
        <v>0.28000000000000003</v>
      </c>
    </row>
    <row r="1770" spans="3:6" x14ac:dyDescent="0.25">
      <c r="C1770" s="2">
        <v>40981.256944444445</v>
      </c>
      <c r="D1770" s="1">
        <v>10406</v>
      </c>
      <c r="E1770" s="16">
        <v>0.13</v>
      </c>
      <c r="F1770" s="16">
        <v>0.28000000000000003</v>
      </c>
    </row>
    <row r="1771" spans="3:6" x14ac:dyDescent="0.25">
      <c r="C1771" s="2">
        <v>40981.263888888891</v>
      </c>
      <c r="D1771" s="1">
        <v>10407</v>
      </c>
      <c r="E1771" s="16">
        <v>0.12</v>
      </c>
      <c r="F1771" s="16">
        <v>0.28000000000000003</v>
      </c>
    </row>
    <row r="1772" spans="3:6" x14ac:dyDescent="0.25">
      <c r="C1772" s="2">
        <v>40981.270833333336</v>
      </c>
      <c r="D1772" s="1">
        <v>10408</v>
      </c>
      <c r="E1772" s="16">
        <v>0.13</v>
      </c>
      <c r="F1772" s="16">
        <v>0.27</v>
      </c>
    </row>
    <row r="1773" spans="3:6" x14ac:dyDescent="0.25">
      <c r="C1773" s="2">
        <v>40981.277777777781</v>
      </c>
      <c r="D1773" s="1">
        <v>10409</v>
      </c>
      <c r="E1773" s="16">
        <v>0.13</v>
      </c>
      <c r="F1773" s="16">
        <v>0.27</v>
      </c>
    </row>
    <row r="1774" spans="3:6" x14ac:dyDescent="0.25">
      <c r="C1774" s="2">
        <v>40981.284722222219</v>
      </c>
      <c r="D1774" s="1">
        <v>10410</v>
      </c>
      <c r="E1774" s="16">
        <v>0.13</v>
      </c>
      <c r="F1774" s="16">
        <v>0.28000000000000003</v>
      </c>
    </row>
    <row r="1775" spans="3:6" x14ac:dyDescent="0.25">
      <c r="C1775" s="2">
        <v>40981.291666666664</v>
      </c>
      <c r="D1775" s="1">
        <v>10411</v>
      </c>
      <c r="E1775" s="16">
        <v>0.12</v>
      </c>
      <c r="F1775" s="16">
        <v>0.28999999999999998</v>
      </c>
    </row>
    <row r="1776" spans="3:6" x14ac:dyDescent="0.25">
      <c r="C1776" s="2">
        <v>40981.298611111109</v>
      </c>
      <c r="D1776" s="1">
        <v>10412</v>
      </c>
      <c r="E1776" s="16">
        <v>0.13</v>
      </c>
      <c r="F1776" s="16">
        <v>0.3</v>
      </c>
    </row>
    <row r="1777" spans="3:6" x14ac:dyDescent="0.25">
      <c r="C1777" s="2">
        <v>40981.305555555555</v>
      </c>
      <c r="D1777" s="1">
        <v>10413</v>
      </c>
      <c r="E1777" s="16">
        <v>0.13</v>
      </c>
      <c r="F1777" s="16">
        <v>0.2</v>
      </c>
    </row>
    <row r="1778" spans="3:6" x14ac:dyDescent="0.25">
      <c r="C1778" s="2">
        <v>40981.3125</v>
      </c>
      <c r="D1778" s="1">
        <v>10414</v>
      </c>
      <c r="E1778" s="16">
        <v>0.13</v>
      </c>
      <c r="F1778" s="16">
        <v>0.23</v>
      </c>
    </row>
    <row r="1779" spans="3:6" x14ac:dyDescent="0.25">
      <c r="C1779" s="2">
        <v>40981.319444444445</v>
      </c>
      <c r="D1779" s="1">
        <v>10415</v>
      </c>
      <c r="E1779" s="16">
        <v>0.13</v>
      </c>
      <c r="F1779" s="16">
        <v>0.25</v>
      </c>
    </row>
    <row r="1780" spans="3:6" x14ac:dyDescent="0.25">
      <c r="C1780" s="2">
        <v>40981.326388888891</v>
      </c>
      <c r="D1780" s="1">
        <v>10416</v>
      </c>
      <c r="E1780" s="16">
        <v>0.13</v>
      </c>
      <c r="F1780" s="16">
        <v>0.23</v>
      </c>
    </row>
    <row r="1781" spans="3:6" x14ac:dyDescent="0.25">
      <c r="C1781" s="2">
        <v>40981.333333333336</v>
      </c>
      <c r="D1781" s="1">
        <v>10417</v>
      </c>
      <c r="E1781" s="16">
        <v>0.13</v>
      </c>
      <c r="F1781" s="16">
        <v>0.22</v>
      </c>
    </row>
    <row r="1782" spans="3:6" x14ac:dyDescent="0.25">
      <c r="C1782" s="2">
        <v>40981.340277777781</v>
      </c>
      <c r="D1782" s="1">
        <v>10418</v>
      </c>
      <c r="E1782" s="16">
        <v>0.13</v>
      </c>
      <c r="F1782" s="16">
        <v>0.22</v>
      </c>
    </row>
    <row r="1783" spans="3:6" x14ac:dyDescent="0.25">
      <c r="C1783" s="2">
        <v>40981.347222222219</v>
      </c>
      <c r="D1783" s="1">
        <v>10419</v>
      </c>
      <c r="E1783" s="16">
        <v>0.13</v>
      </c>
      <c r="F1783" s="16">
        <v>0.22</v>
      </c>
    </row>
    <row r="1784" spans="3:6" x14ac:dyDescent="0.25">
      <c r="C1784" s="2">
        <v>40981.354166666664</v>
      </c>
      <c r="D1784" s="1">
        <v>10420</v>
      </c>
      <c r="E1784" s="16">
        <v>0.12</v>
      </c>
      <c r="F1784" s="16">
        <v>0.52</v>
      </c>
    </row>
    <row r="1785" spans="3:6" x14ac:dyDescent="0.25">
      <c r="C1785" s="2">
        <v>40981.361111111109</v>
      </c>
      <c r="D1785" s="1">
        <v>10421</v>
      </c>
      <c r="E1785" s="16">
        <v>0.12</v>
      </c>
      <c r="F1785" s="16">
        <v>0.51</v>
      </c>
    </row>
    <row r="1786" spans="3:6" x14ac:dyDescent="0.25">
      <c r="C1786" s="2">
        <v>40981.368055555555</v>
      </c>
      <c r="D1786" s="1">
        <v>10422</v>
      </c>
      <c r="E1786" s="16">
        <v>0.12</v>
      </c>
      <c r="F1786" s="16">
        <v>0.52</v>
      </c>
    </row>
    <row r="1787" spans="3:6" x14ac:dyDescent="0.25">
      <c r="C1787" s="2">
        <v>40981.375</v>
      </c>
      <c r="D1787" s="1">
        <v>10423</v>
      </c>
      <c r="E1787" s="16">
        <v>0.12</v>
      </c>
      <c r="F1787" s="16">
        <v>0.51</v>
      </c>
    </row>
    <row r="1788" spans="3:6" x14ac:dyDescent="0.25">
      <c r="C1788" s="2">
        <v>40981.381944444445</v>
      </c>
      <c r="D1788" s="1">
        <v>10424</v>
      </c>
      <c r="E1788" s="16">
        <v>0.13</v>
      </c>
      <c r="F1788" s="16">
        <v>0.22</v>
      </c>
    </row>
    <row r="1789" spans="3:6" x14ac:dyDescent="0.25">
      <c r="C1789" s="2">
        <v>40981.388888888891</v>
      </c>
      <c r="D1789" s="1">
        <v>10425</v>
      </c>
      <c r="E1789" s="16">
        <v>0.13</v>
      </c>
      <c r="F1789" s="16">
        <v>0.22</v>
      </c>
    </row>
    <row r="1790" spans="3:6" x14ac:dyDescent="0.25">
      <c r="C1790" s="2">
        <v>40981.395833333336</v>
      </c>
      <c r="D1790" s="1">
        <v>10426</v>
      </c>
      <c r="E1790" s="16">
        <v>0.13</v>
      </c>
      <c r="F1790" s="16">
        <v>0.22</v>
      </c>
    </row>
    <row r="1791" spans="3:6" x14ac:dyDescent="0.25">
      <c r="C1791" s="2">
        <v>40981.402777777781</v>
      </c>
      <c r="D1791" s="1">
        <v>10427</v>
      </c>
      <c r="E1791" s="16">
        <v>0.13</v>
      </c>
      <c r="F1791" s="16">
        <v>0.23</v>
      </c>
    </row>
    <row r="1792" spans="3:6" x14ac:dyDescent="0.25">
      <c r="C1792" s="2">
        <v>40981.409722222219</v>
      </c>
      <c r="D1792" s="1">
        <v>10428</v>
      </c>
      <c r="E1792" s="16">
        <v>0.13</v>
      </c>
      <c r="F1792" s="16">
        <v>0.52</v>
      </c>
    </row>
    <row r="1793" spans="3:6" x14ac:dyDescent="0.25">
      <c r="C1793" s="2">
        <v>40981.416666666664</v>
      </c>
      <c r="D1793" s="1">
        <v>10429</v>
      </c>
      <c r="E1793" s="16">
        <v>0.13</v>
      </c>
      <c r="F1793" s="16">
        <v>0.52</v>
      </c>
    </row>
    <row r="1794" spans="3:6" x14ac:dyDescent="0.25">
      <c r="C1794" s="2">
        <v>40981.423611111109</v>
      </c>
      <c r="D1794" s="1">
        <v>10430</v>
      </c>
      <c r="E1794" s="16">
        <v>0.13</v>
      </c>
      <c r="F1794" s="16">
        <v>0.24</v>
      </c>
    </row>
    <row r="1795" spans="3:6" x14ac:dyDescent="0.25">
      <c r="C1795" s="2">
        <v>40981.430555555555</v>
      </c>
      <c r="D1795" s="1">
        <v>10431</v>
      </c>
      <c r="E1795" s="16">
        <v>0.13</v>
      </c>
      <c r="F1795" s="16">
        <v>0.27</v>
      </c>
    </row>
    <row r="1796" spans="3:6" x14ac:dyDescent="0.25">
      <c r="C1796" s="2">
        <v>40981.4375</v>
      </c>
      <c r="D1796" s="1">
        <v>10432</v>
      </c>
      <c r="E1796" s="16">
        <v>0.13</v>
      </c>
      <c r="F1796" s="16">
        <v>0.52</v>
      </c>
    </row>
    <row r="1797" spans="3:6" x14ac:dyDescent="0.25">
      <c r="C1797" s="2">
        <v>40981.444444444445</v>
      </c>
      <c r="D1797" s="1">
        <v>10433</v>
      </c>
      <c r="E1797" s="16">
        <v>0.13</v>
      </c>
      <c r="F1797" s="16">
        <v>0.52</v>
      </c>
    </row>
    <row r="1798" spans="3:6" x14ac:dyDescent="0.25">
      <c r="C1798" s="2">
        <v>40981.451388888891</v>
      </c>
      <c r="D1798" s="1">
        <v>10434</v>
      </c>
      <c r="E1798" s="16">
        <v>0.13</v>
      </c>
      <c r="F1798" s="16">
        <v>0.3</v>
      </c>
    </row>
    <row r="1799" spans="3:6" x14ac:dyDescent="0.25">
      <c r="C1799" s="2">
        <v>40981.458333333336</v>
      </c>
      <c r="D1799" s="1">
        <v>10435</v>
      </c>
      <c r="E1799" s="16">
        <v>0.13</v>
      </c>
      <c r="F1799" s="16">
        <v>0.28000000000000003</v>
      </c>
    </row>
    <row r="1800" spans="3:6" x14ac:dyDescent="0.25">
      <c r="C1800" s="2">
        <v>40981.465277777781</v>
      </c>
      <c r="D1800" s="1">
        <v>10436</v>
      </c>
      <c r="E1800" s="16">
        <v>0.13</v>
      </c>
      <c r="F1800" s="16">
        <v>0.28000000000000003</v>
      </c>
    </row>
    <row r="1801" spans="3:6" x14ac:dyDescent="0.25">
      <c r="C1801" s="2">
        <v>40981.472222222219</v>
      </c>
      <c r="D1801" s="1">
        <v>10437</v>
      </c>
      <c r="E1801" s="16">
        <v>0.13</v>
      </c>
      <c r="F1801" s="16">
        <v>0.52</v>
      </c>
    </row>
    <row r="1802" spans="3:6" x14ac:dyDescent="0.25">
      <c r="C1802" s="2">
        <v>40981.479166666664</v>
      </c>
      <c r="D1802" s="1">
        <v>10438</v>
      </c>
      <c r="E1802" s="16">
        <v>0.13</v>
      </c>
      <c r="F1802" s="16">
        <v>0.52</v>
      </c>
    </row>
    <row r="1803" spans="3:6" x14ac:dyDescent="0.25">
      <c r="C1803" s="2">
        <v>40981.486111111109</v>
      </c>
      <c r="D1803" s="1">
        <v>10439</v>
      </c>
      <c r="E1803" s="16">
        <v>0.13</v>
      </c>
      <c r="F1803" s="16">
        <v>0.52</v>
      </c>
    </row>
    <row r="1804" spans="3:6" x14ac:dyDescent="0.25">
      <c r="C1804" s="2">
        <v>40981.493055555555</v>
      </c>
      <c r="D1804" s="1">
        <v>10440</v>
      </c>
      <c r="E1804" s="16">
        <v>0.13</v>
      </c>
      <c r="F1804" s="16">
        <v>0.51</v>
      </c>
    </row>
    <row r="1805" spans="3:6" x14ac:dyDescent="0.25">
      <c r="C1805" s="2">
        <v>40981.5</v>
      </c>
      <c r="D1805" s="1">
        <v>10441</v>
      </c>
      <c r="E1805" s="16">
        <v>0.13</v>
      </c>
      <c r="F1805" s="16">
        <v>0.28999999999999998</v>
      </c>
    </row>
    <row r="1806" spans="3:6" x14ac:dyDescent="0.25">
      <c r="C1806" s="2">
        <v>40981.506944444445</v>
      </c>
      <c r="D1806" s="1">
        <v>10442</v>
      </c>
      <c r="E1806" s="16">
        <v>0.13</v>
      </c>
      <c r="F1806" s="16">
        <v>0.28999999999999998</v>
      </c>
    </row>
    <row r="1807" spans="3:6" x14ac:dyDescent="0.25">
      <c r="C1807" s="2">
        <v>40981.513888888891</v>
      </c>
      <c r="D1807" s="1">
        <v>10443</v>
      </c>
      <c r="E1807" s="16">
        <v>0.13</v>
      </c>
      <c r="F1807" s="16">
        <v>0.52</v>
      </c>
    </row>
    <row r="1808" spans="3:6" x14ac:dyDescent="0.25">
      <c r="C1808" s="2">
        <v>40981.520833333336</v>
      </c>
      <c r="D1808" s="1">
        <v>10444</v>
      </c>
      <c r="E1808" s="16">
        <v>0.13</v>
      </c>
      <c r="F1808" s="16">
        <v>0.52</v>
      </c>
    </row>
    <row r="1809" spans="3:6" x14ac:dyDescent="0.25">
      <c r="C1809" s="2">
        <v>40981.527777777781</v>
      </c>
      <c r="D1809" s="1">
        <v>10445</v>
      </c>
      <c r="E1809" s="16">
        <v>0.13</v>
      </c>
      <c r="F1809" s="16">
        <v>0.28999999999999998</v>
      </c>
    </row>
    <row r="1810" spans="3:6" x14ac:dyDescent="0.25">
      <c r="C1810" s="2">
        <v>40981.534722222219</v>
      </c>
      <c r="D1810" s="1">
        <v>10446</v>
      </c>
      <c r="E1810" s="16">
        <v>0.13</v>
      </c>
      <c r="F1810" s="16">
        <v>0.28999999999999998</v>
      </c>
    </row>
    <row r="1811" spans="3:6" x14ac:dyDescent="0.25">
      <c r="C1811" s="2">
        <v>40981.541666666664</v>
      </c>
      <c r="D1811" s="1">
        <v>10447</v>
      </c>
      <c r="E1811" s="16">
        <v>0.13</v>
      </c>
      <c r="F1811" s="16">
        <v>0.51</v>
      </c>
    </row>
    <row r="1812" spans="3:6" x14ac:dyDescent="0.25">
      <c r="C1812" s="2">
        <v>40981.548611111109</v>
      </c>
      <c r="D1812" s="1">
        <v>10448</v>
      </c>
      <c r="E1812" s="16">
        <v>0.13</v>
      </c>
      <c r="F1812" s="16">
        <v>0.52</v>
      </c>
    </row>
    <row r="1813" spans="3:6" x14ac:dyDescent="0.25">
      <c r="C1813" s="2">
        <v>40981.555555555555</v>
      </c>
      <c r="D1813" s="1">
        <v>10449</v>
      </c>
      <c r="E1813" s="16">
        <v>0.13</v>
      </c>
      <c r="F1813" s="16">
        <v>0.54</v>
      </c>
    </row>
    <row r="1814" spans="3:6" x14ac:dyDescent="0.25">
      <c r="C1814" s="2">
        <v>40981.5625</v>
      </c>
      <c r="D1814" s="1">
        <v>10450</v>
      </c>
      <c r="E1814" s="16">
        <v>0.13</v>
      </c>
      <c r="F1814" s="16">
        <v>0.54</v>
      </c>
    </row>
    <row r="1815" spans="3:6" x14ac:dyDescent="0.25">
      <c r="C1815" s="2">
        <v>40981.569444444445</v>
      </c>
      <c r="D1815" s="1">
        <v>10451</v>
      </c>
      <c r="E1815" s="16">
        <v>0.13</v>
      </c>
      <c r="F1815" s="16">
        <v>0.52</v>
      </c>
    </row>
    <row r="1816" spans="3:6" x14ac:dyDescent="0.25">
      <c r="C1816" s="2">
        <v>40981.576388888891</v>
      </c>
      <c r="D1816" s="1">
        <v>10452</v>
      </c>
      <c r="E1816" s="16">
        <v>0.13</v>
      </c>
      <c r="F1816" s="16">
        <v>0.52</v>
      </c>
    </row>
    <row r="1817" spans="3:6" x14ac:dyDescent="0.25">
      <c r="C1817" s="2">
        <v>40981.583333333336</v>
      </c>
      <c r="D1817" s="1">
        <v>10453</v>
      </c>
      <c r="E1817" s="16">
        <v>0.13</v>
      </c>
      <c r="F1817" s="16">
        <v>0.54</v>
      </c>
    </row>
    <row r="1818" spans="3:6" x14ac:dyDescent="0.25">
      <c r="C1818" s="2">
        <v>40981.590277777781</v>
      </c>
      <c r="D1818" s="1">
        <v>10454</v>
      </c>
      <c r="E1818" s="16">
        <v>0.13</v>
      </c>
      <c r="F1818" s="16">
        <v>0.52</v>
      </c>
    </row>
    <row r="1819" spans="3:6" x14ac:dyDescent="0.25">
      <c r="C1819" s="2">
        <v>40981.597222222219</v>
      </c>
      <c r="D1819" s="1">
        <v>10455</v>
      </c>
      <c r="E1819" s="16">
        <v>0.13</v>
      </c>
      <c r="F1819" s="16">
        <v>0.52</v>
      </c>
    </row>
    <row r="1820" spans="3:6" x14ac:dyDescent="0.25">
      <c r="C1820" s="2">
        <v>40981.604166666664</v>
      </c>
      <c r="D1820" s="1">
        <v>10456</v>
      </c>
      <c r="E1820" s="16">
        <v>0.13</v>
      </c>
      <c r="F1820" s="16">
        <v>0.53</v>
      </c>
    </row>
    <row r="1821" spans="3:6" x14ac:dyDescent="0.25">
      <c r="C1821" s="2">
        <v>40981.611111111109</v>
      </c>
      <c r="D1821" s="1">
        <v>10457</v>
      </c>
      <c r="E1821" s="16">
        <v>0.13</v>
      </c>
      <c r="F1821" s="16">
        <v>0.52</v>
      </c>
    </row>
    <row r="1822" spans="3:6" x14ac:dyDescent="0.25">
      <c r="C1822" s="2">
        <v>40981.618055555555</v>
      </c>
      <c r="D1822" s="1">
        <v>10458</v>
      </c>
      <c r="E1822" s="16">
        <v>0.13</v>
      </c>
      <c r="F1822" s="16">
        <v>0.52</v>
      </c>
    </row>
    <row r="1823" spans="3:6" x14ac:dyDescent="0.25">
      <c r="C1823" s="2">
        <v>40981.625</v>
      </c>
      <c r="D1823" s="1">
        <v>10459</v>
      </c>
      <c r="E1823" s="16">
        <v>0.13</v>
      </c>
      <c r="F1823" s="16">
        <v>0.52</v>
      </c>
    </row>
    <row r="1824" spans="3:6" x14ac:dyDescent="0.25">
      <c r="C1824" s="2">
        <v>40981.631944444445</v>
      </c>
      <c r="D1824" s="1">
        <v>10460</v>
      </c>
      <c r="E1824" s="16">
        <v>0.13</v>
      </c>
      <c r="F1824" s="16">
        <v>0.52</v>
      </c>
    </row>
    <row r="1825" spans="3:6" x14ac:dyDescent="0.25">
      <c r="C1825" s="2">
        <v>40981.638888888891</v>
      </c>
      <c r="D1825" s="1">
        <v>10461</v>
      </c>
      <c r="E1825" s="16">
        <v>0.13</v>
      </c>
      <c r="F1825" s="16">
        <v>0.52</v>
      </c>
    </row>
    <row r="1826" spans="3:6" x14ac:dyDescent="0.25">
      <c r="C1826" s="2">
        <v>40981.645833333336</v>
      </c>
      <c r="D1826" s="1">
        <v>10462</v>
      </c>
      <c r="E1826" s="16">
        <v>0.13</v>
      </c>
      <c r="F1826" s="16">
        <v>0.52</v>
      </c>
    </row>
    <row r="1827" spans="3:6" x14ac:dyDescent="0.25">
      <c r="C1827" s="2">
        <v>40981.652777777781</v>
      </c>
      <c r="D1827" s="1">
        <v>10463</v>
      </c>
      <c r="E1827" s="16">
        <v>0.13</v>
      </c>
      <c r="F1827" s="16">
        <v>0.51</v>
      </c>
    </row>
    <row r="1828" spans="3:6" x14ac:dyDescent="0.25">
      <c r="C1828" s="2">
        <v>40981.659722222219</v>
      </c>
      <c r="D1828" s="1">
        <v>10464</v>
      </c>
      <c r="E1828" s="16">
        <v>0.13</v>
      </c>
      <c r="F1828" s="16">
        <v>0.51</v>
      </c>
    </row>
    <row r="1829" spans="3:6" x14ac:dyDescent="0.25">
      <c r="C1829" s="2">
        <v>40981.666666666664</v>
      </c>
      <c r="D1829" s="1">
        <v>10465</v>
      </c>
      <c r="E1829" s="16">
        <v>0.13</v>
      </c>
      <c r="F1829" s="16">
        <v>0.52</v>
      </c>
    </row>
    <row r="1830" spans="3:6" x14ac:dyDescent="0.25">
      <c r="C1830" s="2">
        <v>40981.673611111109</v>
      </c>
      <c r="D1830" s="1">
        <v>10466</v>
      </c>
      <c r="E1830" s="16">
        <v>0.13</v>
      </c>
      <c r="F1830" s="16">
        <v>0.51</v>
      </c>
    </row>
    <row r="1831" spans="3:6" x14ac:dyDescent="0.25">
      <c r="C1831" s="2">
        <v>40981.680555555555</v>
      </c>
      <c r="D1831" s="1">
        <v>10467</v>
      </c>
      <c r="E1831" s="16">
        <v>0.13</v>
      </c>
      <c r="F1831" s="16">
        <v>0.51</v>
      </c>
    </row>
    <row r="1832" spans="3:6" x14ac:dyDescent="0.25">
      <c r="C1832" s="2">
        <v>40981.6875</v>
      </c>
      <c r="D1832" s="1">
        <v>10468</v>
      </c>
      <c r="E1832" s="16">
        <v>0.13</v>
      </c>
      <c r="F1832" s="16">
        <v>0.51</v>
      </c>
    </row>
    <row r="1833" spans="3:6" x14ac:dyDescent="0.25">
      <c r="C1833" s="2">
        <v>40981.694444444445</v>
      </c>
      <c r="D1833" s="1">
        <v>10469</v>
      </c>
      <c r="E1833" s="16">
        <v>0.13</v>
      </c>
      <c r="F1833" s="16">
        <v>0.52</v>
      </c>
    </row>
    <row r="1834" spans="3:6" x14ac:dyDescent="0.25">
      <c r="C1834" s="2">
        <v>40981.701388888891</v>
      </c>
      <c r="D1834" s="1">
        <v>10470</v>
      </c>
      <c r="E1834" s="16">
        <v>0.13</v>
      </c>
      <c r="F1834" s="16">
        <v>0.52</v>
      </c>
    </row>
    <row r="1835" spans="3:6" x14ac:dyDescent="0.25">
      <c r="C1835" s="2">
        <v>40981.708333333336</v>
      </c>
      <c r="D1835" s="1">
        <v>10471</v>
      </c>
      <c r="E1835" s="16">
        <v>0.12</v>
      </c>
      <c r="F1835" s="16">
        <v>0.52</v>
      </c>
    </row>
    <row r="1836" spans="3:6" x14ac:dyDescent="0.25">
      <c r="C1836" s="2">
        <v>40981.715277777781</v>
      </c>
      <c r="D1836" s="1">
        <v>10472</v>
      </c>
      <c r="E1836" s="16">
        <v>0.13</v>
      </c>
      <c r="F1836" s="16">
        <v>0.52</v>
      </c>
    </row>
    <row r="1837" spans="3:6" x14ac:dyDescent="0.25">
      <c r="C1837" s="2">
        <v>40981.722222222219</v>
      </c>
      <c r="D1837" s="1">
        <v>10473</v>
      </c>
      <c r="E1837" s="16">
        <v>0.13</v>
      </c>
      <c r="F1837" s="16">
        <v>0.52</v>
      </c>
    </row>
    <row r="1838" spans="3:6" x14ac:dyDescent="0.25">
      <c r="C1838" s="2">
        <v>40981.729166666664</v>
      </c>
      <c r="D1838" s="1">
        <v>10474</v>
      </c>
      <c r="E1838" s="16">
        <v>0.12</v>
      </c>
      <c r="F1838" s="16">
        <v>0.52</v>
      </c>
    </row>
    <row r="1839" spans="3:6" x14ac:dyDescent="0.25">
      <c r="C1839" s="2">
        <v>40981.736111111109</v>
      </c>
      <c r="D1839" s="1">
        <v>10475</v>
      </c>
      <c r="E1839" s="16">
        <v>0.13</v>
      </c>
      <c r="F1839" s="16">
        <v>0.51</v>
      </c>
    </row>
    <row r="1840" spans="3:6" x14ac:dyDescent="0.25">
      <c r="C1840" s="2">
        <v>40981.743055555555</v>
      </c>
      <c r="D1840" s="1">
        <v>10476</v>
      </c>
      <c r="E1840" s="16">
        <v>0.13</v>
      </c>
      <c r="F1840" s="16">
        <v>0.51</v>
      </c>
    </row>
    <row r="1841" spans="3:6" x14ac:dyDescent="0.25">
      <c r="C1841" s="2">
        <v>40981.75</v>
      </c>
      <c r="D1841" s="1">
        <v>10477</v>
      </c>
      <c r="E1841" s="16">
        <v>0.13</v>
      </c>
      <c r="F1841" s="16">
        <v>0.51</v>
      </c>
    </row>
    <row r="1842" spans="3:6" x14ac:dyDescent="0.25">
      <c r="C1842" s="2">
        <v>40981.756944444445</v>
      </c>
      <c r="D1842" s="1">
        <v>10478</v>
      </c>
      <c r="E1842" s="16">
        <v>0.12</v>
      </c>
      <c r="F1842" s="16">
        <v>0.51</v>
      </c>
    </row>
    <row r="1843" spans="3:6" x14ac:dyDescent="0.25">
      <c r="C1843" s="2">
        <v>40981.763888888891</v>
      </c>
      <c r="D1843" s="1">
        <v>10479</v>
      </c>
      <c r="E1843" s="16">
        <v>0.12</v>
      </c>
      <c r="F1843" s="16">
        <v>0.51</v>
      </c>
    </row>
    <row r="1844" spans="3:6" x14ac:dyDescent="0.25">
      <c r="C1844" s="2">
        <v>40981.770833333336</v>
      </c>
      <c r="D1844" s="1">
        <v>10480</v>
      </c>
      <c r="E1844" s="16">
        <v>0.13</v>
      </c>
      <c r="F1844" s="16">
        <v>0.51</v>
      </c>
    </row>
    <row r="1845" spans="3:6" x14ac:dyDescent="0.25">
      <c r="C1845" s="2">
        <v>40981.777777777781</v>
      </c>
      <c r="D1845" s="1">
        <v>10481</v>
      </c>
      <c r="E1845" s="16">
        <v>0.12</v>
      </c>
      <c r="F1845" s="16">
        <v>0.52</v>
      </c>
    </row>
    <row r="1846" spans="3:6" x14ac:dyDescent="0.25">
      <c r="C1846" s="2">
        <v>40981.784722222219</v>
      </c>
      <c r="D1846" s="1">
        <v>10482</v>
      </c>
      <c r="E1846" s="16">
        <v>0.13</v>
      </c>
      <c r="F1846" s="16">
        <v>0.52</v>
      </c>
    </row>
    <row r="1847" spans="3:6" x14ac:dyDescent="0.25">
      <c r="C1847" s="2">
        <v>40981.791666666664</v>
      </c>
      <c r="D1847" s="1">
        <v>10483</v>
      </c>
      <c r="E1847" s="16">
        <v>0.13</v>
      </c>
      <c r="F1847" s="16">
        <v>0.52</v>
      </c>
    </row>
    <row r="1848" spans="3:6" x14ac:dyDescent="0.25">
      <c r="C1848" s="2">
        <v>40981.798611111109</v>
      </c>
      <c r="D1848" s="1">
        <v>10484</v>
      </c>
      <c r="E1848" s="16">
        <v>0.13</v>
      </c>
      <c r="F1848" s="16">
        <v>0.52</v>
      </c>
    </row>
    <row r="1849" spans="3:6" x14ac:dyDescent="0.25">
      <c r="C1849" s="2">
        <v>40981.805555555555</v>
      </c>
      <c r="D1849" s="1">
        <v>10485</v>
      </c>
      <c r="E1849" s="16">
        <v>0.13</v>
      </c>
      <c r="F1849" s="16">
        <v>0.51</v>
      </c>
    </row>
    <row r="1850" spans="3:6" x14ac:dyDescent="0.25">
      <c r="C1850" s="2">
        <v>40981.8125</v>
      </c>
      <c r="D1850" s="1">
        <v>10486</v>
      </c>
      <c r="E1850" s="16">
        <v>0.13</v>
      </c>
      <c r="F1850" s="16">
        <v>0.31</v>
      </c>
    </row>
    <row r="1851" spans="3:6" x14ac:dyDescent="0.25">
      <c r="C1851" s="2">
        <v>40981.819444444445</v>
      </c>
      <c r="D1851" s="1">
        <v>10487</v>
      </c>
      <c r="E1851" s="16">
        <v>0.13</v>
      </c>
      <c r="F1851" s="16">
        <v>0.51</v>
      </c>
    </row>
    <row r="1852" spans="3:6" x14ac:dyDescent="0.25">
      <c r="C1852" s="2">
        <v>40981.826388888891</v>
      </c>
      <c r="D1852" s="1">
        <v>10488</v>
      </c>
      <c r="E1852" s="16">
        <v>0.13</v>
      </c>
      <c r="F1852" s="16">
        <v>0.31</v>
      </c>
    </row>
    <row r="1853" spans="3:6" x14ac:dyDescent="0.25">
      <c r="C1853" s="2">
        <v>40981.833333333336</v>
      </c>
      <c r="D1853" s="1">
        <v>10489</v>
      </c>
      <c r="E1853" s="16">
        <v>0.13</v>
      </c>
      <c r="F1853" s="16">
        <v>0.3</v>
      </c>
    </row>
    <row r="1854" spans="3:6" x14ac:dyDescent="0.25">
      <c r="C1854" s="2">
        <v>40981.840277777781</v>
      </c>
      <c r="D1854" s="1">
        <v>10490</v>
      </c>
      <c r="E1854" s="16">
        <v>0.13</v>
      </c>
      <c r="F1854" s="16">
        <v>0.31</v>
      </c>
    </row>
    <row r="1855" spans="3:6" x14ac:dyDescent="0.25">
      <c r="C1855" s="2">
        <v>40981.847222222219</v>
      </c>
      <c r="D1855" s="1">
        <v>10491</v>
      </c>
      <c r="E1855" s="16">
        <v>0.13</v>
      </c>
      <c r="F1855" s="16">
        <v>0.31</v>
      </c>
    </row>
    <row r="1856" spans="3:6" x14ac:dyDescent="0.25">
      <c r="C1856" s="2">
        <v>40981.854166666664</v>
      </c>
      <c r="D1856" s="1">
        <v>10492</v>
      </c>
      <c r="E1856" s="16">
        <v>0.13</v>
      </c>
      <c r="F1856" s="16">
        <v>0.31</v>
      </c>
    </row>
    <row r="1857" spans="3:6" x14ac:dyDescent="0.25">
      <c r="C1857" s="2">
        <v>40981.861111111109</v>
      </c>
      <c r="D1857" s="1">
        <v>10493</v>
      </c>
      <c r="E1857" s="16">
        <v>0.13</v>
      </c>
      <c r="F1857" s="16">
        <v>0.51</v>
      </c>
    </row>
    <row r="1858" spans="3:6" x14ac:dyDescent="0.25">
      <c r="C1858" s="2">
        <v>40981.868055555555</v>
      </c>
      <c r="D1858" s="1">
        <v>10494</v>
      </c>
      <c r="E1858" s="16">
        <v>0.13</v>
      </c>
      <c r="F1858" s="16">
        <v>0.51</v>
      </c>
    </row>
    <row r="1859" spans="3:6" x14ac:dyDescent="0.25">
      <c r="C1859" s="2">
        <v>40981.875</v>
      </c>
      <c r="D1859" s="1">
        <v>10495</v>
      </c>
      <c r="E1859" s="16">
        <v>0.13</v>
      </c>
      <c r="F1859" s="16">
        <v>0.51</v>
      </c>
    </row>
    <row r="1860" spans="3:6" x14ac:dyDescent="0.25">
      <c r="C1860" s="2">
        <v>40981.881944444445</v>
      </c>
      <c r="D1860" s="1">
        <v>10496</v>
      </c>
      <c r="E1860" s="16">
        <v>0.13</v>
      </c>
      <c r="F1860" s="16">
        <v>0.3</v>
      </c>
    </row>
    <row r="1861" spans="3:6" x14ac:dyDescent="0.25">
      <c r="C1861" s="2">
        <v>40981.888888888891</v>
      </c>
      <c r="D1861" s="1">
        <v>10497</v>
      </c>
      <c r="E1861" s="16">
        <v>0.13</v>
      </c>
      <c r="F1861" s="16">
        <v>0.31</v>
      </c>
    </row>
    <row r="1862" spans="3:6" x14ac:dyDescent="0.25">
      <c r="C1862" s="2">
        <v>40981.895833333336</v>
      </c>
      <c r="D1862" s="1">
        <v>10498</v>
      </c>
      <c r="E1862" s="16">
        <v>0.13</v>
      </c>
      <c r="F1862" s="16">
        <v>0.51</v>
      </c>
    </row>
    <row r="1863" spans="3:6" x14ac:dyDescent="0.25">
      <c r="C1863" s="2">
        <v>40981.902777777781</v>
      </c>
      <c r="D1863" s="1">
        <v>10499</v>
      </c>
      <c r="E1863" s="16">
        <v>0.13</v>
      </c>
      <c r="F1863" s="16">
        <v>0.51</v>
      </c>
    </row>
    <row r="1864" spans="3:6" x14ac:dyDescent="0.25">
      <c r="C1864" s="2">
        <v>40981.909722222219</v>
      </c>
      <c r="D1864" s="1">
        <v>10500</v>
      </c>
      <c r="E1864" s="16">
        <v>0.13</v>
      </c>
      <c r="F1864" s="16">
        <v>0.5</v>
      </c>
    </row>
    <row r="1865" spans="3:6" x14ac:dyDescent="0.25">
      <c r="C1865" s="2">
        <v>40981.916666666664</v>
      </c>
      <c r="D1865" s="1">
        <v>10501</v>
      </c>
      <c r="E1865" s="16">
        <v>0.13</v>
      </c>
      <c r="F1865" s="16">
        <v>0.5</v>
      </c>
    </row>
    <row r="1866" spans="3:6" x14ac:dyDescent="0.25">
      <c r="C1866" s="2">
        <v>40981.923611111109</v>
      </c>
      <c r="D1866" s="1">
        <v>10502</v>
      </c>
      <c r="E1866" s="16">
        <v>0.13</v>
      </c>
      <c r="F1866" s="16">
        <v>0.5</v>
      </c>
    </row>
    <row r="1867" spans="3:6" x14ac:dyDescent="0.25">
      <c r="C1867" s="2">
        <v>40981.930555555555</v>
      </c>
      <c r="D1867" s="1">
        <v>10503</v>
      </c>
      <c r="E1867" s="16">
        <v>0.13</v>
      </c>
      <c r="F1867" s="16">
        <v>0.5</v>
      </c>
    </row>
    <row r="1868" spans="3:6" x14ac:dyDescent="0.25">
      <c r="C1868" s="2">
        <v>40981.9375</v>
      </c>
      <c r="D1868" s="1">
        <v>10504</v>
      </c>
      <c r="E1868" s="16">
        <v>0.13</v>
      </c>
      <c r="F1868" s="16">
        <v>0.5</v>
      </c>
    </row>
    <row r="1869" spans="3:6" x14ac:dyDescent="0.25">
      <c r="C1869" s="2">
        <v>40981.944444444445</v>
      </c>
      <c r="D1869" s="1">
        <v>10505</v>
      </c>
      <c r="E1869" s="16">
        <v>0.13</v>
      </c>
      <c r="F1869" s="16">
        <v>0.51</v>
      </c>
    </row>
    <row r="1870" spans="3:6" x14ac:dyDescent="0.25">
      <c r="C1870" s="2">
        <v>40981.951388888891</v>
      </c>
      <c r="D1870" s="1">
        <v>10506</v>
      </c>
      <c r="E1870" s="16">
        <v>0.13</v>
      </c>
      <c r="F1870" s="16">
        <v>0.5</v>
      </c>
    </row>
    <row r="1871" spans="3:6" x14ac:dyDescent="0.25">
      <c r="C1871" s="2">
        <v>40981.958333333336</v>
      </c>
      <c r="D1871" s="1">
        <v>10507</v>
      </c>
      <c r="E1871" s="16">
        <v>0.13</v>
      </c>
      <c r="F1871" s="16">
        <v>0.5</v>
      </c>
    </row>
    <row r="1872" spans="3:6" x14ac:dyDescent="0.25">
      <c r="C1872" s="2">
        <v>40981.965277777781</v>
      </c>
      <c r="D1872" s="1">
        <v>10508</v>
      </c>
      <c r="E1872" s="16">
        <v>0.13</v>
      </c>
      <c r="F1872" s="16">
        <v>0.5</v>
      </c>
    </row>
    <row r="1873" spans="3:6" x14ac:dyDescent="0.25">
      <c r="C1873" s="2">
        <v>40981.972222222219</v>
      </c>
      <c r="D1873" s="1">
        <v>10509</v>
      </c>
      <c r="E1873" s="16">
        <v>0.13</v>
      </c>
      <c r="F1873" s="16">
        <v>0.5</v>
      </c>
    </row>
    <row r="1874" spans="3:6" x14ac:dyDescent="0.25">
      <c r="C1874" s="2">
        <v>40981.979166666664</v>
      </c>
      <c r="D1874" s="1">
        <v>10510</v>
      </c>
      <c r="E1874" s="16">
        <v>0.13</v>
      </c>
      <c r="F1874" s="16">
        <v>0.5</v>
      </c>
    </row>
    <row r="1875" spans="3:6" x14ac:dyDescent="0.25">
      <c r="C1875" s="2">
        <v>40981.986111111109</v>
      </c>
      <c r="D1875" s="1">
        <v>10511</v>
      </c>
      <c r="E1875" s="16">
        <v>0.13</v>
      </c>
      <c r="F1875" s="16">
        <v>0.5</v>
      </c>
    </row>
    <row r="1876" spans="3:6" x14ac:dyDescent="0.25">
      <c r="C1876" s="2">
        <v>40981.993055555555</v>
      </c>
      <c r="D1876" s="1">
        <v>10512</v>
      </c>
      <c r="E1876" s="16">
        <v>0.13</v>
      </c>
      <c r="F1876" s="16">
        <v>0.28999999999999998</v>
      </c>
    </row>
    <row r="1877" spans="3:6" x14ac:dyDescent="0.25">
      <c r="C1877" s="2">
        <v>40982</v>
      </c>
      <c r="D1877" s="1">
        <v>10513</v>
      </c>
      <c r="E1877" s="16">
        <v>0.13</v>
      </c>
      <c r="F1877" s="16">
        <v>0.3</v>
      </c>
    </row>
    <row r="1878" spans="3:6" x14ac:dyDescent="0.25">
      <c r="C1878" s="2">
        <v>40982.006944444445</v>
      </c>
      <c r="D1878" s="1">
        <v>10514</v>
      </c>
      <c r="E1878" s="16">
        <v>0.13</v>
      </c>
      <c r="F1878" s="16">
        <v>0.3</v>
      </c>
    </row>
    <row r="1879" spans="3:6" x14ac:dyDescent="0.25">
      <c r="C1879" s="2">
        <v>40982.013888888891</v>
      </c>
      <c r="D1879" s="1">
        <v>10515</v>
      </c>
      <c r="E1879" s="16">
        <v>0.13</v>
      </c>
      <c r="F1879" s="16">
        <v>0.28999999999999998</v>
      </c>
    </row>
    <row r="1880" spans="3:6" x14ac:dyDescent="0.25">
      <c r="C1880" s="2">
        <v>40982.020833333336</v>
      </c>
      <c r="D1880" s="1">
        <v>10516</v>
      </c>
      <c r="E1880" s="16">
        <v>0.13</v>
      </c>
      <c r="F1880" s="16">
        <v>0.28999999999999998</v>
      </c>
    </row>
    <row r="1881" spans="3:6" x14ac:dyDescent="0.25">
      <c r="C1881" s="2">
        <v>40982.027777777781</v>
      </c>
      <c r="D1881" s="1">
        <v>10517</v>
      </c>
      <c r="E1881" s="16">
        <v>0.13</v>
      </c>
      <c r="F1881" s="16">
        <v>0.28999999999999998</v>
      </c>
    </row>
    <row r="1882" spans="3:6" x14ac:dyDescent="0.25">
      <c r="C1882" s="2">
        <v>40982.034722222219</v>
      </c>
      <c r="D1882" s="1">
        <v>10518</v>
      </c>
      <c r="E1882" s="16">
        <v>0.13</v>
      </c>
      <c r="F1882" s="16">
        <v>0.28999999999999998</v>
      </c>
    </row>
    <row r="1883" spans="3:6" x14ac:dyDescent="0.25">
      <c r="C1883" s="2">
        <v>40982.041666666664</v>
      </c>
      <c r="D1883" s="1">
        <v>10519</v>
      </c>
      <c r="E1883" s="16">
        <v>0.13</v>
      </c>
      <c r="F1883" s="16">
        <v>0.28999999999999998</v>
      </c>
    </row>
    <row r="1884" spans="3:6" x14ac:dyDescent="0.25">
      <c r="C1884" s="2">
        <v>40982.048611111109</v>
      </c>
      <c r="D1884" s="1">
        <v>10520</v>
      </c>
      <c r="E1884" s="16">
        <v>0.13</v>
      </c>
      <c r="F1884" s="16">
        <v>0.3</v>
      </c>
    </row>
    <row r="1885" spans="3:6" x14ac:dyDescent="0.25">
      <c r="C1885" s="2">
        <v>40982.055555555555</v>
      </c>
      <c r="D1885" s="1">
        <v>10521</v>
      </c>
      <c r="E1885" s="16">
        <v>0.13</v>
      </c>
      <c r="F1885" s="16">
        <v>0.3</v>
      </c>
    </row>
    <row r="1886" spans="3:6" x14ac:dyDescent="0.25">
      <c r="C1886" s="2">
        <v>40982.0625</v>
      </c>
      <c r="D1886" s="1">
        <v>10522</v>
      </c>
      <c r="E1886" s="16">
        <v>0.13</v>
      </c>
      <c r="F1886" s="16">
        <v>0.32</v>
      </c>
    </row>
    <row r="1887" spans="3:6" x14ac:dyDescent="0.25">
      <c r="C1887" s="2">
        <v>40982.069444444445</v>
      </c>
      <c r="D1887" s="1">
        <v>10523</v>
      </c>
      <c r="E1887" s="16">
        <v>0.13</v>
      </c>
      <c r="F1887" s="16">
        <v>0.32</v>
      </c>
    </row>
    <row r="1888" spans="3:6" x14ac:dyDescent="0.25">
      <c r="C1888" s="2">
        <v>40982.076388888891</v>
      </c>
      <c r="D1888" s="1">
        <v>10524</v>
      </c>
      <c r="E1888" s="16">
        <v>0.13</v>
      </c>
      <c r="F1888" s="16">
        <v>0.3</v>
      </c>
    </row>
    <row r="1889" spans="3:6" x14ac:dyDescent="0.25">
      <c r="C1889" s="2">
        <v>40982.083333333336</v>
      </c>
      <c r="D1889" s="1">
        <v>10525</v>
      </c>
      <c r="E1889" s="16">
        <v>0.13</v>
      </c>
      <c r="F1889" s="16">
        <v>0.32</v>
      </c>
    </row>
    <row r="1890" spans="3:6" x14ac:dyDescent="0.25">
      <c r="C1890" s="2">
        <v>40982.090277777781</v>
      </c>
      <c r="D1890" s="1">
        <v>10526</v>
      </c>
      <c r="E1890" s="16">
        <v>0.13</v>
      </c>
      <c r="F1890" s="16">
        <v>0.37</v>
      </c>
    </row>
    <row r="1891" spans="3:6" x14ac:dyDescent="0.25">
      <c r="C1891" s="2">
        <v>40982.097222222219</v>
      </c>
      <c r="D1891" s="1">
        <v>10527</v>
      </c>
      <c r="E1891" s="16">
        <v>0.13</v>
      </c>
      <c r="F1891" s="16">
        <v>0.32</v>
      </c>
    </row>
    <row r="1892" spans="3:6" x14ac:dyDescent="0.25">
      <c r="C1892" s="2">
        <v>40982.104166666664</v>
      </c>
      <c r="D1892" s="1">
        <v>10528</v>
      </c>
      <c r="E1892" s="16">
        <v>0.13</v>
      </c>
      <c r="F1892" s="16">
        <v>0.3</v>
      </c>
    </row>
    <row r="1893" spans="3:6" x14ac:dyDescent="0.25">
      <c r="C1893" s="2">
        <v>40982.111111111109</v>
      </c>
      <c r="D1893" s="1">
        <v>10529</v>
      </c>
      <c r="E1893" s="16">
        <v>0.13</v>
      </c>
      <c r="F1893" s="16">
        <v>0.3</v>
      </c>
    </row>
    <row r="1894" spans="3:6" x14ac:dyDescent="0.25">
      <c r="C1894" s="2">
        <v>40982.118055555555</v>
      </c>
      <c r="D1894" s="1">
        <v>10530</v>
      </c>
      <c r="E1894" s="16">
        <v>0.13</v>
      </c>
      <c r="F1894" s="16">
        <v>0.5</v>
      </c>
    </row>
    <row r="1895" spans="3:6" x14ac:dyDescent="0.25">
      <c r="C1895" s="2">
        <v>40982.125</v>
      </c>
      <c r="D1895" s="1">
        <v>10531</v>
      </c>
      <c r="E1895" s="16">
        <v>0.13</v>
      </c>
      <c r="F1895" s="16">
        <v>0.5</v>
      </c>
    </row>
    <row r="1896" spans="3:6" x14ac:dyDescent="0.25">
      <c r="C1896" s="2">
        <v>40982.131944444445</v>
      </c>
      <c r="D1896" s="1">
        <v>10532</v>
      </c>
      <c r="E1896" s="16">
        <v>0.13</v>
      </c>
      <c r="F1896" s="16">
        <v>0.51</v>
      </c>
    </row>
    <row r="1897" spans="3:6" x14ac:dyDescent="0.25">
      <c r="C1897" s="2">
        <v>40982.138888888891</v>
      </c>
      <c r="D1897" s="1">
        <v>10533</v>
      </c>
      <c r="E1897" s="16">
        <v>0.13</v>
      </c>
      <c r="F1897" s="16">
        <v>0.5</v>
      </c>
    </row>
    <row r="1898" spans="3:6" x14ac:dyDescent="0.25">
      <c r="C1898" s="2">
        <v>40982.145833333336</v>
      </c>
      <c r="D1898" s="1">
        <v>10534</v>
      </c>
      <c r="E1898" s="16">
        <v>0.13</v>
      </c>
      <c r="F1898" s="16">
        <v>0.3</v>
      </c>
    </row>
    <row r="1899" spans="3:6" x14ac:dyDescent="0.25">
      <c r="C1899" s="2">
        <v>40982.152777777781</v>
      </c>
      <c r="D1899" s="1">
        <v>10535</v>
      </c>
      <c r="E1899" s="16">
        <v>0.13</v>
      </c>
      <c r="F1899" s="16">
        <v>0.49</v>
      </c>
    </row>
    <row r="1900" spans="3:6" x14ac:dyDescent="0.25">
      <c r="C1900" s="2">
        <v>40982.159722222219</v>
      </c>
      <c r="D1900" s="1">
        <v>10536</v>
      </c>
      <c r="E1900" s="16">
        <v>0.13</v>
      </c>
      <c r="F1900" s="16">
        <v>0.49</v>
      </c>
    </row>
    <row r="1901" spans="3:6" x14ac:dyDescent="0.25">
      <c r="C1901" s="2">
        <v>40982.166666666664</v>
      </c>
      <c r="D1901" s="1">
        <v>10537</v>
      </c>
      <c r="E1901" s="16">
        <v>0.13</v>
      </c>
      <c r="F1901" s="16">
        <v>0.5</v>
      </c>
    </row>
    <row r="1902" spans="3:6" x14ac:dyDescent="0.25">
      <c r="C1902" s="2">
        <v>40982.173611111109</v>
      </c>
      <c r="D1902" s="1">
        <v>10538</v>
      </c>
      <c r="E1902" s="16">
        <v>0.13</v>
      </c>
      <c r="F1902" s="16">
        <v>0.49</v>
      </c>
    </row>
    <row r="1903" spans="3:6" x14ac:dyDescent="0.25">
      <c r="C1903" s="2">
        <v>40982.180555555555</v>
      </c>
      <c r="D1903" s="1">
        <v>10539</v>
      </c>
      <c r="E1903" s="16">
        <v>0.13</v>
      </c>
      <c r="F1903" s="16">
        <v>0.49</v>
      </c>
    </row>
    <row r="1904" spans="3:6" x14ac:dyDescent="0.25">
      <c r="C1904" s="2">
        <v>40982.1875</v>
      </c>
      <c r="D1904" s="1">
        <v>10540</v>
      </c>
      <c r="E1904" s="16">
        <v>0.13</v>
      </c>
      <c r="F1904" s="16">
        <v>0.49</v>
      </c>
    </row>
    <row r="1905" spans="3:6" x14ac:dyDescent="0.25">
      <c r="C1905" s="2">
        <v>40982.194444444445</v>
      </c>
      <c r="D1905" s="1">
        <v>10541</v>
      </c>
      <c r="E1905" s="16">
        <v>0.13</v>
      </c>
      <c r="F1905" s="16">
        <v>0.5</v>
      </c>
    </row>
    <row r="1906" spans="3:6" x14ac:dyDescent="0.25">
      <c r="C1906" s="2">
        <v>40982.201388888891</v>
      </c>
      <c r="D1906" s="1">
        <v>10542</v>
      </c>
      <c r="E1906" s="16">
        <v>0.13</v>
      </c>
      <c r="F1906" s="16">
        <v>0.49</v>
      </c>
    </row>
    <row r="1907" spans="3:6" x14ac:dyDescent="0.25">
      <c r="C1907" s="2">
        <v>40982.208333333336</v>
      </c>
      <c r="D1907" s="1">
        <v>10543</v>
      </c>
      <c r="E1907" s="16">
        <v>0.13</v>
      </c>
      <c r="F1907" s="16">
        <v>0.49</v>
      </c>
    </row>
    <row r="1908" spans="3:6" x14ac:dyDescent="0.25">
      <c r="C1908" s="2">
        <v>40982.215277777781</v>
      </c>
      <c r="D1908" s="1">
        <v>10544</v>
      </c>
      <c r="E1908" s="16">
        <v>0.13</v>
      </c>
      <c r="F1908" s="16">
        <v>0.49</v>
      </c>
    </row>
    <row r="1909" spans="3:6" x14ac:dyDescent="0.25">
      <c r="C1909" s="2">
        <v>40982.222222222219</v>
      </c>
      <c r="D1909" s="1">
        <v>10545</v>
      </c>
      <c r="E1909" s="16">
        <v>0.13</v>
      </c>
      <c r="F1909" s="16">
        <v>0.49</v>
      </c>
    </row>
    <row r="1910" spans="3:6" x14ac:dyDescent="0.25">
      <c r="C1910" s="2">
        <v>40982.229166666664</v>
      </c>
      <c r="D1910" s="1">
        <v>10546</v>
      </c>
      <c r="E1910" s="16">
        <v>0.13</v>
      </c>
      <c r="F1910" s="16">
        <v>0.26</v>
      </c>
    </row>
    <row r="1911" spans="3:6" x14ac:dyDescent="0.25">
      <c r="C1911" s="2">
        <v>40982.236111111109</v>
      </c>
      <c r="D1911" s="1">
        <v>10547</v>
      </c>
      <c r="E1911" s="16">
        <v>0.13</v>
      </c>
      <c r="F1911" s="16">
        <v>0.26</v>
      </c>
    </row>
    <row r="1912" spans="3:6" x14ac:dyDescent="0.25">
      <c r="C1912" s="2">
        <v>40982.243055555555</v>
      </c>
      <c r="D1912" s="1">
        <v>10548</v>
      </c>
      <c r="E1912" s="16">
        <v>0.13</v>
      </c>
      <c r="F1912" s="16">
        <v>0.26</v>
      </c>
    </row>
    <row r="1913" spans="3:6" x14ac:dyDescent="0.25">
      <c r="C1913" s="2">
        <v>40982.25</v>
      </c>
      <c r="D1913" s="1">
        <v>10549</v>
      </c>
      <c r="E1913" s="16">
        <v>0.13</v>
      </c>
      <c r="F1913" s="16">
        <v>0.26</v>
      </c>
    </row>
    <row r="1914" spans="3:6" x14ac:dyDescent="0.25">
      <c r="C1914" s="2">
        <v>40982.256944444445</v>
      </c>
      <c r="D1914" s="1">
        <v>10550</v>
      </c>
      <c r="E1914" s="16">
        <v>0.13</v>
      </c>
      <c r="F1914" s="16">
        <v>0.26</v>
      </c>
    </row>
    <row r="1915" spans="3:6" x14ac:dyDescent="0.25">
      <c r="C1915" s="2">
        <v>40982.263888888891</v>
      </c>
      <c r="D1915" s="1">
        <v>10551</v>
      </c>
      <c r="E1915" s="16">
        <v>0.13</v>
      </c>
      <c r="F1915" s="16">
        <v>0.26</v>
      </c>
    </row>
    <row r="1916" spans="3:6" x14ac:dyDescent="0.25">
      <c r="C1916" s="2">
        <v>40982.270833333336</v>
      </c>
      <c r="D1916" s="1">
        <v>10552</v>
      </c>
      <c r="E1916" s="16">
        <v>0.13</v>
      </c>
      <c r="F1916" s="16">
        <v>0.26</v>
      </c>
    </row>
    <row r="1917" spans="3:6" x14ac:dyDescent="0.25">
      <c r="C1917" s="2">
        <v>40982.277777777781</v>
      </c>
      <c r="D1917" s="1">
        <v>10553</v>
      </c>
      <c r="E1917" s="16">
        <v>0.13</v>
      </c>
      <c r="F1917" s="16">
        <v>0.26</v>
      </c>
    </row>
    <row r="1918" spans="3:6" x14ac:dyDescent="0.25">
      <c r="C1918" s="2">
        <v>40982.284722222219</v>
      </c>
      <c r="D1918" s="1">
        <v>10554</v>
      </c>
      <c r="E1918" s="16">
        <v>0.13</v>
      </c>
      <c r="F1918" s="16">
        <v>0.26</v>
      </c>
    </row>
    <row r="1919" spans="3:6" x14ac:dyDescent="0.25">
      <c r="C1919" s="2">
        <v>40982.291666666664</v>
      </c>
      <c r="D1919" s="1">
        <v>10555</v>
      </c>
      <c r="E1919" s="16">
        <v>0.13</v>
      </c>
      <c r="F1919" s="16">
        <v>0.25</v>
      </c>
    </row>
    <row r="1920" spans="3:6" x14ac:dyDescent="0.25">
      <c r="C1920" s="2">
        <v>40982.298611111109</v>
      </c>
      <c r="D1920" s="1">
        <v>10556</v>
      </c>
      <c r="E1920" s="16">
        <v>0.13</v>
      </c>
      <c r="F1920" s="16">
        <v>0.26</v>
      </c>
    </row>
    <row r="1921" spans="3:6" x14ac:dyDescent="0.25">
      <c r="C1921" s="2">
        <v>40982.305555555555</v>
      </c>
      <c r="D1921" s="1">
        <v>10557</v>
      </c>
      <c r="E1921" s="16">
        <v>0.13</v>
      </c>
      <c r="F1921" s="16">
        <v>0.26</v>
      </c>
    </row>
    <row r="1922" spans="3:6" x14ac:dyDescent="0.25">
      <c r="C1922" s="2">
        <v>40982.3125</v>
      </c>
      <c r="D1922" s="1">
        <v>10558</v>
      </c>
      <c r="E1922" s="16">
        <v>0.13</v>
      </c>
      <c r="F1922" s="16">
        <v>0.25</v>
      </c>
    </row>
    <row r="1923" spans="3:6" x14ac:dyDescent="0.25">
      <c r="C1923" s="2">
        <v>40982.319444444445</v>
      </c>
      <c r="D1923" s="1">
        <v>10559</v>
      </c>
      <c r="E1923" s="16">
        <v>0.13</v>
      </c>
      <c r="F1923" s="16">
        <v>0.25</v>
      </c>
    </row>
    <row r="1924" spans="3:6" x14ac:dyDescent="0.25">
      <c r="C1924" s="2">
        <v>40982.326388888891</v>
      </c>
      <c r="D1924" s="1">
        <v>10560</v>
      </c>
      <c r="E1924" s="16">
        <v>0.13</v>
      </c>
      <c r="F1924" s="16">
        <v>0.25</v>
      </c>
    </row>
    <row r="1925" spans="3:6" x14ac:dyDescent="0.25">
      <c r="C1925" s="2">
        <v>40982.333333333336</v>
      </c>
      <c r="D1925" s="1">
        <v>10561</v>
      </c>
      <c r="E1925" s="16">
        <v>0.13</v>
      </c>
      <c r="F1925" s="16">
        <v>0.26</v>
      </c>
    </row>
    <row r="1926" spans="3:6" x14ac:dyDescent="0.25">
      <c r="C1926" s="2">
        <v>40982.340277777781</v>
      </c>
      <c r="D1926" s="1">
        <v>10562</v>
      </c>
      <c r="E1926" s="16">
        <v>0.13</v>
      </c>
      <c r="F1926" s="16">
        <v>0.26</v>
      </c>
    </row>
    <row r="1927" spans="3:6" x14ac:dyDescent="0.25">
      <c r="C1927" s="2">
        <v>40982.347222222219</v>
      </c>
      <c r="D1927" s="1">
        <v>10563</v>
      </c>
      <c r="E1927" s="16">
        <v>0.13</v>
      </c>
      <c r="F1927" s="16">
        <v>0.26</v>
      </c>
    </row>
    <row r="1928" spans="3:6" x14ac:dyDescent="0.25">
      <c r="C1928" s="2">
        <v>40982.354166666664</v>
      </c>
      <c r="D1928" s="1">
        <v>10564</v>
      </c>
      <c r="E1928" s="16">
        <v>0.13</v>
      </c>
      <c r="F1928" s="16">
        <v>0.26</v>
      </c>
    </row>
    <row r="1929" spans="3:6" x14ac:dyDescent="0.25">
      <c r="C1929" s="2">
        <v>40982.361111111109</v>
      </c>
      <c r="D1929" s="1">
        <v>10565</v>
      </c>
      <c r="E1929" s="16">
        <v>0.13</v>
      </c>
      <c r="F1929" s="16">
        <v>0.28000000000000003</v>
      </c>
    </row>
    <row r="1930" spans="3:6" x14ac:dyDescent="0.25">
      <c r="C1930" s="2">
        <v>40982.368055555555</v>
      </c>
      <c r="D1930" s="1">
        <v>10566</v>
      </c>
      <c r="E1930" s="16">
        <v>0.13</v>
      </c>
      <c r="F1930" s="16">
        <v>0.27</v>
      </c>
    </row>
    <row r="1931" spans="3:6" x14ac:dyDescent="0.25">
      <c r="C1931" s="2">
        <v>40982.375</v>
      </c>
      <c r="D1931" s="1">
        <v>10567</v>
      </c>
      <c r="E1931" s="16">
        <v>0.12</v>
      </c>
      <c r="F1931" s="16">
        <v>0.27</v>
      </c>
    </row>
    <row r="1932" spans="3:6" x14ac:dyDescent="0.25">
      <c r="C1932" s="2">
        <v>40982.381944444445</v>
      </c>
      <c r="D1932" s="1">
        <v>10568</v>
      </c>
      <c r="E1932" s="16">
        <v>0.12</v>
      </c>
      <c r="F1932" s="16">
        <v>0.28000000000000003</v>
      </c>
    </row>
    <row r="1933" spans="3:6" x14ac:dyDescent="0.25">
      <c r="C1933" s="2">
        <v>40982.388888888891</v>
      </c>
      <c r="D1933" s="1">
        <v>10569</v>
      </c>
      <c r="E1933" s="16">
        <v>0.12</v>
      </c>
      <c r="F1933" s="16">
        <v>0.28000000000000003</v>
      </c>
    </row>
    <row r="1934" spans="3:6" x14ac:dyDescent="0.25">
      <c r="C1934" s="2">
        <v>40982.395833333336</v>
      </c>
      <c r="D1934" s="1">
        <v>10570</v>
      </c>
      <c r="E1934" s="16">
        <v>0.12</v>
      </c>
      <c r="F1934" s="16">
        <v>0.53</v>
      </c>
    </row>
    <row r="1935" spans="3:6" x14ac:dyDescent="0.25">
      <c r="C1935" s="2">
        <v>40982.402777777781</v>
      </c>
      <c r="D1935" s="1">
        <v>10571</v>
      </c>
      <c r="E1935" s="16">
        <v>0.12</v>
      </c>
      <c r="F1935" s="16">
        <v>0.55000000000000004</v>
      </c>
    </row>
    <row r="1936" spans="3:6" x14ac:dyDescent="0.25">
      <c r="C1936" s="2">
        <v>40982.409722222219</v>
      </c>
      <c r="D1936" s="1">
        <v>10572</v>
      </c>
      <c r="E1936" s="16">
        <v>0.13</v>
      </c>
      <c r="F1936" s="16">
        <v>0.28000000000000003</v>
      </c>
    </row>
    <row r="1937" spans="3:6" x14ac:dyDescent="0.25">
      <c r="C1937" s="2">
        <v>40982.416666666664</v>
      </c>
      <c r="D1937" s="1">
        <v>10573</v>
      </c>
      <c r="E1937" s="16">
        <v>0.12</v>
      </c>
      <c r="F1937" s="16">
        <v>0.27</v>
      </c>
    </row>
    <row r="1938" spans="3:6" x14ac:dyDescent="0.25">
      <c r="C1938" s="2">
        <v>40982.423611111109</v>
      </c>
      <c r="D1938" s="1">
        <v>10574</v>
      </c>
      <c r="E1938" s="16">
        <v>0.13</v>
      </c>
      <c r="F1938" s="16">
        <v>0.55000000000000004</v>
      </c>
    </row>
    <row r="1939" spans="3:6" x14ac:dyDescent="0.25">
      <c r="C1939" s="2">
        <v>40982.430555555555</v>
      </c>
      <c r="D1939" s="1">
        <v>10575</v>
      </c>
      <c r="E1939" s="16">
        <v>0.13</v>
      </c>
      <c r="F1939" s="16">
        <v>0.26</v>
      </c>
    </row>
    <row r="1940" spans="3:6" x14ac:dyDescent="0.25">
      <c r="C1940" s="2">
        <v>40982.4375</v>
      </c>
      <c r="D1940" s="1">
        <v>10576</v>
      </c>
      <c r="E1940" s="16">
        <v>0.12</v>
      </c>
      <c r="F1940" s="16">
        <v>0.27</v>
      </c>
    </row>
    <row r="1941" spans="3:6" x14ac:dyDescent="0.25">
      <c r="C1941" s="2">
        <v>40982.444444444445</v>
      </c>
      <c r="D1941" s="1">
        <v>10577</v>
      </c>
      <c r="E1941" s="16">
        <v>0.13</v>
      </c>
      <c r="F1941" s="16">
        <v>0.27</v>
      </c>
    </row>
    <row r="1942" spans="3:6" x14ac:dyDescent="0.25">
      <c r="C1942" s="2">
        <v>40982.451388888891</v>
      </c>
      <c r="D1942" s="1">
        <v>10578</v>
      </c>
      <c r="E1942" s="16">
        <v>0.13</v>
      </c>
      <c r="F1942" s="16">
        <v>0.28000000000000003</v>
      </c>
    </row>
    <row r="1943" spans="3:6" x14ac:dyDescent="0.25">
      <c r="C1943" s="2">
        <v>40982.458333333336</v>
      </c>
      <c r="D1943" s="1">
        <v>10579</v>
      </c>
      <c r="E1943" s="16">
        <v>0.13</v>
      </c>
      <c r="F1943" s="16">
        <v>0.28999999999999998</v>
      </c>
    </row>
    <row r="1944" spans="3:6" x14ac:dyDescent="0.25">
      <c r="C1944" s="2">
        <v>40982.465277777781</v>
      </c>
      <c r="D1944" s="1">
        <v>10580</v>
      </c>
      <c r="E1944" s="16">
        <v>0.13</v>
      </c>
      <c r="F1944" s="16">
        <v>0.28000000000000003</v>
      </c>
    </row>
    <row r="1945" spans="3:6" x14ac:dyDescent="0.25">
      <c r="C1945" s="2">
        <v>40982.472222222219</v>
      </c>
      <c r="D1945" s="1">
        <v>10581</v>
      </c>
      <c r="E1945" s="16">
        <v>0.13</v>
      </c>
      <c r="F1945" s="16">
        <v>0.54</v>
      </c>
    </row>
    <row r="1946" spans="3:6" x14ac:dyDescent="0.25">
      <c r="C1946" s="2">
        <v>40982.479166666664</v>
      </c>
      <c r="D1946" s="1">
        <v>10582</v>
      </c>
      <c r="E1946" s="16">
        <v>0.13</v>
      </c>
      <c r="F1946" s="16">
        <v>0.37</v>
      </c>
    </row>
    <row r="1947" spans="3:6" x14ac:dyDescent="0.25">
      <c r="C1947" s="2">
        <v>40982.486111111109</v>
      </c>
      <c r="D1947" s="1">
        <v>10583</v>
      </c>
      <c r="E1947" s="16">
        <v>0.13</v>
      </c>
      <c r="F1947" s="16">
        <v>0.55000000000000004</v>
      </c>
    </row>
    <row r="1948" spans="3:6" x14ac:dyDescent="0.25">
      <c r="C1948" s="2">
        <v>40982.493055555555</v>
      </c>
      <c r="D1948" s="1">
        <v>10584</v>
      </c>
      <c r="E1948" s="16">
        <v>0.13</v>
      </c>
      <c r="F1948" s="16">
        <v>0.54</v>
      </c>
    </row>
    <row r="1949" spans="3:6" x14ac:dyDescent="0.25">
      <c r="C1949" s="2">
        <v>40982.5</v>
      </c>
      <c r="D1949" s="1">
        <v>10585</v>
      </c>
      <c r="E1949" s="16">
        <v>0.13</v>
      </c>
      <c r="F1949" s="16">
        <v>0.54</v>
      </c>
    </row>
    <row r="1950" spans="3:6" x14ac:dyDescent="0.25">
      <c r="C1950" s="2">
        <v>40982.506944444445</v>
      </c>
      <c r="D1950" s="1">
        <v>10586</v>
      </c>
      <c r="E1950" s="16">
        <v>0.13</v>
      </c>
      <c r="F1950" s="16">
        <v>0.54</v>
      </c>
    </row>
    <row r="1951" spans="3:6" x14ac:dyDescent="0.25">
      <c r="C1951" s="2">
        <v>40982.513888888891</v>
      </c>
      <c r="D1951" s="1">
        <v>10587</v>
      </c>
      <c r="E1951" s="16">
        <v>0.13</v>
      </c>
      <c r="F1951" s="16">
        <v>0.54</v>
      </c>
    </row>
    <row r="1952" spans="3:6" x14ac:dyDescent="0.25">
      <c r="C1952" s="2">
        <v>40982.520833333336</v>
      </c>
      <c r="D1952" s="1">
        <v>10588</v>
      </c>
      <c r="E1952" s="16">
        <v>0.13</v>
      </c>
      <c r="F1952" s="16">
        <v>0.38</v>
      </c>
    </row>
    <row r="1953" spans="3:6" x14ac:dyDescent="0.25">
      <c r="C1953" s="2">
        <v>40982.527777777781</v>
      </c>
      <c r="D1953" s="1">
        <v>10589</v>
      </c>
      <c r="E1953" s="16">
        <v>0.13</v>
      </c>
      <c r="F1953" s="16">
        <v>0.37</v>
      </c>
    </row>
    <row r="1954" spans="3:6" x14ac:dyDescent="0.25">
      <c r="C1954" s="2">
        <v>40982.534722222219</v>
      </c>
      <c r="D1954" s="1">
        <v>10590</v>
      </c>
      <c r="E1954" s="16">
        <v>0.13</v>
      </c>
      <c r="F1954" s="16">
        <v>0.37</v>
      </c>
    </row>
    <row r="1955" spans="3:6" x14ac:dyDescent="0.25">
      <c r="C1955" s="2">
        <v>40982.541666666664</v>
      </c>
      <c r="D1955" s="1">
        <v>10591</v>
      </c>
      <c r="E1955" s="16">
        <v>0.13</v>
      </c>
      <c r="F1955" s="16">
        <v>0.34</v>
      </c>
    </row>
    <row r="1956" spans="3:6" x14ac:dyDescent="0.25">
      <c r="C1956" s="2">
        <v>40982.548611111109</v>
      </c>
      <c r="D1956" s="1">
        <v>10592</v>
      </c>
      <c r="E1956" s="16">
        <v>0.13</v>
      </c>
      <c r="F1956" s="16">
        <v>0.35</v>
      </c>
    </row>
    <row r="1957" spans="3:6" x14ac:dyDescent="0.25">
      <c r="C1957" s="2">
        <v>40982.555555555555</v>
      </c>
      <c r="D1957" s="1">
        <v>10593</v>
      </c>
      <c r="E1957" s="16">
        <v>0.13</v>
      </c>
      <c r="F1957" s="16">
        <v>0.33</v>
      </c>
    </row>
    <row r="1958" spans="3:6" x14ac:dyDescent="0.25">
      <c r="C1958" s="2">
        <v>40982.5625</v>
      </c>
      <c r="D1958" s="1">
        <v>10594</v>
      </c>
      <c r="E1958" s="16">
        <v>0.13</v>
      </c>
      <c r="F1958" s="16">
        <v>0.31</v>
      </c>
    </row>
    <row r="1959" spans="3:6" x14ac:dyDescent="0.25">
      <c r="C1959" s="2">
        <v>40982.569444444445</v>
      </c>
      <c r="D1959" s="1">
        <v>10595</v>
      </c>
      <c r="E1959" s="16">
        <v>0.13</v>
      </c>
      <c r="F1959" s="16">
        <v>0.32</v>
      </c>
    </row>
    <row r="1960" spans="3:6" x14ac:dyDescent="0.25">
      <c r="C1960" s="2">
        <v>40982.576388888891</v>
      </c>
      <c r="D1960" s="1">
        <v>10596</v>
      </c>
      <c r="E1960" s="16">
        <v>0.13</v>
      </c>
      <c r="F1960" s="16">
        <v>0.35</v>
      </c>
    </row>
    <row r="1961" spans="3:6" x14ac:dyDescent="0.25">
      <c r="C1961" s="2">
        <v>40982.583333333336</v>
      </c>
      <c r="D1961" s="1">
        <v>10597</v>
      </c>
      <c r="E1961" s="16">
        <v>0.13</v>
      </c>
      <c r="F1961" s="16">
        <v>0.51</v>
      </c>
    </row>
    <row r="1962" spans="3:6" x14ac:dyDescent="0.25">
      <c r="C1962" s="2">
        <v>40982.590277777781</v>
      </c>
      <c r="D1962" s="1">
        <v>10598</v>
      </c>
      <c r="E1962" s="16">
        <v>0.13</v>
      </c>
      <c r="F1962" s="16">
        <v>0.51</v>
      </c>
    </row>
    <row r="1963" spans="3:6" x14ac:dyDescent="0.25">
      <c r="C1963" s="2">
        <v>40982.597222222219</v>
      </c>
      <c r="D1963" s="1">
        <v>10599</v>
      </c>
      <c r="E1963" s="16">
        <v>0.13</v>
      </c>
      <c r="F1963" s="16">
        <v>0.51</v>
      </c>
    </row>
    <row r="1964" spans="3:6" x14ac:dyDescent="0.25">
      <c r="C1964" s="2">
        <v>40982.604166666664</v>
      </c>
      <c r="D1964" s="1">
        <v>10600</v>
      </c>
      <c r="E1964" s="16">
        <v>0.13</v>
      </c>
      <c r="F1964" s="16">
        <v>0.51</v>
      </c>
    </row>
    <row r="1965" spans="3:6" x14ac:dyDescent="0.25">
      <c r="C1965" s="2">
        <v>40982.611111111109</v>
      </c>
      <c r="D1965" s="1">
        <v>10601</v>
      </c>
      <c r="E1965" s="16">
        <v>0.13</v>
      </c>
      <c r="F1965" s="16">
        <v>0.32</v>
      </c>
    </row>
    <row r="1966" spans="3:6" x14ac:dyDescent="0.25">
      <c r="C1966" s="2">
        <v>40982.618055555555</v>
      </c>
      <c r="D1966" s="1">
        <v>10602</v>
      </c>
      <c r="E1966" s="16">
        <v>0.13</v>
      </c>
      <c r="F1966" s="16">
        <v>0.36</v>
      </c>
    </row>
    <row r="1967" spans="3:6" x14ac:dyDescent="0.25">
      <c r="C1967" s="2">
        <v>40982.625</v>
      </c>
      <c r="D1967" s="1">
        <v>10603</v>
      </c>
      <c r="E1967" s="16">
        <v>0.12</v>
      </c>
      <c r="F1967" s="16">
        <v>0.5</v>
      </c>
    </row>
    <row r="1968" spans="3:6" x14ac:dyDescent="0.25">
      <c r="C1968" s="2">
        <v>40982.631944444445</v>
      </c>
      <c r="D1968" s="1">
        <v>10604</v>
      </c>
      <c r="E1968" s="16">
        <v>0.13</v>
      </c>
      <c r="F1968" s="16">
        <v>0.33</v>
      </c>
    </row>
    <row r="1969" spans="3:6" x14ac:dyDescent="0.25">
      <c r="C1969" s="2">
        <v>40982.638888888891</v>
      </c>
      <c r="D1969" s="1">
        <v>10605</v>
      </c>
      <c r="E1969" s="16">
        <v>0.12</v>
      </c>
      <c r="F1969" s="16">
        <v>0.34</v>
      </c>
    </row>
    <row r="1970" spans="3:6" x14ac:dyDescent="0.25">
      <c r="C1970" s="2">
        <v>40982.645833333336</v>
      </c>
      <c r="D1970" s="1">
        <v>10606</v>
      </c>
      <c r="E1970" s="16">
        <v>0.12</v>
      </c>
      <c r="F1970" s="16">
        <v>0.33</v>
      </c>
    </row>
    <row r="1971" spans="3:6" x14ac:dyDescent="0.25">
      <c r="C1971" s="2">
        <v>40982.652777777781</v>
      </c>
      <c r="D1971" s="1">
        <v>10607</v>
      </c>
      <c r="E1971" s="16">
        <v>0.12</v>
      </c>
      <c r="F1971" s="16">
        <v>0.34</v>
      </c>
    </row>
    <row r="1972" spans="3:6" x14ac:dyDescent="0.25">
      <c r="C1972" s="2">
        <v>40982.659722222219</v>
      </c>
      <c r="D1972" s="1">
        <v>10608</v>
      </c>
      <c r="E1972" s="16">
        <v>0.12</v>
      </c>
      <c r="F1972" s="16">
        <v>0.52</v>
      </c>
    </row>
    <row r="1973" spans="3:6" x14ac:dyDescent="0.25">
      <c r="C1973" s="2">
        <v>40982.666666666664</v>
      </c>
      <c r="D1973" s="1">
        <v>10609</v>
      </c>
      <c r="E1973" s="16">
        <v>0.13</v>
      </c>
      <c r="F1973" s="16">
        <v>0.28999999999999998</v>
      </c>
    </row>
    <row r="1974" spans="3:6" x14ac:dyDescent="0.25">
      <c r="C1974" s="2">
        <v>40982.673611111109</v>
      </c>
      <c r="D1974" s="1">
        <v>10610</v>
      </c>
      <c r="E1974" s="16">
        <v>0.12</v>
      </c>
      <c r="F1974" s="16">
        <v>0.28000000000000003</v>
      </c>
    </row>
    <row r="1975" spans="3:6" x14ac:dyDescent="0.25">
      <c r="C1975" s="2">
        <v>40982.680555555555</v>
      </c>
      <c r="D1975" s="1">
        <v>10611</v>
      </c>
      <c r="E1975" s="16">
        <v>0.12</v>
      </c>
      <c r="F1975" s="16">
        <v>0.51</v>
      </c>
    </row>
    <row r="1976" spans="3:6" x14ac:dyDescent="0.25">
      <c r="C1976" s="2">
        <v>40982.6875</v>
      </c>
      <c r="D1976" s="1">
        <v>10612</v>
      </c>
      <c r="E1976" s="16">
        <v>0.13</v>
      </c>
      <c r="F1976" s="16">
        <v>0.31</v>
      </c>
    </row>
    <row r="1977" spans="3:6" x14ac:dyDescent="0.25">
      <c r="C1977" s="2">
        <v>40982.694444444445</v>
      </c>
      <c r="D1977" s="1">
        <v>10613</v>
      </c>
      <c r="E1977" s="16">
        <v>0.12</v>
      </c>
      <c r="F1977" s="16">
        <v>0.28999999999999998</v>
      </c>
    </row>
    <row r="1978" spans="3:6" x14ac:dyDescent="0.25">
      <c r="C1978" s="2">
        <v>40982.701388888891</v>
      </c>
      <c r="D1978" s="1">
        <v>10614</v>
      </c>
      <c r="E1978" s="16">
        <v>0.12</v>
      </c>
      <c r="F1978" s="16">
        <v>0.3</v>
      </c>
    </row>
    <row r="1979" spans="3:6" x14ac:dyDescent="0.25">
      <c r="C1979" s="2">
        <v>40982.708333333336</v>
      </c>
      <c r="D1979" s="1">
        <v>10615</v>
      </c>
      <c r="E1979" s="16">
        <v>0.13</v>
      </c>
      <c r="F1979" s="16">
        <v>0.28999999999999998</v>
      </c>
    </row>
    <row r="1980" spans="3:6" x14ac:dyDescent="0.25">
      <c r="C1980" s="2">
        <v>40982.715277777781</v>
      </c>
      <c r="D1980" s="1">
        <v>10616</v>
      </c>
      <c r="E1980" s="16">
        <v>0.12</v>
      </c>
      <c r="F1980" s="16">
        <v>0.28999999999999998</v>
      </c>
    </row>
    <row r="1981" spans="3:6" x14ac:dyDescent="0.25">
      <c r="C1981" s="2">
        <v>40982.722222222219</v>
      </c>
      <c r="D1981" s="1">
        <v>10617</v>
      </c>
      <c r="E1981" s="16">
        <v>0.12</v>
      </c>
      <c r="F1981" s="16">
        <v>0.28999999999999998</v>
      </c>
    </row>
    <row r="1982" spans="3:6" x14ac:dyDescent="0.25">
      <c r="C1982" s="2">
        <v>40982.729166666664</v>
      </c>
      <c r="D1982" s="1">
        <v>10618</v>
      </c>
      <c r="E1982" s="16">
        <v>0.13</v>
      </c>
      <c r="F1982" s="16">
        <v>0.28999999999999998</v>
      </c>
    </row>
    <row r="1983" spans="3:6" x14ac:dyDescent="0.25">
      <c r="C1983" s="2">
        <v>40982.736111111109</v>
      </c>
      <c r="D1983" s="1">
        <v>10619</v>
      </c>
      <c r="E1983" s="16">
        <v>0.13</v>
      </c>
      <c r="F1983" s="16">
        <v>0.28000000000000003</v>
      </c>
    </row>
    <row r="1984" spans="3:6" x14ac:dyDescent="0.25">
      <c r="C1984" s="2">
        <v>40982.743055555555</v>
      </c>
      <c r="D1984" s="1">
        <v>10620</v>
      </c>
      <c r="E1984" s="16">
        <v>0.13</v>
      </c>
      <c r="F1984" s="16">
        <v>0.28000000000000003</v>
      </c>
    </row>
    <row r="1985" spans="3:6" x14ac:dyDescent="0.25">
      <c r="C1985" s="2">
        <v>40982.75</v>
      </c>
      <c r="D1985" s="1">
        <v>10621</v>
      </c>
      <c r="E1985" s="16">
        <v>0.13</v>
      </c>
      <c r="F1985" s="16">
        <v>0.28000000000000003</v>
      </c>
    </row>
    <row r="1986" spans="3:6" x14ac:dyDescent="0.25">
      <c r="C1986" s="2">
        <v>40982.756944444445</v>
      </c>
      <c r="D1986" s="1">
        <v>10622</v>
      </c>
      <c r="E1986" s="16">
        <v>0.13</v>
      </c>
      <c r="F1986" s="16">
        <v>0.28000000000000003</v>
      </c>
    </row>
    <row r="1987" spans="3:6" x14ac:dyDescent="0.25">
      <c r="C1987" s="2">
        <v>40982.763888888891</v>
      </c>
      <c r="D1987" s="1">
        <v>10623</v>
      </c>
      <c r="E1987" s="16">
        <v>0.13</v>
      </c>
      <c r="F1987" s="16">
        <v>0.28000000000000003</v>
      </c>
    </row>
    <row r="1988" spans="3:6" x14ac:dyDescent="0.25">
      <c r="C1988" s="2">
        <v>40982.770833333336</v>
      </c>
      <c r="D1988" s="1">
        <v>10624</v>
      </c>
      <c r="E1988" s="16">
        <v>0.12</v>
      </c>
      <c r="F1988" s="16">
        <v>0.27</v>
      </c>
    </row>
    <row r="1989" spans="3:6" x14ac:dyDescent="0.25">
      <c r="C1989" s="2">
        <v>40982.777777777781</v>
      </c>
      <c r="D1989" s="1">
        <v>10625</v>
      </c>
      <c r="E1989" s="16">
        <v>0.12</v>
      </c>
      <c r="F1989" s="16">
        <v>0.28000000000000003</v>
      </c>
    </row>
    <row r="1990" spans="3:6" x14ac:dyDescent="0.25">
      <c r="C1990" s="2">
        <v>40982.784722222219</v>
      </c>
      <c r="D1990" s="1">
        <v>10626</v>
      </c>
      <c r="E1990" s="16">
        <v>0.12</v>
      </c>
      <c r="F1990" s="16">
        <v>0.28999999999999998</v>
      </c>
    </row>
    <row r="1991" spans="3:6" x14ac:dyDescent="0.25">
      <c r="C1991" s="2">
        <v>40982.791666666664</v>
      </c>
      <c r="D1991" s="1">
        <v>10627</v>
      </c>
      <c r="E1991" s="16">
        <v>0.11</v>
      </c>
      <c r="F1991" s="16">
        <v>0.28999999999999998</v>
      </c>
    </row>
    <row r="1992" spans="3:6" x14ac:dyDescent="0.25">
      <c r="C1992" s="2">
        <v>40982.798611111109</v>
      </c>
      <c r="D1992" s="1">
        <v>10628</v>
      </c>
      <c r="E1992" s="16">
        <v>0.12</v>
      </c>
      <c r="F1992" s="16">
        <v>0.3</v>
      </c>
    </row>
    <row r="1993" spans="3:6" x14ac:dyDescent="0.25">
      <c r="C1993" s="2">
        <v>40982.805555555555</v>
      </c>
      <c r="D1993" s="1">
        <v>10629</v>
      </c>
      <c r="E1993" s="16">
        <v>0.12</v>
      </c>
      <c r="F1993" s="16">
        <v>0.28999999999999998</v>
      </c>
    </row>
    <row r="1994" spans="3:6" x14ac:dyDescent="0.25">
      <c r="C1994" s="2">
        <v>40982.8125</v>
      </c>
      <c r="D1994" s="1">
        <v>10630</v>
      </c>
      <c r="E1994" s="16">
        <v>0.11</v>
      </c>
      <c r="F1994" s="16">
        <v>0.28000000000000003</v>
      </c>
    </row>
    <row r="1995" spans="3:6" x14ac:dyDescent="0.25">
      <c r="C1995" s="2">
        <v>40982.819444444445</v>
      </c>
      <c r="D1995" s="1">
        <v>10631</v>
      </c>
      <c r="E1995" s="16">
        <v>0.12</v>
      </c>
      <c r="F1995" s="16">
        <v>0.28000000000000003</v>
      </c>
    </row>
    <row r="1996" spans="3:6" x14ac:dyDescent="0.25">
      <c r="C1996" s="2">
        <v>40982.826388888891</v>
      </c>
      <c r="D1996" s="1">
        <v>10632</v>
      </c>
      <c r="E1996" s="16">
        <v>0.11</v>
      </c>
      <c r="F1996" s="16">
        <v>0.28000000000000003</v>
      </c>
    </row>
    <row r="1997" spans="3:6" x14ac:dyDescent="0.25">
      <c r="C1997" s="2">
        <v>40982.833333333336</v>
      </c>
      <c r="D1997" s="1">
        <v>10633</v>
      </c>
      <c r="E1997" s="16">
        <v>0.12</v>
      </c>
      <c r="F1997" s="16">
        <v>0.3</v>
      </c>
    </row>
    <row r="1998" spans="3:6" x14ac:dyDescent="0.25">
      <c r="C1998" s="2">
        <v>40982.840277777781</v>
      </c>
      <c r="D1998" s="1">
        <v>10634</v>
      </c>
      <c r="E1998" s="16">
        <v>0.11</v>
      </c>
      <c r="F1998" s="16">
        <v>0.27</v>
      </c>
    </row>
    <row r="1999" spans="3:6" x14ac:dyDescent="0.25">
      <c r="C1999" s="2">
        <v>40982.847222222219</v>
      </c>
      <c r="D1999" s="1">
        <v>10635</v>
      </c>
      <c r="E1999" s="16">
        <v>0.12</v>
      </c>
      <c r="F1999" s="16">
        <v>0.25</v>
      </c>
    </row>
    <row r="2000" spans="3:6" x14ac:dyDescent="0.25">
      <c r="C2000" s="2">
        <v>40982.854166666664</v>
      </c>
      <c r="D2000" s="1">
        <v>10636</v>
      </c>
      <c r="E2000" s="16">
        <v>0.12</v>
      </c>
      <c r="F2000" s="16">
        <v>0.28000000000000003</v>
      </c>
    </row>
    <row r="2001" spans="3:6" x14ac:dyDescent="0.25">
      <c r="C2001" s="2">
        <v>40982.861111111109</v>
      </c>
      <c r="D2001" s="1">
        <v>10637</v>
      </c>
      <c r="E2001" s="16">
        <v>0.12</v>
      </c>
      <c r="F2001" s="16">
        <v>0.28000000000000003</v>
      </c>
    </row>
    <row r="2002" spans="3:6" x14ac:dyDescent="0.25">
      <c r="C2002" s="2">
        <v>40982.868055555555</v>
      </c>
      <c r="D2002" s="1">
        <v>10638</v>
      </c>
      <c r="E2002" s="16">
        <v>0.12</v>
      </c>
      <c r="F2002" s="16">
        <v>0.27</v>
      </c>
    </row>
    <row r="2003" spans="3:6" x14ac:dyDescent="0.25">
      <c r="C2003" s="2">
        <v>40982.875</v>
      </c>
      <c r="D2003" s="1">
        <v>10639</v>
      </c>
      <c r="E2003" s="16">
        <v>0.13</v>
      </c>
      <c r="F2003" s="16">
        <v>0.25</v>
      </c>
    </row>
    <row r="2004" spans="3:6" x14ac:dyDescent="0.25">
      <c r="C2004" s="2">
        <v>40982.881944444445</v>
      </c>
      <c r="D2004" s="1">
        <v>10640</v>
      </c>
      <c r="E2004" s="16">
        <v>0.12</v>
      </c>
      <c r="F2004" s="16">
        <v>0.24</v>
      </c>
    </row>
    <row r="2005" spans="3:6" x14ac:dyDescent="0.25">
      <c r="C2005" s="2">
        <v>40982.888888888891</v>
      </c>
      <c r="D2005" s="1">
        <v>10641</v>
      </c>
      <c r="E2005" s="16">
        <v>0.12</v>
      </c>
      <c r="F2005" s="16">
        <v>0.26</v>
      </c>
    </row>
    <row r="2006" spans="3:6" x14ac:dyDescent="0.25">
      <c r="C2006" s="2">
        <v>40982.895833333336</v>
      </c>
      <c r="D2006" s="1">
        <v>10642</v>
      </c>
      <c r="E2006" s="16">
        <v>0.13</v>
      </c>
      <c r="F2006" s="16">
        <v>0.25</v>
      </c>
    </row>
    <row r="2007" spans="3:6" x14ac:dyDescent="0.25">
      <c r="C2007" s="2">
        <v>40982.902777777781</v>
      </c>
      <c r="D2007" s="1">
        <v>10643</v>
      </c>
      <c r="E2007" s="16">
        <v>0.13</v>
      </c>
      <c r="F2007" s="16">
        <v>0.25</v>
      </c>
    </row>
    <row r="2008" spans="3:6" x14ac:dyDescent="0.25">
      <c r="C2008" s="2">
        <v>40982.909722222219</v>
      </c>
      <c r="D2008" s="1">
        <v>10644</v>
      </c>
      <c r="E2008" s="16">
        <v>0.12</v>
      </c>
      <c r="F2008" s="16">
        <v>0.26</v>
      </c>
    </row>
    <row r="2009" spans="3:6" x14ac:dyDescent="0.25">
      <c r="C2009" s="2">
        <v>40982.916666666664</v>
      </c>
      <c r="D2009" s="1">
        <v>10645</v>
      </c>
      <c r="E2009" s="16">
        <v>0.13</v>
      </c>
      <c r="F2009" s="16">
        <v>0.26</v>
      </c>
    </row>
    <row r="2010" spans="3:6" x14ac:dyDescent="0.25">
      <c r="C2010" s="2">
        <v>40982.923611111109</v>
      </c>
      <c r="D2010" s="1">
        <v>10646</v>
      </c>
      <c r="E2010" s="16">
        <v>0.13</v>
      </c>
      <c r="F2010" s="16">
        <v>0.26</v>
      </c>
    </row>
    <row r="2011" spans="3:6" x14ac:dyDescent="0.25">
      <c r="C2011" s="2">
        <v>40982.930555555555</v>
      </c>
      <c r="D2011" s="1">
        <v>10647</v>
      </c>
      <c r="E2011" s="16">
        <v>0.13</v>
      </c>
      <c r="F2011" s="16">
        <v>0.25</v>
      </c>
    </row>
    <row r="2012" spans="3:6" x14ac:dyDescent="0.25">
      <c r="C2012" s="2">
        <v>40982.9375</v>
      </c>
      <c r="D2012" s="1">
        <v>10648</v>
      </c>
      <c r="E2012" s="16">
        <v>0.13</v>
      </c>
      <c r="F2012" s="16">
        <v>0.25</v>
      </c>
    </row>
    <row r="2013" spans="3:6" x14ac:dyDescent="0.25">
      <c r="C2013" s="2">
        <v>40982.944444444445</v>
      </c>
      <c r="D2013" s="1">
        <v>10649</v>
      </c>
      <c r="E2013" s="16">
        <v>0.13</v>
      </c>
      <c r="F2013" s="16">
        <v>0.26</v>
      </c>
    </row>
    <row r="2014" spans="3:6" x14ac:dyDescent="0.25">
      <c r="C2014" s="2">
        <v>40982.951388888891</v>
      </c>
      <c r="D2014" s="1">
        <v>10650</v>
      </c>
      <c r="E2014" s="16">
        <v>0.13</v>
      </c>
      <c r="F2014" s="16">
        <v>0.26</v>
      </c>
    </row>
    <row r="2015" spans="3:6" x14ac:dyDescent="0.25">
      <c r="C2015" s="2">
        <v>40982.958333333336</v>
      </c>
      <c r="D2015" s="1">
        <v>10651</v>
      </c>
      <c r="E2015" s="16">
        <v>0.13</v>
      </c>
      <c r="F2015" s="16">
        <v>0.26</v>
      </c>
    </row>
    <row r="2016" spans="3:6" x14ac:dyDescent="0.25">
      <c r="C2016" s="2">
        <v>40982.965277777781</v>
      </c>
      <c r="D2016" s="1">
        <v>10652</v>
      </c>
      <c r="E2016" s="16">
        <v>0.13</v>
      </c>
      <c r="F2016" s="16">
        <v>0.26</v>
      </c>
    </row>
    <row r="2017" spans="3:6" x14ac:dyDescent="0.25">
      <c r="C2017" s="2">
        <v>40982.972222222219</v>
      </c>
      <c r="D2017" s="1">
        <v>10653</v>
      </c>
      <c r="E2017" s="16">
        <v>0.13</v>
      </c>
      <c r="F2017" s="16">
        <v>0.26</v>
      </c>
    </row>
    <row r="2018" spans="3:6" x14ac:dyDescent="0.25">
      <c r="C2018" s="2">
        <v>40982.979166666664</v>
      </c>
      <c r="D2018" s="1">
        <v>10654</v>
      </c>
      <c r="E2018" s="16">
        <v>0.13</v>
      </c>
      <c r="F2018" s="16">
        <v>0.26</v>
      </c>
    </row>
    <row r="2019" spans="3:6" x14ac:dyDescent="0.25">
      <c r="C2019" s="2">
        <v>40982.986111111109</v>
      </c>
      <c r="D2019" s="1">
        <v>10655</v>
      </c>
      <c r="E2019" s="16">
        <v>0.13</v>
      </c>
      <c r="F2019" s="16">
        <v>0.26</v>
      </c>
    </row>
    <row r="2020" spans="3:6" x14ac:dyDescent="0.25">
      <c r="C2020" s="2">
        <v>40982.993055555555</v>
      </c>
      <c r="D2020" s="1">
        <v>10656</v>
      </c>
      <c r="E2020" s="16">
        <v>0.13</v>
      </c>
      <c r="F2020" s="16">
        <v>0.26</v>
      </c>
    </row>
    <row r="2021" spans="3:6" x14ac:dyDescent="0.25">
      <c r="C2021" s="2">
        <v>40983</v>
      </c>
      <c r="D2021" s="1">
        <v>10657</v>
      </c>
      <c r="E2021" s="16">
        <v>0.13</v>
      </c>
      <c r="F2021" s="16">
        <v>0.26</v>
      </c>
    </row>
    <row r="2022" spans="3:6" x14ac:dyDescent="0.25">
      <c r="C2022" s="2">
        <v>40983.006944444445</v>
      </c>
      <c r="D2022" s="1">
        <v>10658</v>
      </c>
      <c r="E2022" s="16">
        <v>0.13</v>
      </c>
      <c r="F2022" s="16">
        <v>0.26</v>
      </c>
    </row>
    <row r="2023" spans="3:6" x14ac:dyDescent="0.25">
      <c r="C2023" s="2">
        <v>40983.013888888891</v>
      </c>
      <c r="D2023" s="1">
        <v>10659</v>
      </c>
      <c r="E2023" s="16">
        <v>0.13</v>
      </c>
      <c r="F2023" s="16">
        <v>0.26</v>
      </c>
    </row>
    <row r="2024" spans="3:6" x14ac:dyDescent="0.25">
      <c r="C2024" s="2">
        <v>40983.020833333336</v>
      </c>
      <c r="D2024" s="1">
        <v>10660</v>
      </c>
      <c r="E2024" s="16">
        <v>0.13</v>
      </c>
      <c r="F2024" s="16">
        <v>0.26</v>
      </c>
    </row>
    <row r="2025" spans="3:6" x14ac:dyDescent="0.25">
      <c r="C2025" s="2">
        <v>40983.027777777781</v>
      </c>
      <c r="D2025" s="1">
        <v>10661</v>
      </c>
      <c r="E2025" s="16">
        <v>0.13</v>
      </c>
      <c r="F2025" s="16">
        <v>0.26</v>
      </c>
    </row>
    <row r="2026" spans="3:6" x14ac:dyDescent="0.25">
      <c r="C2026" s="2">
        <v>40983.034722222219</v>
      </c>
      <c r="D2026" s="1">
        <v>10662</v>
      </c>
      <c r="E2026" s="16">
        <v>0.13</v>
      </c>
      <c r="F2026" s="16">
        <v>0.26</v>
      </c>
    </row>
    <row r="2027" spans="3:6" x14ac:dyDescent="0.25">
      <c r="C2027" s="2">
        <v>40983.041666666664</v>
      </c>
      <c r="D2027" s="1">
        <v>10663</v>
      </c>
      <c r="E2027" s="16">
        <v>0.13</v>
      </c>
      <c r="F2027" s="16">
        <v>0.26</v>
      </c>
    </row>
    <row r="2028" spans="3:6" x14ac:dyDescent="0.25">
      <c r="C2028" s="2">
        <v>40983.048611111109</v>
      </c>
      <c r="D2028" s="1">
        <v>10664</v>
      </c>
      <c r="E2028" s="16">
        <v>0.13</v>
      </c>
      <c r="F2028" s="16">
        <v>0.26</v>
      </c>
    </row>
    <row r="2029" spans="3:6" x14ac:dyDescent="0.25">
      <c r="C2029" s="2">
        <v>40983.055555555555</v>
      </c>
      <c r="D2029" s="1">
        <v>10665</v>
      </c>
      <c r="E2029" s="16">
        <v>0.13</v>
      </c>
      <c r="F2029" s="16">
        <v>0.26</v>
      </c>
    </row>
    <row r="2030" spans="3:6" x14ac:dyDescent="0.25">
      <c r="C2030" s="2">
        <v>40983.0625</v>
      </c>
      <c r="D2030" s="1">
        <v>10666</v>
      </c>
      <c r="E2030" s="16">
        <v>0.13</v>
      </c>
      <c r="F2030" s="16">
        <v>0.26</v>
      </c>
    </row>
    <row r="2031" spans="3:6" x14ac:dyDescent="0.25">
      <c r="C2031" s="2">
        <v>40983.069444444445</v>
      </c>
      <c r="D2031" s="1">
        <v>10667</v>
      </c>
      <c r="E2031" s="16">
        <v>0.13</v>
      </c>
      <c r="F2031" s="16">
        <v>0.26</v>
      </c>
    </row>
    <row r="2032" spans="3:6" x14ac:dyDescent="0.25">
      <c r="C2032" s="2">
        <v>40983.076388888891</v>
      </c>
      <c r="D2032" s="1">
        <v>10668</v>
      </c>
      <c r="E2032" s="16">
        <v>0.13</v>
      </c>
      <c r="F2032" s="16">
        <v>0.26</v>
      </c>
    </row>
    <row r="2033" spans="3:6" x14ac:dyDescent="0.25">
      <c r="C2033" s="2">
        <v>40983.083333333336</v>
      </c>
      <c r="D2033" s="1">
        <v>10669</v>
      </c>
      <c r="E2033" s="16">
        <v>0.13</v>
      </c>
      <c r="F2033" s="16">
        <v>0.26</v>
      </c>
    </row>
    <row r="2034" spans="3:6" x14ac:dyDescent="0.25">
      <c r="C2034" s="2">
        <v>40983.090277777781</v>
      </c>
      <c r="D2034" s="1">
        <v>10670</v>
      </c>
      <c r="E2034" s="16">
        <v>0.13</v>
      </c>
      <c r="F2034" s="16">
        <v>0.26</v>
      </c>
    </row>
    <row r="2035" spans="3:6" x14ac:dyDescent="0.25">
      <c r="C2035" s="2">
        <v>40983.097222222219</v>
      </c>
      <c r="D2035" s="1">
        <v>10671</v>
      </c>
      <c r="E2035" s="16">
        <v>0.13</v>
      </c>
      <c r="F2035" s="16">
        <v>0.26</v>
      </c>
    </row>
    <row r="2036" spans="3:6" x14ac:dyDescent="0.25">
      <c r="C2036" s="2">
        <v>40983.104166666664</v>
      </c>
      <c r="D2036" s="1">
        <v>10672</v>
      </c>
      <c r="E2036" s="16">
        <v>0.13</v>
      </c>
      <c r="F2036" s="16">
        <v>0.26</v>
      </c>
    </row>
    <row r="2037" spans="3:6" x14ac:dyDescent="0.25">
      <c r="C2037" s="2">
        <v>40983.111111111109</v>
      </c>
      <c r="D2037" s="1">
        <v>10673</v>
      </c>
      <c r="E2037" s="16">
        <v>0.13</v>
      </c>
      <c r="F2037" s="16">
        <v>0.26</v>
      </c>
    </row>
    <row r="2038" spans="3:6" x14ac:dyDescent="0.25">
      <c r="C2038" s="2">
        <v>40983.118055555555</v>
      </c>
      <c r="D2038" s="1">
        <v>10674</v>
      </c>
      <c r="E2038" s="16">
        <v>0.13</v>
      </c>
      <c r="F2038" s="16">
        <v>0.26</v>
      </c>
    </row>
    <row r="2039" spans="3:6" x14ac:dyDescent="0.25">
      <c r="C2039" s="2">
        <v>40983.125</v>
      </c>
      <c r="D2039" s="1">
        <v>10675</v>
      </c>
      <c r="E2039" s="16">
        <v>0.12</v>
      </c>
      <c r="F2039" s="16">
        <v>0.26</v>
      </c>
    </row>
    <row r="2040" spans="3:6" x14ac:dyDescent="0.25">
      <c r="C2040" s="2">
        <v>40983.131944444445</v>
      </c>
      <c r="D2040" s="1">
        <v>10676</v>
      </c>
      <c r="E2040" s="16">
        <v>0.13</v>
      </c>
      <c r="F2040" s="16">
        <v>0.26</v>
      </c>
    </row>
    <row r="2041" spans="3:6" x14ac:dyDescent="0.25">
      <c r="C2041" s="2">
        <v>40983.138888888891</v>
      </c>
      <c r="D2041" s="1">
        <v>10677</v>
      </c>
      <c r="E2041" s="16">
        <v>0.13</v>
      </c>
      <c r="F2041" s="16">
        <v>0.26</v>
      </c>
    </row>
    <row r="2042" spans="3:6" x14ac:dyDescent="0.25">
      <c r="C2042" s="2">
        <v>40983.145833333336</v>
      </c>
      <c r="D2042" s="1">
        <v>10678</v>
      </c>
      <c r="E2042" s="16">
        <v>0.12</v>
      </c>
      <c r="F2042" s="16">
        <v>0.26</v>
      </c>
    </row>
    <row r="2043" spans="3:6" x14ac:dyDescent="0.25">
      <c r="C2043" s="2">
        <v>40983.152777777781</v>
      </c>
      <c r="D2043" s="1">
        <v>10679</v>
      </c>
      <c r="E2043" s="16">
        <v>0.13</v>
      </c>
      <c r="F2043" s="16">
        <v>0.26</v>
      </c>
    </row>
    <row r="2044" spans="3:6" x14ac:dyDescent="0.25">
      <c r="C2044" s="2">
        <v>40983.159722222219</v>
      </c>
      <c r="D2044" s="1">
        <v>10680</v>
      </c>
      <c r="E2044" s="16">
        <v>0.13</v>
      </c>
      <c r="F2044" s="16">
        <v>0.26</v>
      </c>
    </row>
    <row r="2045" spans="3:6" x14ac:dyDescent="0.25">
      <c r="C2045" s="2">
        <v>40983.166666666664</v>
      </c>
      <c r="D2045" s="1">
        <v>10681</v>
      </c>
      <c r="E2045" s="16">
        <v>0.12</v>
      </c>
      <c r="F2045" s="16">
        <v>0.26</v>
      </c>
    </row>
    <row r="2046" spans="3:6" x14ac:dyDescent="0.25">
      <c r="C2046" s="2">
        <v>40983.173611111109</v>
      </c>
      <c r="D2046" s="1">
        <v>10682</v>
      </c>
      <c r="E2046" s="16">
        <v>0.13</v>
      </c>
      <c r="F2046" s="16">
        <v>0.26</v>
      </c>
    </row>
    <row r="2047" spans="3:6" x14ac:dyDescent="0.25">
      <c r="C2047" s="2">
        <v>40983.180555555555</v>
      </c>
      <c r="D2047" s="1">
        <v>10683</v>
      </c>
      <c r="E2047" s="16">
        <v>0.13</v>
      </c>
      <c r="F2047" s="16">
        <v>0.26</v>
      </c>
    </row>
    <row r="2048" spans="3:6" x14ac:dyDescent="0.25">
      <c r="C2048" s="2">
        <v>40983.1875</v>
      </c>
      <c r="D2048" s="1">
        <v>10684</v>
      </c>
      <c r="E2048" s="16">
        <v>0.12</v>
      </c>
      <c r="F2048" s="16">
        <v>0.26</v>
      </c>
    </row>
    <row r="2049" spans="3:6" x14ac:dyDescent="0.25">
      <c r="C2049" s="2">
        <v>40983.194444444445</v>
      </c>
      <c r="D2049" s="1">
        <v>10685</v>
      </c>
      <c r="E2049" s="16">
        <v>0.13</v>
      </c>
      <c r="F2049" s="16">
        <v>0.26</v>
      </c>
    </row>
    <row r="2050" spans="3:6" x14ac:dyDescent="0.25">
      <c r="C2050" s="2">
        <v>40983.201388888891</v>
      </c>
      <c r="D2050" s="1">
        <v>10686</v>
      </c>
      <c r="E2050" s="16">
        <v>0.13</v>
      </c>
      <c r="F2050" s="16">
        <v>0.26</v>
      </c>
    </row>
    <row r="2051" spans="3:6" x14ac:dyDescent="0.25">
      <c r="C2051" s="2">
        <v>40983.208333333336</v>
      </c>
      <c r="D2051" s="1">
        <v>10687</v>
      </c>
      <c r="E2051" s="16">
        <v>0.11</v>
      </c>
      <c r="F2051" s="16">
        <v>0.26</v>
      </c>
    </row>
    <row r="2052" spans="3:6" x14ac:dyDescent="0.25">
      <c r="C2052" s="2">
        <v>40983.215277777781</v>
      </c>
      <c r="D2052" s="1">
        <v>10688</v>
      </c>
      <c r="E2052" s="16">
        <v>0.11</v>
      </c>
      <c r="F2052" s="16">
        <v>0.26</v>
      </c>
    </row>
    <row r="2053" spans="3:6" x14ac:dyDescent="0.25">
      <c r="C2053" s="2">
        <v>40983.222222222219</v>
      </c>
      <c r="D2053" s="1">
        <v>10689</v>
      </c>
      <c r="E2053" s="16">
        <v>0.11</v>
      </c>
      <c r="F2053" s="16">
        <v>0.26</v>
      </c>
    </row>
    <row r="2054" spans="3:6" x14ac:dyDescent="0.25">
      <c r="C2054" s="2">
        <v>40983.229166666664</v>
      </c>
      <c r="D2054" s="1">
        <v>10690</v>
      </c>
      <c r="E2054" s="16">
        <v>0.11</v>
      </c>
      <c r="F2054" s="16">
        <v>0.26</v>
      </c>
    </row>
    <row r="2055" spans="3:6" x14ac:dyDescent="0.25">
      <c r="C2055" s="2">
        <v>40983.236111111109</v>
      </c>
      <c r="D2055" s="1">
        <v>10691</v>
      </c>
      <c r="E2055" s="16">
        <v>0.11</v>
      </c>
      <c r="F2055" s="16">
        <v>0.26</v>
      </c>
    </row>
    <row r="2056" spans="3:6" x14ac:dyDescent="0.25">
      <c r="C2056" s="2">
        <v>40983.243055555555</v>
      </c>
      <c r="D2056" s="1">
        <v>10692</v>
      </c>
      <c r="E2056" s="16">
        <v>0.12</v>
      </c>
      <c r="F2056" s="16">
        <v>0.26</v>
      </c>
    </row>
    <row r="2057" spans="3:6" x14ac:dyDescent="0.25">
      <c r="C2057" s="2">
        <v>40983.25</v>
      </c>
      <c r="D2057" s="1">
        <v>10693</v>
      </c>
      <c r="E2057" s="16">
        <v>0.11</v>
      </c>
      <c r="F2057" s="16">
        <v>0.26</v>
      </c>
    </row>
    <row r="2058" spans="3:6" x14ac:dyDescent="0.25">
      <c r="C2058" s="2">
        <v>40983.256944444445</v>
      </c>
      <c r="D2058" s="1">
        <v>10694</v>
      </c>
      <c r="E2058" s="16">
        <v>0.12</v>
      </c>
      <c r="F2058" s="16">
        <v>0.26</v>
      </c>
    </row>
    <row r="2059" spans="3:6" x14ac:dyDescent="0.25">
      <c r="C2059" s="2">
        <v>40983.263888888891</v>
      </c>
      <c r="D2059" s="1">
        <v>10695</v>
      </c>
      <c r="E2059" s="16">
        <v>0.12</v>
      </c>
      <c r="F2059" s="16">
        <v>0.26</v>
      </c>
    </row>
    <row r="2060" spans="3:6" x14ac:dyDescent="0.25">
      <c r="C2060" s="2">
        <v>40983.270833333336</v>
      </c>
      <c r="D2060" s="1">
        <v>10696</v>
      </c>
      <c r="E2060" s="16">
        <v>0.11</v>
      </c>
      <c r="F2060" s="16">
        <v>0.26</v>
      </c>
    </row>
    <row r="2061" spans="3:6" x14ac:dyDescent="0.25">
      <c r="C2061" s="2">
        <v>40983.277777777781</v>
      </c>
      <c r="D2061" s="1">
        <v>10697</v>
      </c>
      <c r="E2061" s="16">
        <v>0.11</v>
      </c>
      <c r="F2061" s="16">
        <v>0.26</v>
      </c>
    </row>
    <row r="2062" spans="3:6" x14ac:dyDescent="0.25">
      <c r="C2062" s="2">
        <v>40983.284722222219</v>
      </c>
      <c r="D2062" s="1">
        <v>10698</v>
      </c>
      <c r="E2062" s="16">
        <v>0.12</v>
      </c>
      <c r="F2062" s="16">
        <v>0.26</v>
      </c>
    </row>
    <row r="2063" spans="3:6" x14ac:dyDescent="0.25">
      <c r="C2063" s="2">
        <v>40983.291666666664</v>
      </c>
      <c r="D2063" s="1">
        <v>10699</v>
      </c>
      <c r="E2063" s="16">
        <v>0.11</v>
      </c>
      <c r="F2063" s="16">
        <v>0.26</v>
      </c>
    </row>
    <row r="2064" spans="3:6" x14ac:dyDescent="0.25">
      <c r="C2064" s="2">
        <v>40983.298611111109</v>
      </c>
      <c r="D2064" s="1">
        <v>10700</v>
      </c>
      <c r="E2064" s="16">
        <v>0.11</v>
      </c>
      <c r="F2064" s="16">
        <v>0.26</v>
      </c>
    </row>
    <row r="2065" spans="3:6" x14ac:dyDescent="0.25">
      <c r="C2065" s="2">
        <v>40983.305555555555</v>
      </c>
      <c r="D2065" s="1">
        <v>10701</v>
      </c>
      <c r="E2065" s="16">
        <v>0.12</v>
      </c>
      <c r="F2065" s="16">
        <v>0.26</v>
      </c>
    </row>
    <row r="2066" spans="3:6" x14ac:dyDescent="0.25">
      <c r="C2066" s="2">
        <v>40983.3125</v>
      </c>
      <c r="D2066" s="1">
        <v>10702</v>
      </c>
      <c r="E2066" s="16">
        <v>0.11</v>
      </c>
      <c r="F2066" s="16">
        <v>0.26</v>
      </c>
    </row>
    <row r="2067" spans="3:6" x14ac:dyDescent="0.25">
      <c r="C2067" s="2">
        <v>40983.319444444445</v>
      </c>
      <c r="D2067" s="1">
        <v>10703</v>
      </c>
      <c r="E2067" s="16">
        <v>0.11</v>
      </c>
      <c r="F2067" s="16">
        <v>0.25</v>
      </c>
    </row>
    <row r="2068" spans="3:6" x14ac:dyDescent="0.25">
      <c r="C2068" s="2">
        <v>40983.326388888891</v>
      </c>
      <c r="D2068" s="1">
        <v>10704</v>
      </c>
      <c r="E2068" s="16">
        <v>0.11</v>
      </c>
      <c r="F2068" s="16">
        <v>0.25</v>
      </c>
    </row>
    <row r="2069" spans="3:6" x14ac:dyDescent="0.25">
      <c r="C2069" s="2">
        <v>40983.333333333336</v>
      </c>
      <c r="D2069" s="1">
        <v>10705</v>
      </c>
      <c r="E2069" s="16">
        <v>0.12</v>
      </c>
      <c r="F2069" s="16">
        <v>0.26</v>
      </c>
    </row>
    <row r="2070" spans="3:6" x14ac:dyDescent="0.25">
      <c r="C2070" s="2">
        <v>40983.340277777781</v>
      </c>
      <c r="D2070" s="1">
        <v>10706</v>
      </c>
      <c r="E2070" s="16">
        <v>0.12</v>
      </c>
      <c r="F2070" s="16">
        <v>0.25</v>
      </c>
    </row>
    <row r="2071" spans="3:6" x14ac:dyDescent="0.25">
      <c r="C2071" s="2">
        <v>40983.347222222219</v>
      </c>
      <c r="D2071" s="1">
        <v>10707</v>
      </c>
      <c r="E2071" s="16">
        <v>0.12</v>
      </c>
      <c r="F2071" s="16">
        <v>0.25</v>
      </c>
    </row>
    <row r="2072" spans="3:6" x14ac:dyDescent="0.25">
      <c r="C2072" s="2">
        <v>40983.354166666664</v>
      </c>
      <c r="D2072" s="1">
        <v>10708</v>
      </c>
      <c r="E2072" s="16">
        <v>0.12</v>
      </c>
      <c r="F2072" s="16">
        <v>0.25</v>
      </c>
    </row>
    <row r="2073" spans="3:6" x14ac:dyDescent="0.25">
      <c r="C2073" s="2">
        <v>40983.361111111109</v>
      </c>
      <c r="D2073" s="1">
        <v>10709</v>
      </c>
      <c r="E2073" s="16">
        <v>0.12</v>
      </c>
      <c r="F2073" s="16">
        <v>0.25</v>
      </c>
    </row>
    <row r="2074" spans="3:6" x14ac:dyDescent="0.25">
      <c r="C2074" s="2">
        <v>40983.368055555555</v>
      </c>
      <c r="D2074" s="1">
        <v>10710</v>
      </c>
      <c r="E2074" s="16">
        <v>0.12</v>
      </c>
      <c r="F2074" s="16">
        <v>0.26</v>
      </c>
    </row>
    <row r="2075" spans="3:6" x14ac:dyDescent="0.25">
      <c r="C2075" s="2">
        <v>40983.375</v>
      </c>
      <c r="D2075" s="1">
        <v>10711</v>
      </c>
      <c r="E2075" s="16">
        <v>0.12</v>
      </c>
      <c r="F2075" s="16">
        <v>0.26</v>
      </c>
    </row>
    <row r="2076" spans="3:6" x14ac:dyDescent="0.25">
      <c r="C2076" s="2">
        <v>40983.381944444445</v>
      </c>
      <c r="D2076" s="1">
        <v>10712</v>
      </c>
      <c r="E2076" s="16">
        <v>0.12</v>
      </c>
      <c r="F2076" s="16">
        <v>0.26</v>
      </c>
    </row>
    <row r="2077" spans="3:6" x14ac:dyDescent="0.25">
      <c r="C2077" s="2">
        <v>40983.388888888891</v>
      </c>
      <c r="D2077" s="1">
        <v>10713</v>
      </c>
      <c r="E2077" s="16">
        <v>0.11</v>
      </c>
      <c r="F2077" s="16">
        <v>0.25</v>
      </c>
    </row>
    <row r="2078" spans="3:6" x14ac:dyDescent="0.25">
      <c r="C2078" s="2">
        <v>40983.395833333336</v>
      </c>
      <c r="D2078" s="1">
        <v>10714</v>
      </c>
      <c r="E2078" s="16">
        <v>0.12</v>
      </c>
      <c r="F2078" s="16">
        <v>0.26</v>
      </c>
    </row>
    <row r="2079" spans="3:6" x14ac:dyDescent="0.25">
      <c r="C2079" s="2">
        <v>40983.402777777781</v>
      </c>
      <c r="D2079" s="1">
        <v>10715</v>
      </c>
      <c r="E2079" s="16">
        <v>0.13</v>
      </c>
      <c r="F2079" s="16">
        <v>0.25</v>
      </c>
    </row>
    <row r="2080" spans="3:6" x14ac:dyDescent="0.25">
      <c r="C2080" s="2">
        <v>40983.409722222219</v>
      </c>
      <c r="D2080" s="1">
        <v>10716</v>
      </c>
      <c r="E2080" s="16">
        <v>0.13</v>
      </c>
      <c r="F2080" s="16">
        <v>0.26</v>
      </c>
    </row>
    <row r="2081" spans="3:6" x14ac:dyDescent="0.25">
      <c r="C2081" s="2">
        <v>40983.416666666664</v>
      </c>
      <c r="D2081" s="1">
        <v>10717</v>
      </c>
      <c r="E2081" s="16">
        <v>0.12</v>
      </c>
      <c r="F2081" s="16">
        <v>0.25</v>
      </c>
    </row>
    <row r="2082" spans="3:6" x14ac:dyDescent="0.25">
      <c r="C2082" s="2">
        <v>40983.423611111109</v>
      </c>
      <c r="D2082" s="1">
        <v>10718</v>
      </c>
      <c r="E2082" s="16">
        <v>0.12</v>
      </c>
      <c r="F2082" s="16">
        <v>0.25</v>
      </c>
    </row>
    <row r="2083" spans="3:6" x14ac:dyDescent="0.25">
      <c r="C2083" s="2">
        <v>40983.430555555555</v>
      </c>
      <c r="D2083" s="1">
        <v>10719</v>
      </c>
      <c r="E2083" s="16">
        <v>0.12</v>
      </c>
      <c r="F2083" s="16">
        <v>0.26</v>
      </c>
    </row>
    <row r="2084" spans="3:6" x14ac:dyDescent="0.25">
      <c r="C2084" s="2">
        <v>40983.4375</v>
      </c>
      <c r="D2084" s="1">
        <v>10720</v>
      </c>
      <c r="E2084" s="16">
        <v>0.13</v>
      </c>
      <c r="F2084" s="16">
        <v>0.26</v>
      </c>
    </row>
    <row r="2085" spans="3:6" x14ac:dyDescent="0.25">
      <c r="C2085" s="2">
        <v>40983.444444444445</v>
      </c>
      <c r="D2085" s="1">
        <v>10721</v>
      </c>
      <c r="E2085" s="16">
        <v>0.12</v>
      </c>
      <c r="F2085" s="16">
        <v>0.25</v>
      </c>
    </row>
    <row r="2086" spans="3:6" x14ac:dyDescent="0.25">
      <c r="C2086" s="2">
        <v>40983.451388888891</v>
      </c>
      <c r="D2086" s="1">
        <v>10722</v>
      </c>
      <c r="E2086" s="16">
        <v>0.12</v>
      </c>
      <c r="F2086" s="16">
        <v>0.26</v>
      </c>
    </row>
    <row r="2087" spans="3:6" x14ac:dyDescent="0.25">
      <c r="C2087" s="2">
        <v>40983.458333333336</v>
      </c>
      <c r="D2087" s="1">
        <v>10723</v>
      </c>
      <c r="E2087" s="16">
        <v>0.13</v>
      </c>
      <c r="F2087" s="16">
        <v>0.26</v>
      </c>
    </row>
    <row r="2088" spans="3:6" x14ac:dyDescent="0.25">
      <c r="C2088" s="2">
        <v>40983.465277777781</v>
      </c>
      <c r="D2088" s="1">
        <v>10724</v>
      </c>
      <c r="E2088" s="16">
        <v>0.12</v>
      </c>
      <c r="F2088" s="16">
        <v>0.26</v>
      </c>
    </row>
    <row r="2089" spans="3:6" x14ac:dyDescent="0.25">
      <c r="C2089" s="2">
        <v>40983.472222222219</v>
      </c>
      <c r="D2089" s="1">
        <v>10725</v>
      </c>
      <c r="E2089" s="16">
        <v>0.11</v>
      </c>
      <c r="F2089" s="16">
        <v>0.25</v>
      </c>
    </row>
    <row r="2090" spans="3:6" x14ac:dyDescent="0.25">
      <c r="C2090" s="2">
        <v>40983.479166666664</v>
      </c>
      <c r="D2090" s="1">
        <v>10726</v>
      </c>
      <c r="E2090" s="16">
        <v>0.12</v>
      </c>
      <c r="F2090" s="16">
        <v>0.26</v>
      </c>
    </row>
    <row r="2091" spans="3:6" x14ac:dyDescent="0.25">
      <c r="C2091" s="2">
        <v>40983.486111111109</v>
      </c>
      <c r="D2091" s="1">
        <v>10727</v>
      </c>
      <c r="E2091" s="16">
        <v>0.11</v>
      </c>
      <c r="F2091" s="16">
        <v>0.26</v>
      </c>
    </row>
    <row r="2092" spans="3:6" x14ac:dyDescent="0.25">
      <c r="C2092" s="2">
        <v>40983.493055555555</v>
      </c>
      <c r="D2092" s="1">
        <v>10728</v>
      </c>
      <c r="E2092" s="16">
        <v>0.11</v>
      </c>
      <c r="F2092" s="16">
        <v>0.26</v>
      </c>
    </row>
    <row r="2093" spans="3:6" x14ac:dyDescent="0.25">
      <c r="C2093" s="2">
        <v>40983.5</v>
      </c>
      <c r="D2093" s="1">
        <v>10729</v>
      </c>
      <c r="E2093" s="16">
        <v>0.13</v>
      </c>
      <c r="F2093" s="16">
        <v>0.26</v>
      </c>
    </row>
    <row r="2094" spans="3:6" x14ac:dyDescent="0.25">
      <c r="C2094" s="2">
        <v>40983.506944444445</v>
      </c>
      <c r="D2094" s="1">
        <v>10730</v>
      </c>
      <c r="E2094" s="16">
        <v>0.11</v>
      </c>
      <c r="F2094" s="16">
        <v>0.26</v>
      </c>
    </row>
    <row r="2095" spans="3:6" x14ac:dyDescent="0.25">
      <c r="C2095" s="2">
        <v>40983.513888888891</v>
      </c>
      <c r="D2095" s="1">
        <v>10731</v>
      </c>
      <c r="E2095" s="16">
        <v>0.11</v>
      </c>
      <c r="F2095" s="16">
        <v>0.26</v>
      </c>
    </row>
    <row r="2096" spans="3:6" x14ac:dyDescent="0.25">
      <c r="C2096" s="2">
        <v>40983.520833333336</v>
      </c>
      <c r="D2096" s="1">
        <v>10732</v>
      </c>
      <c r="E2096" s="16">
        <v>0.12</v>
      </c>
      <c r="F2096" s="16">
        <v>0.26</v>
      </c>
    </row>
    <row r="2097" spans="3:6" x14ac:dyDescent="0.25">
      <c r="C2097" s="2">
        <v>40983.527777777781</v>
      </c>
      <c r="D2097" s="1">
        <v>10733</v>
      </c>
      <c r="E2097" s="16">
        <v>0.11</v>
      </c>
      <c r="F2097" s="16">
        <v>0.26</v>
      </c>
    </row>
    <row r="2098" spans="3:6" x14ac:dyDescent="0.25">
      <c r="C2098" s="2">
        <v>40983.534722222219</v>
      </c>
      <c r="D2098" s="1">
        <v>10734</v>
      </c>
      <c r="E2098" s="16">
        <v>0.11</v>
      </c>
      <c r="F2098" s="16">
        <v>0.26</v>
      </c>
    </row>
    <row r="2099" spans="3:6" x14ac:dyDescent="0.25">
      <c r="C2099" s="2">
        <v>40983.541666666664</v>
      </c>
      <c r="D2099" s="1">
        <v>10735</v>
      </c>
      <c r="E2099" s="16">
        <v>0.12</v>
      </c>
      <c r="F2099" s="16">
        <v>0.24</v>
      </c>
    </row>
    <row r="2100" spans="3:6" x14ac:dyDescent="0.25">
      <c r="C2100" s="2">
        <v>40983.548611111109</v>
      </c>
      <c r="D2100" s="1">
        <v>10736</v>
      </c>
      <c r="E2100" s="16">
        <v>0.11</v>
      </c>
      <c r="F2100" s="16">
        <v>0.24</v>
      </c>
    </row>
    <row r="2101" spans="3:6" x14ac:dyDescent="0.25">
      <c r="C2101" s="2">
        <v>40983.555555555555</v>
      </c>
      <c r="D2101" s="1">
        <v>10737</v>
      </c>
      <c r="E2101" s="16">
        <v>0.11</v>
      </c>
      <c r="F2101" s="16">
        <v>0.24</v>
      </c>
    </row>
    <row r="2102" spans="3:6" x14ac:dyDescent="0.25">
      <c r="C2102" s="2">
        <v>40983.5625</v>
      </c>
      <c r="D2102" s="1">
        <v>10738</v>
      </c>
      <c r="E2102" s="16">
        <v>0.13</v>
      </c>
      <c r="F2102" s="16">
        <v>0.25</v>
      </c>
    </row>
    <row r="2103" spans="3:6" x14ac:dyDescent="0.25">
      <c r="C2103" s="2">
        <v>40983.569444444445</v>
      </c>
      <c r="D2103" s="1">
        <v>10739</v>
      </c>
      <c r="E2103" s="16">
        <v>0.12</v>
      </c>
      <c r="F2103" s="16">
        <v>0.25</v>
      </c>
    </row>
    <row r="2104" spans="3:6" x14ac:dyDescent="0.25">
      <c r="C2104" s="2">
        <v>40983.576388888891</v>
      </c>
      <c r="D2104" s="1">
        <v>10740</v>
      </c>
      <c r="E2104" s="16">
        <v>0.12</v>
      </c>
      <c r="F2104" s="16">
        <v>0.25</v>
      </c>
    </row>
    <row r="2105" spans="3:6" x14ac:dyDescent="0.25">
      <c r="C2105" s="2">
        <v>40983.583333333336</v>
      </c>
      <c r="D2105" s="1">
        <v>10741</v>
      </c>
      <c r="E2105" s="16">
        <v>0.12</v>
      </c>
      <c r="F2105" s="16">
        <v>0.25</v>
      </c>
    </row>
    <row r="2106" spans="3:6" x14ac:dyDescent="0.25">
      <c r="C2106" s="2">
        <v>40983.590277777781</v>
      </c>
      <c r="D2106" s="1">
        <v>10742</v>
      </c>
      <c r="E2106" s="16">
        <v>0.13</v>
      </c>
      <c r="F2106" s="16">
        <v>0.25</v>
      </c>
    </row>
    <row r="2107" spans="3:6" x14ac:dyDescent="0.25">
      <c r="C2107" s="2">
        <v>40983.597222222219</v>
      </c>
      <c r="D2107" s="1">
        <v>10743</v>
      </c>
      <c r="E2107" s="16">
        <v>0.13</v>
      </c>
      <c r="F2107" s="16">
        <v>0.25</v>
      </c>
    </row>
    <row r="2108" spans="3:6" x14ac:dyDescent="0.25">
      <c r="C2108" s="2">
        <v>40983.604166666664</v>
      </c>
      <c r="D2108" s="1">
        <v>10744</v>
      </c>
      <c r="E2108" s="16">
        <v>0.12</v>
      </c>
      <c r="F2108" s="16">
        <v>0.25</v>
      </c>
    </row>
    <row r="2109" spans="3:6" x14ac:dyDescent="0.25">
      <c r="C2109" s="2">
        <v>40983.611111111109</v>
      </c>
      <c r="D2109" s="1">
        <v>10745</v>
      </c>
      <c r="E2109" s="16">
        <v>0.12</v>
      </c>
      <c r="F2109" s="16">
        <v>0.25</v>
      </c>
    </row>
    <row r="2110" spans="3:6" x14ac:dyDescent="0.25">
      <c r="C2110" s="2">
        <v>40983.618055555555</v>
      </c>
      <c r="D2110" s="1">
        <v>10746</v>
      </c>
      <c r="E2110" s="16">
        <v>0.12</v>
      </c>
      <c r="F2110" s="16">
        <v>0.25</v>
      </c>
    </row>
    <row r="2111" spans="3:6" x14ac:dyDescent="0.25">
      <c r="C2111" s="2">
        <v>40983.625</v>
      </c>
      <c r="D2111" s="1">
        <v>10747</v>
      </c>
      <c r="E2111" s="16">
        <v>0.12</v>
      </c>
      <c r="F2111" s="16">
        <v>0.25</v>
      </c>
    </row>
    <row r="2112" spans="3:6" x14ac:dyDescent="0.25">
      <c r="C2112" s="2">
        <v>40983.631944444445</v>
      </c>
      <c r="D2112" s="1">
        <v>10748</v>
      </c>
      <c r="E2112" s="16">
        <v>0.12</v>
      </c>
      <c r="F2112" s="16">
        <v>0.25</v>
      </c>
    </row>
    <row r="2113" spans="3:6" x14ac:dyDescent="0.25">
      <c r="C2113" s="2">
        <v>40983.638888888891</v>
      </c>
      <c r="D2113" s="1">
        <v>10749</v>
      </c>
      <c r="E2113" s="16">
        <v>0.12</v>
      </c>
      <c r="F2113" s="16">
        <v>0.25</v>
      </c>
    </row>
    <row r="2114" spans="3:6" x14ac:dyDescent="0.25">
      <c r="C2114" s="2">
        <v>40983.645833333336</v>
      </c>
      <c r="D2114" s="1">
        <v>10750</v>
      </c>
      <c r="E2114" s="16">
        <v>0.12</v>
      </c>
      <c r="F2114" s="16">
        <v>0.25</v>
      </c>
    </row>
    <row r="2115" spans="3:6" x14ac:dyDescent="0.25">
      <c r="C2115" s="2">
        <v>40983.652777777781</v>
      </c>
      <c r="D2115" s="1">
        <v>10751</v>
      </c>
      <c r="E2115" s="16">
        <v>0.12</v>
      </c>
      <c r="F2115" s="16">
        <v>0.25</v>
      </c>
    </row>
    <row r="2116" spans="3:6" x14ac:dyDescent="0.25">
      <c r="C2116" s="2">
        <v>40983.659722222219</v>
      </c>
      <c r="D2116" s="1">
        <v>10752</v>
      </c>
      <c r="E2116" s="16">
        <v>0.12</v>
      </c>
      <c r="F2116" s="16">
        <v>0.25</v>
      </c>
    </row>
    <row r="2117" spans="3:6" x14ac:dyDescent="0.25">
      <c r="C2117" s="2">
        <v>40983.666666666664</v>
      </c>
      <c r="D2117" s="1">
        <v>10753</v>
      </c>
      <c r="E2117" s="16">
        <v>0.12</v>
      </c>
      <c r="F2117" s="16">
        <v>0.26</v>
      </c>
    </row>
    <row r="2118" spans="3:6" x14ac:dyDescent="0.25">
      <c r="C2118" s="2">
        <v>40983.673611111109</v>
      </c>
      <c r="D2118" s="1">
        <v>10754</v>
      </c>
      <c r="E2118" s="16">
        <v>0.11</v>
      </c>
      <c r="F2118" s="16">
        <v>0.26</v>
      </c>
    </row>
    <row r="2119" spans="3:6" x14ac:dyDescent="0.25">
      <c r="C2119" s="2">
        <v>40983.680555555555</v>
      </c>
      <c r="D2119" s="1">
        <v>10755</v>
      </c>
      <c r="E2119" s="16">
        <v>0.11</v>
      </c>
      <c r="F2119" s="16">
        <v>0.26</v>
      </c>
    </row>
    <row r="2120" spans="3:6" x14ac:dyDescent="0.25">
      <c r="C2120" s="2">
        <v>40983.6875</v>
      </c>
      <c r="D2120" s="1">
        <v>10756</v>
      </c>
      <c r="E2120" s="16">
        <v>0.11</v>
      </c>
      <c r="F2120" s="16">
        <v>0.26</v>
      </c>
    </row>
    <row r="2121" spans="3:6" x14ac:dyDescent="0.25">
      <c r="C2121" s="2">
        <v>40983.694444444445</v>
      </c>
      <c r="D2121" s="1">
        <v>10757</v>
      </c>
      <c r="E2121" s="16">
        <v>0.12</v>
      </c>
      <c r="F2121" s="16">
        <v>0.26</v>
      </c>
    </row>
    <row r="2122" spans="3:6" x14ac:dyDescent="0.25">
      <c r="C2122" s="2">
        <v>40983.701388888891</v>
      </c>
      <c r="D2122" s="1">
        <v>10758</v>
      </c>
      <c r="E2122" s="16">
        <v>0.12</v>
      </c>
      <c r="F2122" s="16">
        <v>0.26</v>
      </c>
    </row>
    <row r="2123" spans="3:6" x14ac:dyDescent="0.25">
      <c r="C2123" s="2">
        <v>40983.708333333336</v>
      </c>
      <c r="D2123" s="1">
        <v>10759</v>
      </c>
      <c r="E2123" s="16">
        <v>0.12</v>
      </c>
      <c r="F2123" s="16">
        <v>0.26</v>
      </c>
    </row>
    <row r="2124" spans="3:6" x14ac:dyDescent="0.25">
      <c r="C2124" s="2">
        <v>40983.715277777781</v>
      </c>
      <c r="D2124" s="1">
        <v>10760</v>
      </c>
      <c r="E2124" s="16">
        <v>0.12</v>
      </c>
      <c r="F2124" s="16">
        <v>0.26</v>
      </c>
    </row>
    <row r="2125" spans="3:6" x14ac:dyDescent="0.25">
      <c r="C2125" s="2">
        <v>40983.722222222219</v>
      </c>
      <c r="D2125" s="1">
        <v>10761</v>
      </c>
      <c r="E2125" s="16">
        <v>0.1</v>
      </c>
      <c r="F2125" s="16">
        <v>0.25</v>
      </c>
    </row>
    <row r="2126" spans="3:6" x14ac:dyDescent="0.25">
      <c r="C2126" s="2">
        <v>40983.729166666664</v>
      </c>
      <c r="D2126" s="1">
        <v>10762</v>
      </c>
      <c r="E2126" s="16">
        <v>0.12</v>
      </c>
      <c r="F2126" s="16">
        <v>0.26</v>
      </c>
    </row>
    <row r="2127" spans="3:6" x14ac:dyDescent="0.25">
      <c r="C2127" s="2">
        <v>40983.736111111109</v>
      </c>
      <c r="D2127" s="1">
        <v>10763</v>
      </c>
      <c r="E2127" s="16">
        <v>0.12</v>
      </c>
      <c r="F2127" s="16">
        <v>0.24</v>
      </c>
    </row>
    <row r="2128" spans="3:6" x14ac:dyDescent="0.25">
      <c r="C2128" s="2">
        <v>40983.743055555555</v>
      </c>
      <c r="D2128" s="1">
        <v>10764</v>
      </c>
      <c r="E2128" s="16">
        <v>0.12</v>
      </c>
      <c r="F2128" s="16">
        <v>0.24</v>
      </c>
    </row>
    <row r="2129" spans="3:6" x14ac:dyDescent="0.25">
      <c r="C2129" s="2">
        <v>40983.75</v>
      </c>
      <c r="D2129" s="1">
        <v>10765</v>
      </c>
      <c r="E2129" s="16">
        <v>0.12</v>
      </c>
      <c r="F2129" s="16">
        <v>0.24</v>
      </c>
    </row>
    <row r="2130" spans="3:6" x14ac:dyDescent="0.25">
      <c r="C2130" s="2">
        <v>40983.756944444445</v>
      </c>
      <c r="D2130" s="1">
        <v>10766</v>
      </c>
      <c r="E2130" s="16">
        <v>0.12</v>
      </c>
      <c r="F2130" s="16">
        <v>0.24</v>
      </c>
    </row>
    <row r="2131" spans="3:6" x14ac:dyDescent="0.25">
      <c r="C2131" s="2">
        <v>40983.763888888891</v>
      </c>
      <c r="D2131" s="1">
        <v>10767</v>
      </c>
      <c r="E2131" s="16">
        <v>0.12</v>
      </c>
      <c r="F2131" s="16">
        <v>0.25</v>
      </c>
    </row>
    <row r="2132" spans="3:6" x14ac:dyDescent="0.25">
      <c r="C2132" s="2">
        <v>40983.770833333336</v>
      </c>
      <c r="D2132" s="1">
        <v>10768</v>
      </c>
      <c r="E2132" s="16">
        <v>0.12</v>
      </c>
      <c r="F2132" s="16">
        <v>0.26</v>
      </c>
    </row>
    <row r="2133" spans="3:6" x14ac:dyDescent="0.25">
      <c r="C2133" s="2">
        <v>40983.777777777781</v>
      </c>
      <c r="D2133" s="1">
        <v>10769</v>
      </c>
      <c r="E2133" s="16">
        <v>0.12</v>
      </c>
      <c r="F2133" s="16">
        <v>0.26</v>
      </c>
    </row>
    <row r="2134" spans="3:6" x14ac:dyDescent="0.25">
      <c r="C2134" s="2">
        <v>40983.784722222219</v>
      </c>
      <c r="D2134" s="1">
        <v>10770</v>
      </c>
      <c r="E2134" s="16">
        <v>0.12</v>
      </c>
      <c r="F2134" s="16">
        <v>0.26</v>
      </c>
    </row>
    <row r="2135" spans="3:6" x14ac:dyDescent="0.25">
      <c r="C2135" s="2">
        <v>40983.791666666664</v>
      </c>
      <c r="D2135" s="1">
        <v>10771</v>
      </c>
      <c r="E2135" s="16">
        <v>0.12</v>
      </c>
      <c r="F2135" s="16">
        <v>0.26</v>
      </c>
    </row>
    <row r="2136" spans="3:6" x14ac:dyDescent="0.25">
      <c r="C2136" s="2">
        <v>40983.798611111109</v>
      </c>
      <c r="D2136" s="1">
        <v>10772</v>
      </c>
      <c r="E2136" s="16">
        <v>0.12</v>
      </c>
      <c r="F2136" s="16">
        <v>0.26</v>
      </c>
    </row>
    <row r="2137" spans="3:6" x14ac:dyDescent="0.25">
      <c r="C2137" s="2">
        <v>40983.805555555555</v>
      </c>
      <c r="D2137" s="1">
        <v>10773</v>
      </c>
      <c r="E2137" s="16">
        <v>0.12</v>
      </c>
      <c r="F2137" s="16">
        <v>0.26</v>
      </c>
    </row>
    <row r="2138" spans="3:6" x14ac:dyDescent="0.25">
      <c r="C2138" s="2">
        <v>40983.8125</v>
      </c>
      <c r="D2138" s="1">
        <v>10774</v>
      </c>
      <c r="E2138" s="16">
        <v>0.11</v>
      </c>
      <c r="F2138" s="16">
        <v>0.25</v>
      </c>
    </row>
    <row r="2139" spans="3:6" x14ac:dyDescent="0.25">
      <c r="C2139" s="2">
        <v>40983.819444444445</v>
      </c>
      <c r="D2139" s="1">
        <v>10775</v>
      </c>
      <c r="E2139" s="16">
        <v>0.12</v>
      </c>
      <c r="F2139" s="16">
        <v>0.24</v>
      </c>
    </row>
    <row r="2140" spans="3:6" x14ac:dyDescent="0.25">
      <c r="C2140" s="2">
        <v>40983.826388888891</v>
      </c>
      <c r="D2140" s="1">
        <v>10776</v>
      </c>
      <c r="E2140" s="16">
        <v>0.12</v>
      </c>
      <c r="F2140" s="16">
        <v>0.28999999999999998</v>
      </c>
    </row>
    <row r="2141" spans="3:6" x14ac:dyDescent="0.25">
      <c r="C2141" s="2">
        <v>40983.833333333336</v>
      </c>
      <c r="D2141" s="1">
        <v>10777</v>
      </c>
      <c r="E2141" s="16">
        <v>0.13</v>
      </c>
      <c r="F2141" s="16">
        <v>0.28999999999999998</v>
      </c>
    </row>
    <row r="2142" spans="3:6" x14ac:dyDescent="0.25">
      <c r="C2142" s="2">
        <v>40983.840277777781</v>
      </c>
      <c r="D2142" s="1">
        <v>10778</v>
      </c>
      <c r="E2142" s="16">
        <v>0.08</v>
      </c>
      <c r="F2142" s="16">
        <v>0.33</v>
      </c>
    </row>
    <row r="2143" spans="3:6" x14ac:dyDescent="0.25">
      <c r="C2143" s="2">
        <v>40983.847222222219</v>
      </c>
      <c r="D2143" s="1">
        <v>10779</v>
      </c>
      <c r="E2143" s="16">
        <v>0.17</v>
      </c>
      <c r="F2143" s="16">
        <v>0.36</v>
      </c>
    </row>
    <row r="2144" spans="3:6" x14ac:dyDescent="0.25">
      <c r="C2144" s="2">
        <v>40983.854166666664</v>
      </c>
      <c r="D2144" s="1">
        <v>10780</v>
      </c>
      <c r="E2144" s="16">
        <v>0.16</v>
      </c>
      <c r="F2144" s="16">
        <v>0.34</v>
      </c>
    </row>
    <row r="2145" spans="3:6" x14ac:dyDescent="0.25">
      <c r="C2145" s="2">
        <v>40983.861111111109</v>
      </c>
      <c r="D2145" s="1">
        <v>10781</v>
      </c>
      <c r="E2145" s="16">
        <v>0.32</v>
      </c>
      <c r="F2145" s="16">
        <v>0.34</v>
      </c>
    </row>
    <row r="2146" spans="3:6" x14ac:dyDescent="0.25">
      <c r="C2146" s="2">
        <v>40983.868055555555</v>
      </c>
      <c r="D2146" s="1">
        <v>10782</v>
      </c>
      <c r="E2146" s="16">
        <v>0.4</v>
      </c>
      <c r="F2146" s="16">
        <v>0.33</v>
      </c>
    </row>
    <row r="2147" spans="3:6" x14ac:dyDescent="0.25">
      <c r="C2147" s="2">
        <v>40983.875</v>
      </c>
      <c r="D2147" s="1">
        <v>10783</v>
      </c>
      <c r="E2147" s="16">
        <v>0.38</v>
      </c>
      <c r="F2147" s="16">
        <v>0.32</v>
      </c>
    </row>
    <row r="2148" spans="3:6" x14ac:dyDescent="0.25">
      <c r="C2148" s="2">
        <v>40983.881944444445</v>
      </c>
      <c r="D2148" s="1">
        <v>10784</v>
      </c>
      <c r="E2148" s="16">
        <v>0.3</v>
      </c>
      <c r="F2148" s="16">
        <v>0.32</v>
      </c>
    </row>
    <row r="2149" spans="3:6" x14ac:dyDescent="0.25">
      <c r="C2149" s="2">
        <v>40983.888888888891</v>
      </c>
      <c r="D2149" s="1">
        <v>10785</v>
      </c>
      <c r="E2149" s="16">
        <v>0.27</v>
      </c>
      <c r="F2149" s="16">
        <v>0.3</v>
      </c>
    </row>
    <row r="2150" spans="3:6" x14ac:dyDescent="0.25">
      <c r="C2150" s="2">
        <v>40983.895833333336</v>
      </c>
      <c r="D2150" s="1">
        <v>10786</v>
      </c>
      <c r="E2150" s="16">
        <v>0.25</v>
      </c>
      <c r="F2150" s="16">
        <v>0.28999999999999998</v>
      </c>
    </row>
    <row r="2151" spans="3:6" x14ac:dyDescent="0.25">
      <c r="C2151" s="2">
        <v>40983.902777777781</v>
      </c>
      <c r="D2151" s="1">
        <v>10787</v>
      </c>
      <c r="E2151" s="16">
        <v>0.22</v>
      </c>
      <c r="F2151" s="16">
        <v>0.36</v>
      </c>
    </row>
    <row r="2152" spans="3:6" x14ac:dyDescent="0.25">
      <c r="C2152" s="2">
        <v>40983.909722222219</v>
      </c>
      <c r="D2152" s="1">
        <v>10788</v>
      </c>
      <c r="E2152" s="16">
        <v>0.22</v>
      </c>
      <c r="F2152" s="16">
        <v>0.36</v>
      </c>
    </row>
    <row r="2153" spans="3:6" x14ac:dyDescent="0.25">
      <c r="C2153" s="2">
        <v>40983.916666666664</v>
      </c>
      <c r="D2153" s="1">
        <v>10789</v>
      </c>
      <c r="E2153" s="16">
        <v>0.22</v>
      </c>
      <c r="F2153" s="16">
        <v>0.39</v>
      </c>
    </row>
    <row r="2154" spans="3:6" x14ac:dyDescent="0.25">
      <c r="C2154" s="2">
        <v>40983.923611111109</v>
      </c>
      <c r="D2154" s="1">
        <v>10790</v>
      </c>
      <c r="E2154" s="16">
        <v>0.22</v>
      </c>
      <c r="F2154" s="16">
        <v>0.42</v>
      </c>
    </row>
    <row r="2155" spans="3:6" x14ac:dyDescent="0.25">
      <c r="C2155" s="2">
        <v>40983.930555555555</v>
      </c>
      <c r="D2155" s="1">
        <v>10791</v>
      </c>
      <c r="E2155" s="16">
        <v>0.21</v>
      </c>
      <c r="F2155" s="16">
        <v>0.41</v>
      </c>
    </row>
    <row r="2156" spans="3:6" x14ac:dyDescent="0.25">
      <c r="C2156" s="2">
        <v>40983.9375</v>
      </c>
      <c r="D2156" s="1">
        <v>10792</v>
      </c>
      <c r="E2156" s="16">
        <v>0.21</v>
      </c>
      <c r="F2156" s="16">
        <v>0.41</v>
      </c>
    </row>
    <row r="2157" spans="3:6" x14ac:dyDescent="0.25">
      <c r="C2157" s="2">
        <v>40983.944444444445</v>
      </c>
      <c r="D2157" s="1">
        <v>10793</v>
      </c>
      <c r="E2157" s="16">
        <v>0.21</v>
      </c>
      <c r="F2157" s="16">
        <v>0.41</v>
      </c>
    </row>
    <row r="2158" spans="3:6" x14ac:dyDescent="0.25">
      <c r="C2158" s="2">
        <v>40983.951388888891</v>
      </c>
      <c r="D2158" s="1">
        <v>10794</v>
      </c>
      <c r="E2158" s="16">
        <v>0.19</v>
      </c>
      <c r="F2158" s="16">
        <v>0.4</v>
      </c>
    </row>
    <row r="2159" spans="3:6" x14ac:dyDescent="0.25">
      <c r="C2159" s="2">
        <v>40983.958333333336</v>
      </c>
      <c r="D2159" s="1">
        <v>10795</v>
      </c>
      <c r="E2159" s="16">
        <v>0.19</v>
      </c>
      <c r="F2159" s="16">
        <v>0.39</v>
      </c>
    </row>
    <row r="2160" spans="3:6" x14ac:dyDescent="0.25">
      <c r="C2160" s="2">
        <v>40983.965277777781</v>
      </c>
      <c r="D2160" s="1">
        <v>10796</v>
      </c>
      <c r="E2160" s="16">
        <v>0.17</v>
      </c>
      <c r="F2160" s="16">
        <v>0.39</v>
      </c>
    </row>
    <row r="2161" spans="3:6" x14ac:dyDescent="0.25">
      <c r="C2161" s="2">
        <v>40983.972222222219</v>
      </c>
      <c r="D2161" s="1">
        <v>10797</v>
      </c>
      <c r="E2161" s="16">
        <v>0.17</v>
      </c>
      <c r="F2161" s="16">
        <v>0.38</v>
      </c>
    </row>
    <row r="2162" spans="3:6" x14ac:dyDescent="0.25">
      <c r="C2162" s="2">
        <v>40983.979166666664</v>
      </c>
      <c r="D2162" s="1">
        <v>10798</v>
      </c>
      <c r="E2162" s="16">
        <v>0.17</v>
      </c>
      <c r="F2162" s="16">
        <v>0.37</v>
      </c>
    </row>
    <row r="2163" spans="3:6" x14ac:dyDescent="0.25">
      <c r="C2163" s="2">
        <v>40983.986111111109</v>
      </c>
      <c r="D2163" s="1">
        <v>10799</v>
      </c>
      <c r="E2163" s="16">
        <v>0.17</v>
      </c>
      <c r="F2163" s="16">
        <v>0.37</v>
      </c>
    </row>
    <row r="2164" spans="3:6" x14ac:dyDescent="0.25">
      <c r="C2164" s="2">
        <v>40983.993055555555</v>
      </c>
      <c r="D2164" s="1">
        <v>10800</v>
      </c>
      <c r="E2164" s="16">
        <v>0.17</v>
      </c>
      <c r="F2164" s="16">
        <v>0.36</v>
      </c>
    </row>
    <row r="2165" spans="3:6" x14ac:dyDescent="0.25">
      <c r="C2165" s="2">
        <v>40984</v>
      </c>
      <c r="D2165" s="1">
        <v>10801</v>
      </c>
      <c r="E2165" s="16">
        <v>0.17</v>
      </c>
      <c r="F2165" s="16">
        <v>0.36</v>
      </c>
    </row>
    <row r="2166" spans="3:6" x14ac:dyDescent="0.25">
      <c r="C2166" s="2">
        <v>40984.006944444445</v>
      </c>
      <c r="D2166" s="1">
        <v>10802</v>
      </c>
      <c r="E2166" s="16">
        <v>0.16</v>
      </c>
      <c r="F2166" s="16">
        <v>0.36</v>
      </c>
    </row>
    <row r="2167" spans="3:6" x14ac:dyDescent="0.25">
      <c r="C2167" s="2">
        <v>40984.013888888891</v>
      </c>
      <c r="D2167" s="1">
        <v>10803</v>
      </c>
      <c r="E2167" s="16">
        <v>0.16</v>
      </c>
      <c r="F2167" s="16">
        <v>0.36</v>
      </c>
    </row>
    <row r="2168" spans="3:6" x14ac:dyDescent="0.25">
      <c r="C2168" s="2">
        <v>40984.020833333336</v>
      </c>
      <c r="D2168" s="1">
        <v>10804</v>
      </c>
      <c r="E2168" s="16">
        <v>0.16</v>
      </c>
      <c r="F2168" s="16">
        <v>0.35</v>
      </c>
    </row>
    <row r="2169" spans="3:6" x14ac:dyDescent="0.25">
      <c r="C2169" s="2">
        <v>40984.027777777781</v>
      </c>
      <c r="D2169" s="1">
        <v>10805</v>
      </c>
      <c r="E2169" s="16">
        <v>0.16</v>
      </c>
      <c r="F2169" s="16">
        <v>0.35</v>
      </c>
    </row>
    <row r="2170" spans="3:6" x14ac:dyDescent="0.25">
      <c r="C2170" s="2">
        <v>40984.034722222219</v>
      </c>
      <c r="D2170" s="1">
        <v>10806</v>
      </c>
      <c r="E2170" s="16">
        <v>0.15</v>
      </c>
      <c r="F2170" s="16">
        <v>0.35</v>
      </c>
    </row>
    <row r="2171" spans="3:6" x14ac:dyDescent="0.25">
      <c r="C2171" s="2">
        <v>40984.041666666664</v>
      </c>
      <c r="D2171" s="1">
        <v>10807</v>
      </c>
      <c r="E2171" s="16">
        <v>0.14000000000000001</v>
      </c>
      <c r="F2171" s="16">
        <v>0.34</v>
      </c>
    </row>
    <row r="2172" spans="3:6" x14ac:dyDescent="0.25">
      <c r="C2172" s="2">
        <v>40984.048611111109</v>
      </c>
      <c r="D2172" s="1">
        <v>10808</v>
      </c>
      <c r="E2172" s="16">
        <v>0.14000000000000001</v>
      </c>
      <c r="F2172" s="16">
        <v>0.34</v>
      </c>
    </row>
    <row r="2173" spans="3:6" x14ac:dyDescent="0.25">
      <c r="C2173" s="2">
        <v>40984.055555555555</v>
      </c>
      <c r="D2173" s="1">
        <v>10809</v>
      </c>
      <c r="E2173" s="16">
        <v>0.14000000000000001</v>
      </c>
      <c r="F2173" s="16">
        <v>0.34</v>
      </c>
    </row>
    <row r="2174" spans="3:6" x14ac:dyDescent="0.25">
      <c r="C2174" s="2">
        <v>40984.0625</v>
      </c>
      <c r="D2174" s="1">
        <v>10810</v>
      </c>
      <c r="E2174" s="16">
        <v>0.14000000000000001</v>
      </c>
      <c r="F2174" s="16">
        <v>0.34</v>
      </c>
    </row>
    <row r="2175" spans="3:6" x14ac:dyDescent="0.25">
      <c r="C2175" s="2">
        <v>40984.069444444445</v>
      </c>
      <c r="D2175" s="1">
        <v>10811</v>
      </c>
      <c r="E2175" s="16">
        <v>0.14000000000000001</v>
      </c>
      <c r="F2175" s="16">
        <v>0.33</v>
      </c>
    </row>
    <row r="2176" spans="3:6" x14ac:dyDescent="0.25">
      <c r="C2176" s="2">
        <v>40984.076388888891</v>
      </c>
      <c r="D2176" s="1">
        <v>10812</v>
      </c>
      <c r="E2176" s="16">
        <v>0.14000000000000001</v>
      </c>
      <c r="F2176" s="16">
        <v>0.34</v>
      </c>
    </row>
    <row r="2177" spans="3:6" x14ac:dyDescent="0.25">
      <c r="C2177" s="2">
        <v>40984.083333333336</v>
      </c>
      <c r="D2177" s="1">
        <v>10813</v>
      </c>
      <c r="E2177" s="16">
        <v>0.14000000000000001</v>
      </c>
      <c r="F2177" s="16">
        <v>0.33</v>
      </c>
    </row>
    <row r="2178" spans="3:6" x14ac:dyDescent="0.25">
      <c r="C2178" s="2">
        <v>40984.090277777781</v>
      </c>
      <c r="D2178" s="1">
        <v>10814</v>
      </c>
      <c r="E2178" s="16">
        <v>0.14000000000000001</v>
      </c>
      <c r="F2178" s="16">
        <v>0.33</v>
      </c>
    </row>
    <row r="2179" spans="3:6" x14ac:dyDescent="0.25">
      <c r="C2179" s="2">
        <v>40984.097222222219</v>
      </c>
      <c r="D2179" s="1">
        <v>10815</v>
      </c>
      <c r="E2179" s="16">
        <v>0.14000000000000001</v>
      </c>
      <c r="F2179" s="16">
        <v>0.33</v>
      </c>
    </row>
    <row r="2180" spans="3:6" x14ac:dyDescent="0.25">
      <c r="C2180" s="2">
        <v>40984.104166666664</v>
      </c>
      <c r="D2180" s="1">
        <v>10816</v>
      </c>
      <c r="E2180" s="16">
        <v>0.14000000000000001</v>
      </c>
      <c r="F2180" s="16">
        <v>0.33</v>
      </c>
    </row>
    <row r="2181" spans="3:6" x14ac:dyDescent="0.25">
      <c r="C2181" s="2">
        <v>40984.111111111109</v>
      </c>
      <c r="D2181" s="1">
        <v>10817</v>
      </c>
      <c r="E2181" s="16">
        <v>0.14000000000000001</v>
      </c>
      <c r="F2181" s="16">
        <v>0.32</v>
      </c>
    </row>
    <row r="2182" spans="3:6" x14ac:dyDescent="0.25">
      <c r="C2182" s="2">
        <v>40984.118055555555</v>
      </c>
      <c r="D2182" s="1">
        <v>10818</v>
      </c>
      <c r="E2182" s="16">
        <v>0.14000000000000001</v>
      </c>
      <c r="F2182" s="16">
        <v>0.33</v>
      </c>
    </row>
    <row r="2183" spans="3:6" x14ac:dyDescent="0.25">
      <c r="C2183" s="2">
        <v>40984.125</v>
      </c>
      <c r="D2183" s="1">
        <v>10819</v>
      </c>
      <c r="E2183" s="16">
        <v>0.13</v>
      </c>
      <c r="F2183" s="16">
        <v>0.32</v>
      </c>
    </row>
    <row r="2184" spans="3:6" x14ac:dyDescent="0.25">
      <c r="C2184" s="2">
        <v>40984.131944444445</v>
      </c>
      <c r="D2184" s="1">
        <v>10820</v>
      </c>
      <c r="E2184" s="16">
        <v>0.14000000000000001</v>
      </c>
      <c r="F2184" s="16">
        <v>0.32</v>
      </c>
    </row>
    <row r="2185" spans="3:6" x14ac:dyDescent="0.25">
      <c r="C2185" s="2">
        <v>40984.138888888891</v>
      </c>
      <c r="D2185" s="1">
        <v>10821</v>
      </c>
      <c r="E2185" s="16">
        <v>0.14000000000000001</v>
      </c>
      <c r="F2185" s="16">
        <v>0.32</v>
      </c>
    </row>
    <row r="2186" spans="3:6" x14ac:dyDescent="0.25">
      <c r="C2186" s="2">
        <v>40984.145833333336</v>
      </c>
      <c r="D2186" s="1">
        <v>10822</v>
      </c>
      <c r="E2186" s="16">
        <v>0.13</v>
      </c>
      <c r="F2186" s="16">
        <v>0.32</v>
      </c>
    </row>
    <row r="2187" spans="3:6" x14ac:dyDescent="0.25">
      <c r="C2187" s="2">
        <v>40984.152777777781</v>
      </c>
      <c r="D2187" s="1">
        <v>10823</v>
      </c>
      <c r="E2187" s="16">
        <v>0.14000000000000001</v>
      </c>
      <c r="F2187" s="16">
        <v>0.3</v>
      </c>
    </row>
    <row r="2188" spans="3:6" x14ac:dyDescent="0.25">
      <c r="C2188" s="2">
        <v>40984.159722222219</v>
      </c>
      <c r="D2188" s="1">
        <v>10824</v>
      </c>
      <c r="E2188" s="16">
        <v>0.14000000000000001</v>
      </c>
      <c r="F2188" s="16">
        <v>0.3</v>
      </c>
    </row>
    <row r="2189" spans="3:6" x14ac:dyDescent="0.25">
      <c r="C2189" s="2">
        <v>40984.166666666664</v>
      </c>
      <c r="D2189" s="1">
        <v>10825</v>
      </c>
      <c r="E2189" s="16">
        <v>0.13</v>
      </c>
      <c r="F2189" s="16">
        <v>0.31</v>
      </c>
    </row>
    <row r="2190" spans="3:6" x14ac:dyDescent="0.25">
      <c r="C2190" s="2">
        <v>40984.173611111109</v>
      </c>
      <c r="D2190" s="1">
        <v>10826</v>
      </c>
      <c r="E2190" s="16">
        <v>0.14000000000000001</v>
      </c>
      <c r="F2190" s="16">
        <v>0.3</v>
      </c>
    </row>
    <row r="2191" spans="3:6" x14ac:dyDescent="0.25">
      <c r="C2191" s="2">
        <v>40984.180555555555</v>
      </c>
      <c r="D2191" s="1">
        <v>10827</v>
      </c>
      <c r="E2191" s="16">
        <v>0.14000000000000001</v>
      </c>
      <c r="F2191" s="16">
        <v>0.3</v>
      </c>
    </row>
    <row r="2192" spans="3:6" x14ac:dyDescent="0.25">
      <c r="C2192" s="2">
        <v>40984.1875</v>
      </c>
      <c r="D2192" s="1">
        <v>10828</v>
      </c>
      <c r="E2192" s="16">
        <v>0.13</v>
      </c>
      <c r="F2192" s="16">
        <v>0.3</v>
      </c>
    </row>
    <row r="2193" spans="3:6" x14ac:dyDescent="0.25">
      <c r="C2193" s="2">
        <v>40984.194444444445</v>
      </c>
      <c r="D2193" s="1">
        <v>10829</v>
      </c>
      <c r="E2193" s="16">
        <v>0.14000000000000001</v>
      </c>
      <c r="F2193" s="16">
        <v>0.3</v>
      </c>
    </row>
    <row r="2194" spans="3:6" x14ac:dyDescent="0.25">
      <c r="C2194" s="2">
        <v>40984.201388888891</v>
      </c>
      <c r="D2194" s="1">
        <v>10830</v>
      </c>
      <c r="E2194" s="16">
        <v>0.14000000000000001</v>
      </c>
      <c r="F2194" s="16">
        <v>0.3</v>
      </c>
    </row>
    <row r="2195" spans="3:6" x14ac:dyDescent="0.25">
      <c r="C2195" s="2">
        <v>40984.208333333336</v>
      </c>
      <c r="D2195" s="1">
        <v>10831</v>
      </c>
      <c r="E2195" s="16">
        <v>0.13</v>
      </c>
      <c r="F2195" s="16">
        <v>0.28999999999999998</v>
      </c>
    </row>
    <row r="2196" spans="3:6" x14ac:dyDescent="0.25">
      <c r="C2196" s="2">
        <v>40984.215277777781</v>
      </c>
      <c r="D2196" s="1">
        <v>10832</v>
      </c>
      <c r="E2196" s="16">
        <v>0.14000000000000001</v>
      </c>
      <c r="F2196" s="16">
        <v>0.28999999999999998</v>
      </c>
    </row>
    <row r="2197" spans="3:6" x14ac:dyDescent="0.25">
      <c r="C2197" s="2">
        <v>40984.222222222219</v>
      </c>
      <c r="D2197" s="1">
        <v>10833</v>
      </c>
      <c r="E2197" s="16">
        <v>0.14000000000000001</v>
      </c>
      <c r="F2197" s="16">
        <v>0.28999999999999998</v>
      </c>
    </row>
    <row r="2198" spans="3:6" x14ac:dyDescent="0.25">
      <c r="C2198" s="2">
        <v>40984.229166666664</v>
      </c>
      <c r="D2198" s="1">
        <v>10834</v>
      </c>
      <c r="E2198" s="16">
        <v>0.14000000000000001</v>
      </c>
      <c r="F2198" s="16">
        <v>0.28999999999999998</v>
      </c>
    </row>
    <row r="2199" spans="3:6" x14ac:dyDescent="0.25">
      <c r="C2199" s="2">
        <v>40984.236111111109</v>
      </c>
      <c r="D2199" s="1">
        <v>10835</v>
      </c>
      <c r="E2199" s="16">
        <v>0.14000000000000001</v>
      </c>
      <c r="F2199" s="16">
        <v>0.28999999999999998</v>
      </c>
    </row>
    <row r="2200" spans="3:6" x14ac:dyDescent="0.25">
      <c r="C2200" s="2">
        <v>40984.243055555555</v>
      </c>
      <c r="D2200" s="1">
        <v>10836</v>
      </c>
      <c r="E2200" s="16">
        <v>0.13</v>
      </c>
      <c r="F2200" s="16">
        <v>0.28000000000000003</v>
      </c>
    </row>
    <row r="2201" spans="3:6" x14ac:dyDescent="0.25">
      <c r="C2201" s="2">
        <v>40984.25</v>
      </c>
      <c r="D2201" s="1">
        <v>10837</v>
      </c>
      <c r="E2201" s="16">
        <v>0.14000000000000001</v>
      </c>
      <c r="F2201" s="16">
        <v>0.28000000000000003</v>
      </c>
    </row>
    <row r="2202" spans="3:6" x14ac:dyDescent="0.25">
      <c r="C2202" s="2">
        <v>40984.256944444445</v>
      </c>
      <c r="D2202" s="1">
        <v>10838</v>
      </c>
      <c r="E2202" s="16">
        <v>0.14000000000000001</v>
      </c>
      <c r="F2202" s="16">
        <v>0.28000000000000003</v>
      </c>
    </row>
    <row r="2203" spans="3:6" x14ac:dyDescent="0.25">
      <c r="C2203" s="2">
        <v>40984.263888888891</v>
      </c>
      <c r="D2203" s="1">
        <v>10839</v>
      </c>
      <c r="E2203" s="16">
        <v>0.13</v>
      </c>
      <c r="F2203" s="16">
        <v>0.27</v>
      </c>
    </row>
    <row r="2204" spans="3:6" x14ac:dyDescent="0.25">
      <c r="C2204" s="2">
        <v>40984.270833333336</v>
      </c>
      <c r="D2204" s="1">
        <v>10840</v>
      </c>
      <c r="E2204" s="16">
        <v>0.14000000000000001</v>
      </c>
      <c r="F2204" s="16">
        <v>0.27</v>
      </c>
    </row>
    <row r="2205" spans="3:6" x14ac:dyDescent="0.25">
      <c r="C2205" s="2">
        <v>40984.277777777781</v>
      </c>
      <c r="D2205" s="1">
        <v>10841</v>
      </c>
      <c r="E2205" s="16">
        <v>0.14000000000000001</v>
      </c>
      <c r="F2205" s="16">
        <v>0.26</v>
      </c>
    </row>
    <row r="2206" spans="3:6" x14ac:dyDescent="0.25">
      <c r="C2206" s="2">
        <v>40984.284722222219</v>
      </c>
      <c r="D2206" s="1">
        <v>10842</v>
      </c>
      <c r="E2206" s="16">
        <v>0.14000000000000001</v>
      </c>
      <c r="F2206" s="16">
        <v>0.26</v>
      </c>
    </row>
    <row r="2207" spans="3:6" x14ac:dyDescent="0.25">
      <c r="C2207" s="2">
        <v>40984.291666666664</v>
      </c>
      <c r="D2207" s="1">
        <v>10843</v>
      </c>
      <c r="E2207" s="16">
        <v>0.14000000000000001</v>
      </c>
      <c r="F2207" s="16">
        <v>0.27</v>
      </c>
    </row>
    <row r="2208" spans="3:6" x14ac:dyDescent="0.25">
      <c r="C2208" s="2">
        <v>40984.298611111109</v>
      </c>
      <c r="D2208" s="1">
        <v>10844</v>
      </c>
      <c r="E2208" s="16">
        <v>0.14000000000000001</v>
      </c>
      <c r="F2208" s="16">
        <v>0.27</v>
      </c>
    </row>
    <row r="2209" spans="3:6" x14ac:dyDescent="0.25">
      <c r="C2209" s="2">
        <v>40984.305555555555</v>
      </c>
      <c r="D2209" s="1">
        <v>10845</v>
      </c>
      <c r="E2209" s="16">
        <v>0.14000000000000001</v>
      </c>
      <c r="F2209" s="16">
        <v>0.27</v>
      </c>
    </row>
    <row r="2210" spans="3:6" x14ac:dyDescent="0.25">
      <c r="C2210" s="2">
        <v>40984.3125</v>
      </c>
      <c r="D2210" s="1">
        <v>10846</v>
      </c>
      <c r="E2210" s="16">
        <v>0.13</v>
      </c>
      <c r="F2210" s="16">
        <v>0.27</v>
      </c>
    </row>
    <row r="2211" spans="3:6" x14ac:dyDescent="0.25">
      <c r="C2211" s="2">
        <v>40984.319444444445</v>
      </c>
      <c r="D2211" s="1">
        <v>10847</v>
      </c>
      <c r="E2211" s="16">
        <v>0.13</v>
      </c>
      <c r="F2211" s="16">
        <v>0.26</v>
      </c>
    </row>
    <row r="2212" spans="3:6" x14ac:dyDescent="0.25">
      <c r="C2212" s="2">
        <v>40984.326388888891</v>
      </c>
      <c r="D2212" s="1">
        <v>10848</v>
      </c>
      <c r="E2212" s="16">
        <v>0.13</v>
      </c>
      <c r="F2212" s="16">
        <v>0.26</v>
      </c>
    </row>
    <row r="2213" spans="3:6" x14ac:dyDescent="0.25">
      <c r="C2213" s="2">
        <v>40984.333333333336</v>
      </c>
      <c r="D2213" s="1">
        <v>10849</v>
      </c>
      <c r="E2213" s="16">
        <v>0.13</v>
      </c>
      <c r="F2213" s="16">
        <v>0.32</v>
      </c>
    </row>
    <row r="2214" spans="3:6" x14ac:dyDescent="0.25">
      <c r="C2214" s="2">
        <v>40984.340277777781</v>
      </c>
      <c r="D2214" s="1">
        <v>10850</v>
      </c>
      <c r="E2214" s="16">
        <v>0.13</v>
      </c>
      <c r="F2214" s="16">
        <v>0.32</v>
      </c>
    </row>
    <row r="2215" spans="3:6" x14ac:dyDescent="0.25">
      <c r="C2215" s="2">
        <v>40984.347222222219</v>
      </c>
      <c r="D2215" s="1">
        <v>10851</v>
      </c>
      <c r="E2215" s="16">
        <v>0.13</v>
      </c>
      <c r="F2215" s="16">
        <v>0.32</v>
      </c>
    </row>
    <row r="2216" spans="3:6" x14ac:dyDescent="0.25">
      <c r="C2216" s="2">
        <v>40984.354166666664</v>
      </c>
      <c r="D2216" s="1">
        <v>10852</v>
      </c>
      <c r="E2216" s="16">
        <v>0.13</v>
      </c>
      <c r="F2216" s="16">
        <v>0.32</v>
      </c>
    </row>
    <row r="2217" spans="3:6" x14ac:dyDescent="0.25">
      <c r="C2217" s="2">
        <v>40984.361111111109</v>
      </c>
      <c r="D2217" s="1">
        <v>10853</v>
      </c>
      <c r="E2217" s="16">
        <v>0.13</v>
      </c>
      <c r="F2217" s="16">
        <v>0.32</v>
      </c>
    </row>
    <row r="2218" spans="3:6" x14ac:dyDescent="0.25">
      <c r="C2218" s="2">
        <v>40984.368055555555</v>
      </c>
      <c r="D2218" s="1">
        <v>10854</v>
      </c>
      <c r="E2218" s="16">
        <v>0.13</v>
      </c>
      <c r="F2218" s="16">
        <v>0.31</v>
      </c>
    </row>
    <row r="2219" spans="3:6" x14ac:dyDescent="0.25">
      <c r="C2219" s="2">
        <v>40984.375</v>
      </c>
      <c r="D2219" s="1">
        <v>10855</v>
      </c>
      <c r="E2219" s="16">
        <v>0.13</v>
      </c>
      <c r="F2219" s="16">
        <v>0.31</v>
      </c>
    </row>
    <row r="2220" spans="3:6" x14ac:dyDescent="0.25">
      <c r="C2220" s="2">
        <v>40984.381944444445</v>
      </c>
      <c r="D2220" s="1">
        <v>10856</v>
      </c>
      <c r="E2220" s="16">
        <v>0.13</v>
      </c>
      <c r="F2220" s="16">
        <v>0.31</v>
      </c>
    </row>
    <row r="2221" spans="3:6" x14ac:dyDescent="0.25">
      <c r="C2221" s="2">
        <v>40984.388888888891</v>
      </c>
      <c r="D2221" s="1">
        <v>10857</v>
      </c>
      <c r="E2221" s="16">
        <v>0.13</v>
      </c>
      <c r="F2221" s="16">
        <v>0.31</v>
      </c>
    </row>
    <row r="2222" spans="3:6" x14ac:dyDescent="0.25">
      <c r="C2222" s="2">
        <v>40984.395833333336</v>
      </c>
      <c r="D2222" s="1">
        <v>10858</v>
      </c>
      <c r="E2222" s="16">
        <v>0.13</v>
      </c>
      <c r="F2222" s="16">
        <v>0.31</v>
      </c>
    </row>
    <row r="2223" spans="3:6" x14ac:dyDescent="0.25">
      <c r="C2223" s="2">
        <v>40984.402777777781</v>
      </c>
      <c r="D2223" s="1">
        <v>10859</v>
      </c>
      <c r="E2223" s="16">
        <v>0.13</v>
      </c>
      <c r="F2223" s="16">
        <v>0.31</v>
      </c>
    </row>
    <row r="2224" spans="3:6" x14ac:dyDescent="0.25">
      <c r="C2224" s="2">
        <v>40984.409722222219</v>
      </c>
      <c r="D2224" s="1">
        <v>10860</v>
      </c>
      <c r="E2224" s="16">
        <v>0.14000000000000001</v>
      </c>
      <c r="F2224" s="16">
        <v>0.32</v>
      </c>
    </row>
    <row r="2225" spans="3:6" x14ac:dyDescent="0.25">
      <c r="C2225" s="2">
        <v>40984.416666666664</v>
      </c>
      <c r="D2225" s="1">
        <v>10861</v>
      </c>
      <c r="E2225" s="16">
        <v>0.13</v>
      </c>
      <c r="F2225" s="16">
        <v>0.3</v>
      </c>
    </row>
    <row r="2226" spans="3:6" x14ac:dyDescent="0.25">
      <c r="C2226" s="2">
        <v>40984.423611111109</v>
      </c>
      <c r="D2226" s="1">
        <v>10862</v>
      </c>
      <c r="E2226" s="16">
        <v>0.14000000000000001</v>
      </c>
      <c r="F2226" s="16">
        <v>0.31</v>
      </c>
    </row>
    <row r="2227" spans="3:6" x14ac:dyDescent="0.25">
      <c r="C2227" s="2">
        <v>40984.430555555555</v>
      </c>
      <c r="D2227" s="1">
        <v>10863</v>
      </c>
      <c r="E2227" s="16">
        <v>0.14000000000000001</v>
      </c>
      <c r="F2227" s="16">
        <v>0.31</v>
      </c>
    </row>
    <row r="2228" spans="3:6" x14ac:dyDescent="0.25">
      <c r="C2228" s="2">
        <v>40984.4375</v>
      </c>
      <c r="D2228" s="1">
        <v>10864</v>
      </c>
      <c r="E2228" s="16">
        <v>0.13</v>
      </c>
      <c r="F2228" s="16">
        <v>0.31</v>
      </c>
    </row>
    <row r="2229" spans="3:6" x14ac:dyDescent="0.25">
      <c r="C2229" s="2">
        <v>40984.444444444445</v>
      </c>
      <c r="D2229" s="1">
        <v>10865</v>
      </c>
      <c r="E2229" s="16">
        <v>0.14000000000000001</v>
      </c>
      <c r="F2229" s="16">
        <v>0.31</v>
      </c>
    </row>
    <row r="2230" spans="3:6" x14ac:dyDescent="0.25">
      <c r="C2230" s="2">
        <v>40984.451388888891</v>
      </c>
      <c r="D2230" s="1">
        <v>10866</v>
      </c>
      <c r="E2230" s="16">
        <v>0.14000000000000001</v>
      </c>
      <c r="F2230" s="16">
        <v>0.3</v>
      </c>
    </row>
    <row r="2231" spans="3:6" x14ac:dyDescent="0.25">
      <c r="C2231" s="2">
        <v>40984.458333333336</v>
      </c>
      <c r="D2231" s="1">
        <v>10867</v>
      </c>
      <c r="E2231" s="16">
        <v>0.13</v>
      </c>
      <c r="F2231" s="16">
        <v>0.28999999999999998</v>
      </c>
    </row>
    <row r="2232" spans="3:6" x14ac:dyDescent="0.25">
      <c r="C2232" s="2">
        <v>40984.465277777781</v>
      </c>
      <c r="D2232" s="1">
        <v>10868</v>
      </c>
      <c r="E2232" s="16">
        <v>0.14000000000000001</v>
      </c>
      <c r="F2232" s="16">
        <v>0.28999999999999998</v>
      </c>
    </row>
    <row r="2233" spans="3:6" x14ac:dyDescent="0.25">
      <c r="C2233" s="2">
        <v>40984.472222222219</v>
      </c>
      <c r="D2233" s="1">
        <v>10869</v>
      </c>
      <c r="E2233" s="16">
        <v>0.14000000000000001</v>
      </c>
      <c r="F2233" s="16">
        <v>0.28999999999999998</v>
      </c>
    </row>
    <row r="2234" spans="3:6" x14ac:dyDescent="0.25">
      <c r="C2234" s="2">
        <v>40984.479166666664</v>
      </c>
      <c r="D2234" s="1">
        <v>10870</v>
      </c>
      <c r="E2234" s="16">
        <v>0.13</v>
      </c>
      <c r="F2234" s="16">
        <v>0.28999999999999998</v>
      </c>
    </row>
    <row r="2235" spans="3:6" x14ac:dyDescent="0.25">
      <c r="C2235" s="2">
        <v>40984.486111111109</v>
      </c>
      <c r="D2235" s="1">
        <v>10871</v>
      </c>
      <c r="E2235" s="16">
        <v>0.14000000000000001</v>
      </c>
      <c r="F2235" s="16">
        <v>0.28000000000000003</v>
      </c>
    </row>
    <row r="2236" spans="3:6" x14ac:dyDescent="0.25">
      <c r="C2236" s="2">
        <v>40984.493055555555</v>
      </c>
      <c r="D2236" s="1">
        <v>10872</v>
      </c>
      <c r="E2236" s="16">
        <v>0.14000000000000001</v>
      </c>
      <c r="F2236" s="16">
        <v>0.28000000000000003</v>
      </c>
    </row>
    <row r="2237" spans="3:6" x14ac:dyDescent="0.25">
      <c r="C2237" s="2">
        <v>40984.5</v>
      </c>
      <c r="D2237" s="1">
        <v>10873</v>
      </c>
      <c r="E2237" s="16">
        <v>0.13</v>
      </c>
      <c r="F2237" s="16">
        <v>0.28000000000000003</v>
      </c>
    </row>
    <row r="2238" spans="3:6" x14ac:dyDescent="0.25">
      <c r="C2238" s="2">
        <v>40984.506944444445</v>
      </c>
      <c r="D2238" s="1">
        <v>10874</v>
      </c>
      <c r="E2238" s="16">
        <v>0.14000000000000001</v>
      </c>
      <c r="F2238" s="16">
        <v>0.28000000000000003</v>
      </c>
    </row>
    <row r="2239" spans="3:6" x14ac:dyDescent="0.25">
      <c r="C2239" s="2">
        <v>40984.513888888891</v>
      </c>
      <c r="D2239" s="1">
        <v>10875</v>
      </c>
      <c r="E2239" s="16">
        <v>0.14000000000000001</v>
      </c>
      <c r="F2239" s="16">
        <v>0.27</v>
      </c>
    </row>
    <row r="2240" spans="3:6" x14ac:dyDescent="0.25">
      <c r="C2240" s="2">
        <v>40984.520833333336</v>
      </c>
      <c r="D2240" s="1">
        <v>10876</v>
      </c>
      <c r="E2240" s="16">
        <v>0.13</v>
      </c>
      <c r="F2240" s="16">
        <v>0.27</v>
      </c>
    </row>
    <row r="2241" spans="3:6" x14ac:dyDescent="0.25">
      <c r="C2241" s="2">
        <v>40984.527777777781</v>
      </c>
      <c r="D2241" s="1">
        <v>10877</v>
      </c>
      <c r="E2241" s="16">
        <v>0.14000000000000001</v>
      </c>
      <c r="F2241" s="16">
        <v>0.27</v>
      </c>
    </row>
    <row r="2242" spans="3:6" x14ac:dyDescent="0.25">
      <c r="C2242" s="2">
        <v>40984.534722222219</v>
      </c>
      <c r="D2242" s="1">
        <v>10878</v>
      </c>
      <c r="E2242" s="16">
        <v>0.14000000000000001</v>
      </c>
      <c r="F2242" s="16">
        <v>0.27</v>
      </c>
    </row>
    <row r="2243" spans="3:6" x14ac:dyDescent="0.25">
      <c r="C2243" s="2">
        <v>40984.541666666664</v>
      </c>
      <c r="D2243" s="1">
        <v>10879</v>
      </c>
      <c r="E2243" s="16">
        <v>0.13</v>
      </c>
      <c r="F2243" s="16">
        <v>0.27</v>
      </c>
    </row>
    <row r="2244" spans="3:6" x14ac:dyDescent="0.25">
      <c r="C2244" s="2">
        <v>40984.548611111109</v>
      </c>
      <c r="D2244" s="1">
        <v>10880</v>
      </c>
      <c r="E2244" s="16">
        <v>0.14000000000000001</v>
      </c>
      <c r="F2244" s="16">
        <v>0.27</v>
      </c>
    </row>
    <row r="2245" spans="3:6" x14ac:dyDescent="0.25">
      <c r="C2245" s="2">
        <v>40984.555555555555</v>
      </c>
      <c r="D2245" s="1">
        <v>10881</v>
      </c>
      <c r="E2245" s="16">
        <v>0.14000000000000001</v>
      </c>
      <c r="F2245" s="16">
        <v>0.27</v>
      </c>
    </row>
    <row r="2246" spans="3:6" x14ac:dyDescent="0.25">
      <c r="C2246" s="2">
        <v>40984.5625</v>
      </c>
      <c r="D2246" s="1">
        <v>10882</v>
      </c>
      <c r="E2246" s="16">
        <v>0.13</v>
      </c>
      <c r="F2246" s="16">
        <v>0.27</v>
      </c>
    </row>
    <row r="2247" spans="3:6" x14ac:dyDescent="0.25">
      <c r="C2247" s="2">
        <v>40984.569444444445</v>
      </c>
      <c r="D2247" s="1">
        <v>10883</v>
      </c>
      <c r="E2247" s="16">
        <v>0.14000000000000001</v>
      </c>
      <c r="F2247" s="16">
        <v>0.26</v>
      </c>
    </row>
    <row r="2248" spans="3:6" x14ac:dyDescent="0.25">
      <c r="C2248" s="2">
        <v>40984.576388888891</v>
      </c>
      <c r="D2248" s="1">
        <v>10884</v>
      </c>
      <c r="E2248" s="16">
        <v>0.14000000000000001</v>
      </c>
      <c r="F2248" s="16">
        <v>0.26</v>
      </c>
    </row>
    <row r="2249" spans="3:6" x14ac:dyDescent="0.25">
      <c r="C2249" s="2">
        <v>40984.583333333336</v>
      </c>
      <c r="D2249" s="1">
        <v>10885</v>
      </c>
      <c r="E2249" s="16">
        <v>0.13</v>
      </c>
      <c r="F2249" s="16">
        <v>0.26</v>
      </c>
    </row>
    <row r="2250" spans="3:6" x14ac:dyDescent="0.25">
      <c r="C2250" s="2">
        <v>40984.590277777781</v>
      </c>
      <c r="D2250" s="1">
        <v>10886</v>
      </c>
      <c r="E2250" s="16">
        <v>0.14000000000000001</v>
      </c>
      <c r="F2250" s="16">
        <v>0.26</v>
      </c>
    </row>
    <row r="2251" spans="3:6" x14ac:dyDescent="0.25">
      <c r="C2251" s="2">
        <v>40984.597222222219</v>
      </c>
      <c r="D2251" s="1">
        <v>10887</v>
      </c>
      <c r="E2251" s="16">
        <v>0.14000000000000001</v>
      </c>
      <c r="F2251" s="16">
        <v>0.26</v>
      </c>
    </row>
    <row r="2252" spans="3:6" x14ac:dyDescent="0.25">
      <c r="C2252" s="2">
        <v>40984.604166666664</v>
      </c>
      <c r="D2252" s="1">
        <v>10888</v>
      </c>
      <c r="E2252" s="16">
        <v>0.14000000000000001</v>
      </c>
      <c r="F2252" s="16">
        <v>0.26</v>
      </c>
    </row>
    <row r="2253" spans="3:6" x14ac:dyDescent="0.25">
      <c r="C2253" s="2">
        <v>40984.611111111109</v>
      </c>
      <c r="D2253" s="1">
        <v>10889</v>
      </c>
      <c r="E2253" s="16">
        <v>0.14000000000000001</v>
      </c>
      <c r="F2253" s="16">
        <v>0.26</v>
      </c>
    </row>
    <row r="2254" spans="3:6" x14ac:dyDescent="0.25">
      <c r="C2254" s="2">
        <v>40984.618055555555</v>
      </c>
      <c r="D2254" s="1">
        <v>10890</v>
      </c>
      <c r="E2254" s="16">
        <v>0.14000000000000001</v>
      </c>
      <c r="F2254" s="16">
        <v>0.26</v>
      </c>
    </row>
    <row r="2255" spans="3:6" x14ac:dyDescent="0.25">
      <c r="C2255" s="2">
        <v>40984.625</v>
      </c>
      <c r="D2255" s="1">
        <v>10891</v>
      </c>
      <c r="E2255" s="16">
        <v>0.13</v>
      </c>
      <c r="F2255" s="16">
        <v>0.26</v>
      </c>
    </row>
    <row r="2256" spans="3:6" x14ac:dyDescent="0.25">
      <c r="C2256" s="2">
        <v>40984.631944444445</v>
      </c>
      <c r="D2256" s="1">
        <v>10892</v>
      </c>
      <c r="E2256" s="16">
        <v>0.14000000000000001</v>
      </c>
      <c r="F2256" s="16">
        <v>0.26</v>
      </c>
    </row>
    <row r="2257" spans="3:6" x14ac:dyDescent="0.25">
      <c r="C2257" s="2">
        <v>40984.638888888891</v>
      </c>
      <c r="D2257" s="1">
        <v>10893</v>
      </c>
      <c r="E2257" s="16">
        <v>0.14000000000000001</v>
      </c>
      <c r="F2257" s="16">
        <v>0.26</v>
      </c>
    </row>
    <row r="2258" spans="3:6" x14ac:dyDescent="0.25">
      <c r="C2258" s="2">
        <v>40984.645833333336</v>
      </c>
      <c r="D2258" s="1">
        <v>10894</v>
      </c>
      <c r="E2258" s="16">
        <v>0.13</v>
      </c>
      <c r="F2258" s="16">
        <v>0.26</v>
      </c>
    </row>
    <row r="2259" spans="3:6" x14ac:dyDescent="0.25">
      <c r="C2259" s="2">
        <v>40984.652777777781</v>
      </c>
      <c r="D2259" s="1">
        <v>10895</v>
      </c>
      <c r="E2259" s="16">
        <v>0.14000000000000001</v>
      </c>
      <c r="F2259" s="16">
        <v>0.26</v>
      </c>
    </row>
    <row r="2260" spans="3:6" x14ac:dyDescent="0.25">
      <c r="C2260" s="2">
        <v>40984.659722222219</v>
      </c>
      <c r="D2260" s="1">
        <v>10896</v>
      </c>
      <c r="E2260" s="16">
        <v>0.14000000000000001</v>
      </c>
      <c r="F2260" s="16">
        <v>0.26</v>
      </c>
    </row>
    <row r="2261" spans="3:6" x14ac:dyDescent="0.25">
      <c r="C2261" s="2">
        <v>40984.666666666664</v>
      </c>
      <c r="D2261" s="1">
        <v>10897</v>
      </c>
      <c r="E2261" s="16">
        <v>0.13</v>
      </c>
      <c r="F2261" s="16">
        <v>0.26</v>
      </c>
    </row>
    <row r="2262" spans="3:6" x14ac:dyDescent="0.25">
      <c r="C2262" s="2">
        <v>40984.673611111109</v>
      </c>
      <c r="D2262" s="1">
        <v>10898</v>
      </c>
      <c r="E2262" s="16">
        <v>0.14000000000000001</v>
      </c>
      <c r="F2262" s="16">
        <v>0.26</v>
      </c>
    </row>
    <row r="2263" spans="3:6" x14ac:dyDescent="0.25">
      <c r="C2263" s="2">
        <v>40984.680555555555</v>
      </c>
      <c r="D2263" s="1">
        <v>10899</v>
      </c>
      <c r="E2263" s="16">
        <v>0.14000000000000001</v>
      </c>
      <c r="F2263" s="16">
        <v>0.26</v>
      </c>
    </row>
    <row r="2264" spans="3:6" x14ac:dyDescent="0.25">
      <c r="C2264" s="2">
        <v>40984.6875</v>
      </c>
      <c r="D2264" s="1">
        <v>10900</v>
      </c>
      <c r="E2264" s="16">
        <v>0.13</v>
      </c>
      <c r="F2264" s="16">
        <v>0.26</v>
      </c>
    </row>
    <row r="2265" spans="3:6" x14ac:dyDescent="0.25">
      <c r="C2265" s="2">
        <v>40984.694444444445</v>
      </c>
      <c r="D2265" s="1">
        <v>10901</v>
      </c>
      <c r="E2265" s="16">
        <v>0.14000000000000001</v>
      </c>
      <c r="F2265" s="16">
        <v>0.26</v>
      </c>
    </row>
    <row r="2266" spans="3:6" x14ac:dyDescent="0.25">
      <c r="C2266" s="2">
        <v>40984.701388888891</v>
      </c>
      <c r="D2266" s="1">
        <v>10902</v>
      </c>
      <c r="E2266" s="16">
        <v>0.14000000000000001</v>
      </c>
      <c r="F2266" s="16">
        <v>0.26</v>
      </c>
    </row>
    <row r="2267" spans="3:6" x14ac:dyDescent="0.25">
      <c r="C2267" s="2">
        <v>40984.708333333336</v>
      </c>
      <c r="D2267" s="1">
        <v>10903</v>
      </c>
      <c r="E2267" s="16">
        <v>0.13</v>
      </c>
      <c r="F2267" s="16">
        <v>0.26</v>
      </c>
    </row>
    <row r="2268" spans="3:6" x14ac:dyDescent="0.25">
      <c r="C2268" s="2">
        <v>40984.715277777781</v>
      </c>
      <c r="D2268" s="1">
        <v>10904</v>
      </c>
      <c r="E2268" s="16">
        <v>0.14000000000000001</v>
      </c>
      <c r="F2268" s="16">
        <v>0.26</v>
      </c>
    </row>
    <row r="2269" spans="3:6" x14ac:dyDescent="0.25">
      <c r="C2269" s="2">
        <v>40984.722222222219</v>
      </c>
      <c r="D2269" s="1">
        <v>10905</v>
      </c>
      <c r="E2269" s="16">
        <v>0.14000000000000001</v>
      </c>
      <c r="F2269" s="16">
        <v>0.26</v>
      </c>
    </row>
    <row r="2270" spans="3:6" x14ac:dyDescent="0.25">
      <c r="C2270" s="2">
        <v>40984.729166666664</v>
      </c>
      <c r="D2270" s="1">
        <v>10906</v>
      </c>
      <c r="E2270" s="16">
        <v>0.13</v>
      </c>
      <c r="F2270" s="16">
        <v>0.26</v>
      </c>
    </row>
    <row r="2271" spans="3:6" x14ac:dyDescent="0.25">
      <c r="C2271" s="2">
        <v>40984.736111111109</v>
      </c>
      <c r="D2271" s="1">
        <v>10907</v>
      </c>
      <c r="E2271" s="16">
        <v>0.14000000000000001</v>
      </c>
      <c r="F2271" s="16">
        <v>0.26</v>
      </c>
    </row>
    <row r="2272" spans="3:6" x14ac:dyDescent="0.25">
      <c r="C2272" s="2">
        <v>40984.743055555555</v>
      </c>
      <c r="D2272" s="1">
        <v>10908</v>
      </c>
      <c r="E2272" s="16">
        <v>0.13</v>
      </c>
      <c r="F2272" s="16">
        <v>0.26</v>
      </c>
    </row>
    <row r="2273" spans="3:6" x14ac:dyDescent="0.25">
      <c r="C2273" s="2">
        <v>40984.75</v>
      </c>
      <c r="D2273" s="1">
        <v>10909</v>
      </c>
      <c r="E2273" s="16">
        <v>0.13</v>
      </c>
      <c r="F2273" s="16">
        <v>0.26</v>
      </c>
    </row>
    <row r="2274" spans="3:6" x14ac:dyDescent="0.25">
      <c r="C2274" s="2">
        <v>40984.756944444445</v>
      </c>
      <c r="D2274" s="1">
        <v>10910</v>
      </c>
      <c r="E2274" s="16">
        <v>0.13</v>
      </c>
      <c r="F2274" s="16">
        <v>0.26</v>
      </c>
    </row>
    <row r="2275" spans="3:6" x14ac:dyDescent="0.25">
      <c r="C2275" s="2">
        <v>40984.763888888891</v>
      </c>
      <c r="D2275" s="1">
        <v>10911</v>
      </c>
      <c r="E2275" s="16">
        <v>0.13</v>
      </c>
      <c r="F2275" s="16">
        <v>0.26</v>
      </c>
    </row>
    <row r="2276" spans="3:6" x14ac:dyDescent="0.25">
      <c r="C2276" s="2">
        <v>40984.770833333336</v>
      </c>
      <c r="D2276" s="1">
        <v>10912</v>
      </c>
      <c r="E2276" s="16">
        <v>0.13</v>
      </c>
      <c r="F2276" s="16">
        <v>0.26</v>
      </c>
    </row>
    <row r="2277" spans="3:6" x14ac:dyDescent="0.25">
      <c r="C2277" s="2">
        <v>40984.777777777781</v>
      </c>
      <c r="D2277" s="1">
        <v>10913</v>
      </c>
      <c r="E2277" s="16">
        <v>0.13</v>
      </c>
      <c r="F2277" s="16">
        <v>0.26</v>
      </c>
    </row>
    <row r="2278" spans="3:6" x14ac:dyDescent="0.25">
      <c r="C2278" s="2">
        <v>40984.784722222219</v>
      </c>
      <c r="D2278" s="1">
        <v>10914</v>
      </c>
      <c r="E2278" s="16">
        <v>0.13</v>
      </c>
      <c r="F2278" s="16">
        <v>0.26</v>
      </c>
    </row>
    <row r="2279" spans="3:6" x14ac:dyDescent="0.25">
      <c r="C2279" s="2">
        <v>40984.791666666664</v>
      </c>
      <c r="D2279" s="1">
        <v>10915</v>
      </c>
      <c r="E2279" s="16">
        <v>0.13</v>
      </c>
      <c r="F2279" s="16">
        <v>0.26</v>
      </c>
    </row>
    <row r="2280" spans="3:6" x14ac:dyDescent="0.25">
      <c r="C2280" s="2">
        <v>40984.798611111109</v>
      </c>
      <c r="D2280" s="1">
        <v>10916</v>
      </c>
      <c r="E2280" s="16">
        <v>0.13</v>
      </c>
      <c r="F2280" s="16">
        <v>0.26</v>
      </c>
    </row>
    <row r="2281" spans="3:6" x14ac:dyDescent="0.25">
      <c r="C2281" s="2">
        <v>40984.805555555555</v>
      </c>
      <c r="D2281" s="1">
        <v>10917</v>
      </c>
      <c r="E2281" s="16">
        <v>0.13</v>
      </c>
      <c r="F2281" s="16">
        <v>0.26</v>
      </c>
    </row>
    <row r="2282" spans="3:6" x14ac:dyDescent="0.25">
      <c r="C2282" s="2">
        <v>40984.8125</v>
      </c>
      <c r="D2282" s="1">
        <v>10918</v>
      </c>
      <c r="E2282" s="16">
        <v>0.13</v>
      </c>
      <c r="F2282" s="16">
        <v>0.27</v>
      </c>
    </row>
    <row r="2283" spans="3:6" x14ac:dyDescent="0.25">
      <c r="C2283" s="2">
        <v>40984.819444444445</v>
      </c>
      <c r="D2283" s="1">
        <v>10919</v>
      </c>
      <c r="E2283" s="16">
        <v>0.13</v>
      </c>
      <c r="F2283" s="16">
        <v>0.26</v>
      </c>
    </row>
    <row r="2284" spans="3:6" x14ac:dyDescent="0.25">
      <c r="C2284" s="2">
        <v>40984.826388888891</v>
      </c>
      <c r="D2284" s="1">
        <v>10920</v>
      </c>
      <c r="E2284" s="16">
        <v>0.13</v>
      </c>
      <c r="F2284" s="16">
        <v>0.26</v>
      </c>
    </row>
    <row r="2285" spans="3:6" x14ac:dyDescent="0.25">
      <c r="C2285" s="2">
        <v>40984.833333333336</v>
      </c>
      <c r="D2285" s="1">
        <v>10921</v>
      </c>
      <c r="E2285" s="16">
        <v>0.13</v>
      </c>
      <c r="F2285" s="16">
        <v>0.27</v>
      </c>
    </row>
    <row r="2286" spans="3:6" x14ac:dyDescent="0.25">
      <c r="C2286" s="2">
        <v>40984.840277777781</v>
      </c>
      <c r="D2286" s="1">
        <v>10922</v>
      </c>
      <c r="E2286" s="16">
        <v>0.13</v>
      </c>
      <c r="F2286" s="16">
        <v>0.27</v>
      </c>
    </row>
    <row r="2287" spans="3:6" x14ac:dyDescent="0.25">
      <c r="C2287" s="2">
        <v>40984.847222222219</v>
      </c>
      <c r="D2287" s="1">
        <v>10923</v>
      </c>
      <c r="E2287" s="16">
        <v>0.13</v>
      </c>
      <c r="F2287" s="16">
        <v>0.27</v>
      </c>
    </row>
    <row r="2288" spans="3:6" x14ac:dyDescent="0.25">
      <c r="C2288" s="2">
        <v>40984.854166666664</v>
      </c>
      <c r="D2288" s="1">
        <v>10924</v>
      </c>
      <c r="E2288" s="16">
        <v>0.13</v>
      </c>
      <c r="F2288" s="16">
        <v>0.26</v>
      </c>
    </row>
    <row r="2289" spans="3:6" x14ac:dyDescent="0.25">
      <c r="C2289" s="2">
        <v>40984.861111111109</v>
      </c>
      <c r="D2289" s="1">
        <v>10925</v>
      </c>
      <c r="E2289" s="16">
        <v>0.13</v>
      </c>
      <c r="F2289" s="16">
        <v>0.27</v>
      </c>
    </row>
    <row r="2290" spans="3:6" x14ac:dyDescent="0.25">
      <c r="C2290" s="2">
        <v>40984.868055555555</v>
      </c>
      <c r="D2290" s="1">
        <v>10926</v>
      </c>
      <c r="E2290" s="16">
        <v>0.13</v>
      </c>
      <c r="F2290" s="16">
        <v>0.27</v>
      </c>
    </row>
    <row r="2291" spans="3:6" x14ac:dyDescent="0.25">
      <c r="C2291" s="2">
        <v>40984.875</v>
      </c>
      <c r="D2291" s="1">
        <v>10927</v>
      </c>
      <c r="E2291" s="16">
        <v>0.13</v>
      </c>
      <c r="F2291" s="16">
        <v>0.26</v>
      </c>
    </row>
    <row r="2292" spans="3:6" x14ac:dyDescent="0.25">
      <c r="C2292" s="2">
        <v>40984.881944444445</v>
      </c>
      <c r="D2292" s="1">
        <v>10928</v>
      </c>
      <c r="E2292" s="16">
        <v>0.13</v>
      </c>
      <c r="F2292" s="16">
        <v>0.27</v>
      </c>
    </row>
    <row r="2293" spans="3:6" x14ac:dyDescent="0.25">
      <c r="C2293" s="2">
        <v>40984.888888888891</v>
      </c>
      <c r="D2293" s="1">
        <v>10929</v>
      </c>
      <c r="E2293" s="16">
        <v>0.13</v>
      </c>
      <c r="F2293" s="16">
        <v>0.27</v>
      </c>
    </row>
    <row r="2294" spans="3:6" x14ac:dyDescent="0.25">
      <c r="C2294" s="2">
        <v>40984.895833333336</v>
      </c>
      <c r="D2294" s="1">
        <v>10930</v>
      </c>
      <c r="E2294" s="16">
        <v>0.13</v>
      </c>
      <c r="F2294" s="16">
        <v>0.26</v>
      </c>
    </row>
    <row r="2295" spans="3:6" x14ac:dyDescent="0.25">
      <c r="C2295" s="2">
        <v>40984.902777777781</v>
      </c>
      <c r="D2295" s="1">
        <v>10931</v>
      </c>
      <c r="E2295" s="16">
        <v>0.13</v>
      </c>
      <c r="F2295" s="16">
        <v>0.26</v>
      </c>
    </row>
    <row r="2296" spans="3:6" x14ac:dyDescent="0.25">
      <c r="C2296" s="2">
        <v>40984.909722222219</v>
      </c>
      <c r="D2296" s="1">
        <v>10932</v>
      </c>
      <c r="E2296" s="16">
        <v>0.13</v>
      </c>
      <c r="F2296" s="16">
        <v>0.26</v>
      </c>
    </row>
    <row r="2297" spans="3:6" x14ac:dyDescent="0.25">
      <c r="C2297" s="2">
        <v>40984.916666666664</v>
      </c>
      <c r="D2297" s="1">
        <v>10933</v>
      </c>
      <c r="E2297" s="16">
        <v>0.13</v>
      </c>
      <c r="F2297" s="16">
        <v>0.26</v>
      </c>
    </row>
    <row r="2298" spans="3:6" x14ac:dyDescent="0.25">
      <c r="C2298" s="2">
        <v>40984.923611111109</v>
      </c>
      <c r="D2298" s="1">
        <v>10934</v>
      </c>
      <c r="E2298" s="16">
        <v>0.13</v>
      </c>
      <c r="F2298" s="16">
        <v>0.26</v>
      </c>
    </row>
    <row r="2299" spans="3:6" x14ac:dyDescent="0.25">
      <c r="C2299" s="2">
        <v>40984.930555555555</v>
      </c>
      <c r="D2299" s="1">
        <v>10935</v>
      </c>
      <c r="E2299" s="16">
        <v>0.13</v>
      </c>
      <c r="F2299" s="16">
        <v>0.26</v>
      </c>
    </row>
    <row r="2300" spans="3:6" x14ac:dyDescent="0.25">
      <c r="C2300" s="2">
        <v>40984.9375</v>
      </c>
      <c r="D2300" s="1">
        <v>10936</v>
      </c>
      <c r="E2300" s="16">
        <v>0.13</v>
      </c>
      <c r="F2300" s="16">
        <v>0.26</v>
      </c>
    </row>
    <row r="2301" spans="3:6" x14ac:dyDescent="0.25">
      <c r="C2301" s="2">
        <v>40984.944444444445</v>
      </c>
      <c r="D2301" s="1">
        <v>10937</v>
      </c>
      <c r="E2301" s="16">
        <v>0.13</v>
      </c>
      <c r="F2301" s="16">
        <v>0.26</v>
      </c>
    </row>
    <row r="2302" spans="3:6" x14ac:dyDescent="0.25">
      <c r="C2302" s="2">
        <v>40984.951388888891</v>
      </c>
      <c r="D2302" s="1">
        <v>10938</v>
      </c>
      <c r="E2302" s="16">
        <v>0.13</v>
      </c>
      <c r="F2302" s="16">
        <v>0.26</v>
      </c>
    </row>
    <row r="2303" spans="3:6" x14ac:dyDescent="0.25">
      <c r="C2303" s="2">
        <v>40984.958333333336</v>
      </c>
      <c r="D2303" s="1">
        <v>10939</v>
      </c>
      <c r="E2303" s="16">
        <v>0.14000000000000001</v>
      </c>
      <c r="F2303" s="16">
        <v>0.26</v>
      </c>
    </row>
    <row r="2304" spans="3:6" x14ac:dyDescent="0.25">
      <c r="C2304" s="2">
        <v>40984.965277777781</v>
      </c>
      <c r="D2304" s="1">
        <v>10940</v>
      </c>
      <c r="E2304" s="16">
        <v>0.13</v>
      </c>
      <c r="F2304" s="16">
        <v>0.26</v>
      </c>
    </row>
    <row r="2305" spans="3:6" x14ac:dyDescent="0.25">
      <c r="C2305" s="2">
        <v>40984.972222222219</v>
      </c>
      <c r="D2305" s="1">
        <v>10941</v>
      </c>
      <c r="E2305" s="16">
        <v>0.13</v>
      </c>
      <c r="F2305" s="16">
        <v>0.26</v>
      </c>
    </row>
    <row r="2306" spans="3:6" x14ac:dyDescent="0.25">
      <c r="C2306" s="2">
        <v>40984.979166666664</v>
      </c>
      <c r="D2306" s="1">
        <v>10942</v>
      </c>
      <c r="E2306" s="16">
        <v>0.14000000000000001</v>
      </c>
      <c r="F2306" s="16">
        <v>0.26</v>
      </c>
    </row>
    <row r="2307" spans="3:6" x14ac:dyDescent="0.25">
      <c r="C2307" s="2">
        <v>40984.986111111109</v>
      </c>
      <c r="D2307" s="1">
        <v>10943</v>
      </c>
      <c r="E2307" s="16">
        <v>0.13</v>
      </c>
      <c r="F2307" s="16">
        <v>0.26</v>
      </c>
    </row>
    <row r="2308" spans="3:6" x14ac:dyDescent="0.25">
      <c r="C2308" s="2">
        <v>40984.993055555555</v>
      </c>
      <c r="D2308" s="1">
        <v>10944</v>
      </c>
      <c r="E2308" s="16">
        <v>0.13</v>
      </c>
      <c r="F2308" s="16">
        <v>0.26</v>
      </c>
    </row>
    <row r="2309" spans="3:6" x14ac:dyDescent="0.25">
      <c r="C2309" s="2">
        <v>40985</v>
      </c>
      <c r="D2309" s="1">
        <v>10945</v>
      </c>
      <c r="E2309" s="16">
        <v>0.14000000000000001</v>
      </c>
      <c r="F2309" s="16">
        <v>0.26</v>
      </c>
    </row>
    <row r="2310" spans="3:6" x14ac:dyDescent="0.25">
      <c r="C2310" s="2">
        <v>40985.006944444445</v>
      </c>
      <c r="D2310" s="1">
        <v>10946</v>
      </c>
      <c r="E2310" s="16">
        <v>0.13</v>
      </c>
      <c r="F2310" s="16">
        <v>0.26</v>
      </c>
    </row>
    <row r="2311" spans="3:6" x14ac:dyDescent="0.25">
      <c r="C2311" s="2">
        <v>40985.013888888891</v>
      </c>
      <c r="D2311" s="1">
        <v>10947</v>
      </c>
      <c r="E2311" s="16">
        <v>0.13</v>
      </c>
      <c r="F2311" s="16">
        <v>0.26</v>
      </c>
    </row>
    <row r="2312" spans="3:6" x14ac:dyDescent="0.25">
      <c r="C2312" s="2">
        <v>40985.020833333336</v>
      </c>
      <c r="D2312" s="1">
        <v>10948</v>
      </c>
      <c r="E2312" s="16">
        <v>0.14000000000000001</v>
      </c>
      <c r="F2312" s="16">
        <v>0.26</v>
      </c>
    </row>
    <row r="2313" spans="3:6" x14ac:dyDescent="0.25">
      <c r="C2313" s="2">
        <v>40985.027777777781</v>
      </c>
      <c r="D2313" s="1">
        <v>10949</v>
      </c>
      <c r="E2313" s="16">
        <v>0.13</v>
      </c>
      <c r="F2313" s="16">
        <v>0.26</v>
      </c>
    </row>
    <row r="2314" spans="3:6" x14ac:dyDescent="0.25">
      <c r="C2314" s="2">
        <v>40985.034722222219</v>
      </c>
      <c r="D2314" s="1">
        <v>10950</v>
      </c>
      <c r="E2314" s="16">
        <v>0.13</v>
      </c>
      <c r="F2314" s="16">
        <v>0.26</v>
      </c>
    </row>
    <row r="2315" spans="3:6" x14ac:dyDescent="0.25">
      <c r="C2315" s="2">
        <v>40985.041666666664</v>
      </c>
      <c r="D2315" s="1">
        <v>10951</v>
      </c>
      <c r="E2315" s="16">
        <v>0.14000000000000001</v>
      </c>
      <c r="F2315" s="16">
        <v>0.26</v>
      </c>
    </row>
    <row r="2316" spans="3:6" x14ac:dyDescent="0.25">
      <c r="C2316" s="2">
        <v>40985.048611111109</v>
      </c>
      <c r="D2316" s="1">
        <v>10952</v>
      </c>
      <c r="E2316" s="16">
        <v>0.13</v>
      </c>
      <c r="F2316" s="16">
        <v>0.26</v>
      </c>
    </row>
    <row r="2317" spans="3:6" x14ac:dyDescent="0.25">
      <c r="C2317" s="2">
        <v>40985.055555555555</v>
      </c>
      <c r="D2317" s="1">
        <v>10953</v>
      </c>
      <c r="E2317" s="16">
        <v>0.13</v>
      </c>
      <c r="F2317" s="16">
        <v>0.26</v>
      </c>
    </row>
    <row r="2318" spans="3:6" x14ac:dyDescent="0.25">
      <c r="C2318" s="2">
        <v>40985.0625</v>
      </c>
      <c r="D2318" s="1">
        <v>10954</v>
      </c>
      <c r="E2318" s="16">
        <v>0.14000000000000001</v>
      </c>
      <c r="F2318" s="16">
        <v>0.26</v>
      </c>
    </row>
    <row r="2319" spans="3:6" x14ac:dyDescent="0.25">
      <c r="C2319" s="2">
        <v>40985.069444444445</v>
      </c>
      <c r="D2319" s="1">
        <v>10955</v>
      </c>
      <c r="E2319" s="16">
        <v>0.14000000000000001</v>
      </c>
      <c r="F2319" s="16">
        <v>0.26</v>
      </c>
    </row>
    <row r="2320" spans="3:6" x14ac:dyDescent="0.25">
      <c r="C2320" s="2">
        <v>40985.076388888891</v>
      </c>
      <c r="D2320" s="1">
        <v>10956</v>
      </c>
      <c r="E2320" s="16">
        <v>0.14000000000000001</v>
      </c>
      <c r="F2320" s="16">
        <v>0.26</v>
      </c>
    </row>
    <row r="2321" spans="3:6" x14ac:dyDescent="0.25">
      <c r="C2321" s="2">
        <v>40985.083333333336</v>
      </c>
      <c r="D2321" s="1">
        <v>10957</v>
      </c>
      <c r="E2321" s="16">
        <v>0.14000000000000001</v>
      </c>
      <c r="F2321" s="16">
        <v>0.26</v>
      </c>
    </row>
    <row r="2322" spans="3:6" x14ac:dyDescent="0.25">
      <c r="C2322" s="2">
        <v>40985.090277777781</v>
      </c>
      <c r="D2322" s="1">
        <v>10958</v>
      </c>
      <c r="E2322" s="16">
        <v>0.14000000000000001</v>
      </c>
      <c r="F2322" s="16">
        <v>0.26</v>
      </c>
    </row>
    <row r="2323" spans="3:6" x14ac:dyDescent="0.25">
      <c r="C2323" s="2">
        <v>40985.097222222219</v>
      </c>
      <c r="D2323" s="1">
        <v>10959</v>
      </c>
      <c r="E2323" s="16">
        <v>0.14000000000000001</v>
      </c>
      <c r="F2323" s="16">
        <v>0.26</v>
      </c>
    </row>
    <row r="2324" spans="3:6" x14ac:dyDescent="0.25">
      <c r="C2324" s="2">
        <v>40985.104166666664</v>
      </c>
      <c r="D2324" s="1">
        <v>10960</v>
      </c>
      <c r="E2324" s="16">
        <v>0.14000000000000001</v>
      </c>
      <c r="F2324" s="16">
        <v>0.26</v>
      </c>
    </row>
    <row r="2325" spans="3:6" x14ac:dyDescent="0.25">
      <c r="C2325" s="2">
        <v>40985.111111111109</v>
      </c>
      <c r="D2325" s="1">
        <v>10961</v>
      </c>
      <c r="E2325" s="16">
        <v>0.14000000000000001</v>
      </c>
      <c r="F2325" s="16">
        <v>0.26</v>
      </c>
    </row>
    <row r="2326" spans="3:6" x14ac:dyDescent="0.25">
      <c r="C2326" s="2">
        <v>40985.118055555555</v>
      </c>
      <c r="D2326" s="1">
        <v>10962</v>
      </c>
      <c r="E2326" s="16">
        <v>0.13</v>
      </c>
      <c r="F2326" s="16">
        <v>0.26</v>
      </c>
    </row>
    <row r="2327" spans="3:6" x14ac:dyDescent="0.25">
      <c r="C2327" s="2">
        <v>40985.125</v>
      </c>
      <c r="D2327" s="1">
        <v>10963</v>
      </c>
      <c r="E2327" s="16">
        <v>0.14000000000000001</v>
      </c>
      <c r="F2327" s="16">
        <v>0.26</v>
      </c>
    </row>
    <row r="2328" spans="3:6" x14ac:dyDescent="0.25">
      <c r="C2328" s="2">
        <v>40985.131944444445</v>
      </c>
      <c r="D2328" s="1">
        <v>10964</v>
      </c>
      <c r="E2328" s="16">
        <v>0.14000000000000001</v>
      </c>
      <c r="F2328" s="16">
        <v>0.26</v>
      </c>
    </row>
    <row r="2329" spans="3:6" x14ac:dyDescent="0.25">
      <c r="C2329" s="2">
        <v>40985.138888888891</v>
      </c>
      <c r="D2329" s="1">
        <v>10965</v>
      </c>
      <c r="E2329" s="16">
        <v>0.14000000000000001</v>
      </c>
      <c r="F2329" s="16">
        <v>0.26</v>
      </c>
    </row>
    <row r="2330" spans="3:6" x14ac:dyDescent="0.25">
      <c r="C2330" s="2">
        <v>40985.145833333336</v>
      </c>
      <c r="D2330" s="1">
        <v>10966</v>
      </c>
      <c r="E2330" s="16">
        <v>0.14000000000000001</v>
      </c>
      <c r="F2330" s="16">
        <v>0.26</v>
      </c>
    </row>
    <row r="2331" spans="3:6" x14ac:dyDescent="0.25">
      <c r="C2331" s="2">
        <v>40985.152777777781</v>
      </c>
      <c r="D2331" s="1">
        <v>10967</v>
      </c>
      <c r="E2331" s="16">
        <v>0.14000000000000001</v>
      </c>
      <c r="F2331" s="16">
        <v>0.26</v>
      </c>
    </row>
    <row r="2332" spans="3:6" x14ac:dyDescent="0.25">
      <c r="C2332" s="2">
        <v>40985.159722222219</v>
      </c>
      <c r="D2332" s="1">
        <v>10968</v>
      </c>
      <c r="E2332" s="16">
        <v>0.14000000000000001</v>
      </c>
      <c r="F2332" s="16">
        <v>0.26</v>
      </c>
    </row>
    <row r="2333" spans="3:6" x14ac:dyDescent="0.25">
      <c r="C2333" s="2">
        <v>40985.166666666664</v>
      </c>
      <c r="D2333" s="1">
        <v>10969</v>
      </c>
      <c r="E2333" s="16">
        <v>0.14000000000000001</v>
      </c>
      <c r="F2333" s="16">
        <v>0.26</v>
      </c>
    </row>
    <row r="2334" spans="3:6" x14ac:dyDescent="0.25">
      <c r="C2334" s="2">
        <v>40985.173611111109</v>
      </c>
      <c r="D2334" s="1">
        <v>10970</v>
      </c>
      <c r="E2334" s="16">
        <v>0.14000000000000001</v>
      </c>
      <c r="F2334" s="16">
        <v>0.26</v>
      </c>
    </row>
    <row r="2335" spans="3:6" x14ac:dyDescent="0.25">
      <c r="C2335" s="2">
        <v>40985.180555555555</v>
      </c>
      <c r="D2335" s="1">
        <v>10971</v>
      </c>
      <c r="E2335" s="16">
        <v>0.14000000000000001</v>
      </c>
      <c r="F2335" s="16">
        <v>0.26</v>
      </c>
    </row>
    <row r="2336" spans="3:6" x14ac:dyDescent="0.25">
      <c r="C2336" s="2">
        <v>40985.1875</v>
      </c>
      <c r="D2336" s="1">
        <v>10972</v>
      </c>
      <c r="E2336" s="16">
        <v>0.14000000000000001</v>
      </c>
      <c r="F2336" s="16">
        <v>0.26</v>
      </c>
    </row>
    <row r="2337" spans="3:6" x14ac:dyDescent="0.25">
      <c r="C2337" s="2">
        <v>40985.194444444445</v>
      </c>
      <c r="D2337" s="1">
        <v>10973</v>
      </c>
      <c r="E2337" s="16">
        <v>0.14000000000000001</v>
      </c>
      <c r="F2337" s="16">
        <v>0.26</v>
      </c>
    </row>
    <row r="2338" spans="3:6" x14ac:dyDescent="0.25">
      <c r="C2338" s="2">
        <v>40985.201388888891</v>
      </c>
      <c r="D2338" s="1">
        <v>10974</v>
      </c>
      <c r="E2338" s="16">
        <v>0.14000000000000001</v>
      </c>
      <c r="F2338" s="16">
        <v>0.26</v>
      </c>
    </row>
    <row r="2339" spans="3:6" x14ac:dyDescent="0.25">
      <c r="C2339" s="2">
        <v>40985.208333333336</v>
      </c>
      <c r="D2339" s="1">
        <v>10975</v>
      </c>
      <c r="E2339" s="16">
        <v>0.14000000000000001</v>
      </c>
      <c r="F2339" s="16">
        <v>0.26</v>
      </c>
    </row>
    <row r="2340" spans="3:6" x14ac:dyDescent="0.25">
      <c r="C2340" s="2">
        <v>40985.215277777781</v>
      </c>
      <c r="D2340" s="1">
        <v>10976</v>
      </c>
      <c r="E2340" s="16">
        <v>0.14000000000000001</v>
      </c>
      <c r="F2340" s="16">
        <v>0.26</v>
      </c>
    </row>
    <row r="2341" spans="3:6" x14ac:dyDescent="0.25">
      <c r="C2341" s="2">
        <v>40985.222222222219</v>
      </c>
      <c r="D2341" s="1">
        <v>10977</v>
      </c>
      <c r="E2341" s="16">
        <v>0.14000000000000001</v>
      </c>
      <c r="F2341" s="16">
        <v>0.26</v>
      </c>
    </row>
    <row r="2342" spans="3:6" x14ac:dyDescent="0.25">
      <c r="C2342" s="2">
        <v>40985.229166666664</v>
      </c>
      <c r="D2342" s="1">
        <v>10978</v>
      </c>
      <c r="E2342" s="16">
        <v>0.14000000000000001</v>
      </c>
      <c r="F2342" s="16">
        <v>0.26</v>
      </c>
    </row>
    <row r="2343" spans="3:6" x14ac:dyDescent="0.25">
      <c r="C2343" s="2">
        <v>40985.236111111109</v>
      </c>
      <c r="D2343" s="1">
        <v>10979</v>
      </c>
      <c r="E2343" s="16">
        <v>0.14000000000000001</v>
      </c>
      <c r="F2343" s="16">
        <v>0.26</v>
      </c>
    </row>
    <row r="2344" spans="3:6" x14ac:dyDescent="0.25">
      <c r="C2344" s="2">
        <v>40985.243055555555</v>
      </c>
      <c r="D2344" s="1">
        <v>10980</v>
      </c>
      <c r="E2344" s="16">
        <v>0.14000000000000001</v>
      </c>
      <c r="F2344" s="16">
        <v>0.26</v>
      </c>
    </row>
    <row r="2345" spans="3:6" x14ac:dyDescent="0.25">
      <c r="C2345" s="2">
        <v>40985.25</v>
      </c>
      <c r="D2345" s="1">
        <v>10981</v>
      </c>
      <c r="E2345" s="16">
        <v>0.14000000000000001</v>
      </c>
      <c r="F2345" s="16">
        <v>0.26</v>
      </c>
    </row>
    <row r="2346" spans="3:6" x14ac:dyDescent="0.25">
      <c r="C2346" s="2">
        <v>40985.256944444445</v>
      </c>
      <c r="D2346" s="1">
        <v>10982</v>
      </c>
      <c r="E2346" s="16">
        <v>0.14000000000000001</v>
      </c>
      <c r="F2346" s="16">
        <v>0.26</v>
      </c>
    </row>
    <row r="2347" spans="3:6" x14ac:dyDescent="0.25">
      <c r="C2347" s="2">
        <v>40985.263888888891</v>
      </c>
      <c r="D2347" s="1">
        <v>10983</v>
      </c>
      <c r="E2347" s="16">
        <v>0.14000000000000001</v>
      </c>
      <c r="F2347" s="16">
        <v>0.26</v>
      </c>
    </row>
    <row r="2348" spans="3:6" x14ac:dyDescent="0.25">
      <c r="C2348" s="2">
        <v>40985.270833333336</v>
      </c>
      <c r="D2348" s="1">
        <v>10984</v>
      </c>
      <c r="E2348" s="16">
        <v>0.14000000000000001</v>
      </c>
      <c r="F2348" s="16">
        <v>0.26</v>
      </c>
    </row>
    <row r="2349" spans="3:6" x14ac:dyDescent="0.25">
      <c r="C2349" s="2">
        <v>40985.277777777781</v>
      </c>
      <c r="D2349" s="1">
        <v>10985</v>
      </c>
      <c r="E2349" s="16">
        <v>0.14000000000000001</v>
      </c>
      <c r="F2349" s="16">
        <v>0.26</v>
      </c>
    </row>
    <row r="2350" spans="3:6" x14ac:dyDescent="0.25">
      <c r="C2350" s="2">
        <v>40985.284722222219</v>
      </c>
      <c r="D2350" s="1">
        <v>10986</v>
      </c>
      <c r="E2350" s="16">
        <v>0.14000000000000001</v>
      </c>
      <c r="F2350" s="16">
        <v>0.26</v>
      </c>
    </row>
    <row r="2351" spans="3:6" x14ac:dyDescent="0.25">
      <c r="C2351" s="2">
        <v>40985.291666666664</v>
      </c>
      <c r="D2351" s="1">
        <v>10987</v>
      </c>
      <c r="E2351" s="16">
        <v>0.13</v>
      </c>
      <c r="F2351" s="16">
        <v>0.26</v>
      </c>
    </row>
    <row r="2352" spans="3:6" x14ac:dyDescent="0.25">
      <c r="C2352" s="2">
        <v>40985.298611111109</v>
      </c>
      <c r="D2352" s="1">
        <v>10988</v>
      </c>
      <c r="E2352" s="16">
        <v>0.13</v>
      </c>
      <c r="F2352" s="16">
        <v>0.26</v>
      </c>
    </row>
    <row r="2353" spans="3:6" x14ac:dyDescent="0.25">
      <c r="C2353" s="2">
        <v>40985.305555555555</v>
      </c>
      <c r="D2353" s="1">
        <v>10989</v>
      </c>
      <c r="E2353" s="16">
        <v>0.13</v>
      </c>
      <c r="F2353" s="16">
        <v>0.26</v>
      </c>
    </row>
    <row r="2354" spans="3:6" x14ac:dyDescent="0.25">
      <c r="C2354" s="2">
        <v>40985.3125</v>
      </c>
      <c r="D2354" s="1">
        <v>10990</v>
      </c>
      <c r="E2354" s="16">
        <v>0.13</v>
      </c>
      <c r="F2354" s="16">
        <v>0.26</v>
      </c>
    </row>
    <row r="2355" spans="3:6" x14ac:dyDescent="0.25">
      <c r="C2355" s="2">
        <v>40985.319444444445</v>
      </c>
      <c r="D2355" s="1">
        <v>10991</v>
      </c>
      <c r="E2355" s="16">
        <v>0.13</v>
      </c>
      <c r="F2355" s="16">
        <v>0.26</v>
      </c>
    </row>
    <row r="2356" spans="3:6" x14ac:dyDescent="0.25">
      <c r="C2356" s="2">
        <v>40985.326388888891</v>
      </c>
      <c r="D2356" s="1">
        <v>10992</v>
      </c>
      <c r="E2356" s="16">
        <v>0.13</v>
      </c>
      <c r="F2356" s="16">
        <v>0.26</v>
      </c>
    </row>
    <row r="2357" spans="3:6" x14ac:dyDescent="0.25">
      <c r="C2357" s="2">
        <v>40985.333333333336</v>
      </c>
      <c r="D2357" s="1">
        <v>10993</v>
      </c>
      <c r="E2357" s="16">
        <v>0.13</v>
      </c>
      <c r="F2357" s="16">
        <v>0.27</v>
      </c>
    </row>
    <row r="2358" spans="3:6" x14ac:dyDescent="0.25">
      <c r="C2358" s="2">
        <v>40985.340277777781</v>
      </c>
      <c r="D2358" s="1">
        <v>10994</v>
      </c>
      <c r="E2358" s="16">
        <v>0.13</v>
      </c>
      <c r="F2358" s="16">
        <v>0.27</v>
      </c>
    </row>
    <row r="2359" spans="3:6" x14ac:dyDescent="0.25">
      <c r="C2359" s="2">
        <v>40985.347222222219</v>
      </c>
      <c r="D2359" s="1">
        <v>10995</v>
      </c>
      <c r="E2359" s="16">
        <v>0.13</v>
      </c>
      <c r="F2359" s="16">
        <v>0.27</v>
      </c>
    </row>
    <row r="2360" spans="3:6" x14ac:dyDescent="0.25">
      <c r="C2360" s="2">
        <v>40985.354166666664</v>
      </c>
      <c r="D2360" s="1">
        <v>10996</v>
      </c>
      <c r="E2360" s="16">
        <v>0.13</v>
      </c>
      <c r="F2360" s="16">
        <v>0.27</v>
      </c>
    </row>
    <row r="2361" spans="3:6" x14ac:dyDescent="0.25">
      <c r="C2361" s="2">
        <v>40985.361111111109</v>
      </c>
      <c r="D2361" s="1">
        <v>10997</v>
      </c>
      <c r="E2361" s="16">
        <v>0.13</v>
      </c>
      <c r="F2361" s="16">
        <v>0.27</v>
      </c>
    </row>
    <row r="2362" spans="3:6" x14ac:dyDescent="0.25">
      <c r="C2362" s="2">
        <v>40985.368055555555</v>
      </c>
      <c r="D2362" s="1">
        <v>10998</v>
      </c>
      <c r="E2362" s="16">
        <v>0.13</v>
      </c>
      <c r="F2362" s="16">
        <v>0.27</v>
      </c>
    </row>
    <row r="2363" spans="3:6" x14ac:dyDescent="0.25">
      <c r="C2363" s="2">
        <v>40985.375</v>
      </c>
      <c r="D2363" s="1">
        <v>10999</v>
      </c>
      <c r="E2363" s="16">
        <v>0.12</v>
      </c>
      <c r="F2363" s="16">
        <v>0.26</v>
      </c>
    </row>
    <row r="2364" spans="3:6" x14ac:dyDescent="0.25">
      <c r="C2364" s="2">
        <v>40985.381944444445</v>
      </c>
      <c r="D2364" s="1">
        <v>11000</v>
      </c>
      <c r="E2364" s="16">
        <v>0.13</v>
      </c>
      <c r="F2364" s="16">
        <v>0.27</v>
      </c>
    </row>
    <row r="2365" spans="3:6" x14ac:dyDescent="0.25">
      <c r="C2365" s="2">
        <v>40985.388888888891</v>
      </c>
      <c r="D2365" s="1">
        <v>11001</v>
      </c>
      <c r="E2365" s="16">
        <v>0.13</v>
      </c>
      <c r="F2365" s="16">
        <v>0.27</v>
      </c>
    </row>
    <row r="2366" spans="3:6" x14ac:dyDescent="0.25">
      <c r="C2366" s="2">
        <v>40985.395833333336</v>
      </c>
      <c r="D2366" s="1">
        <v>11002</v>
      </c>
      <c r="E2366" s="16">
        <v>0.13</v>
      </c>
      <c r="F2366" s="16">
        <v>0.27</v>
      </c>
    </row>
    <row r="2367" spans="3:6" x14ac:dyDescent="0.25">
      <c r="C2367" s="2">
        <v>40985.402777777781</v>
      </c>
      <c r="D2367" s="1">
        <v>11003</v>
      </c>
      <c r="E2367" s="16">
        <v>0.13</v>
      </c>
      <c r="F2367" s="16">
        <v>0.27</v>
      </c>
    </row>
    <row r="2368" spans="3:6" x14ac:dyDescent="0.25">
      <c r="C2368" s="2">
        <v>40985.409722222219</v>
      </c>
      <c r="D2368" s="1">
        <v>11004</v>
      </c>
      <c r="E2368" s="16">
        <v>0.13</v>
      </c>
      <c r="F2368" s="16">
        <v>0.27</v>
      </c>
    </row>
    <row r="2369" spans="3:6" x14ac:dyDescent="0.25">
      <c r="C2369" s="2">
        <v>40985.416666666664</v>
      </c>
      <c r="D2369" s="1">
        <v>11005</v>
      </c>
      <c r="E2369" s="16">
        <v>0.13</v>
      </c>
      <c r="F2369" s="16">
        <v>0.27</v>
      </c>
    </row>
    <row r="2370" spans="3:6" x14ac:dyDescent="0.25">
      <c r="C2370" s="2">
        <v>40985.423611111109</v>
      </c>
      <c r="D2370" s="1">
        <v>11006</v>
      </c>
      <c r="E2370" s="16">
        <v>0.13</v>
      </c>
      <c r="F2370" s="16">
        <v>0.27</v>
      </c>
    </row>
    <row r="2371" spans="3:6" x14ac:dyDescent="0.25">
      <c r="C2371" s="2">
        <v>40985.430555555555</v>
      </c>
      <c r="D2371" s="1">
        <v>11007</v>
      </c>
      <c r="E2371" s="16">
        <v>0.14000000000000001</v>
      </c>
      <c r="F2371" s="16">
        <v>0.27</v>
      </c>
    </row>
    <row r="2372" spans="3:6" x14ac:dyDescent="0.25">
      <c r="C2372" s="2">
        <v>40985.4375</v>
      </c>
      <c r="D2372" s="1">
        <v>11008</v>
      </c>
      <c r="E2372" s="16">
        <v>0.13</v>
      </c>
      <c r="F2372" s="16">
        <v>0.27</v>
      </c>
    </row>
    <row r="2373" spans="3:6" x14ac:dyDescent="0.25">
      <c r="C2373" s="2">
        <v>40985.444444444445</v>
      </c>
      <c r="D2373" s="1">
        <v>11009</v>
      </c>
      <c r="E2373" s="16">
        <v>0.14000000000000001</v>
      </c>
      <c r="F2373" s="16">
        <v>0.27</v>
      </c>
    </row>
    <row r="2374" spans="3:6" x14ac:dyDescent="0.25">
      <c r="C2374" s="2">
        <v>40985.451388888891</v>
      </c>
      <c r="D2374" s="1">
        <v>11010</v>
      </c>
      <c r="E2374" s="16">
        <v>0.14000000000000001</v>
      </c>
      <c r="F2374" s="16">
        <v>0.27</v>
      </c>
    </row>
    <row r="2375" spans="3:6" x14ac:dyDescent="0.25">
      <c r="C2375" s="2">
        <v>40985.458333333336</v>
      </c>
      <c r="D2375" s="1">
        <v>11011</v>
      </c>
      <c r="E2375" s="16">
        <v>0.13</v>
      </c>
      <c r="F2375" s="16">
        <v>0.27</v>
      </c>
    </row>
    <row r="2376" spans="3:6" x14ac:dyDescent="0.25">
      <c r="C2376" s="2">
        <v>40985.465277777781</v>
      </c>
      <c r="D2376" s="1">
        <v>11012</v>
      </c>
      <c r="E2376" s="16">
        <v>0.14000000000000001</v>
      </c>
      <c r="F2376" s="16">
        <v>0.27</v>
      </c>
    </row>
    <row r="2377" spans="3:6" x14ac:dyDescent="0.25">
      <c r="C2377" s="2">
        <v>40985.472222222219</v>
      </c>
      <c r="D2377" s="1">
        <v>11013</v>
      </c>
      <c r="E2377" s="16">
        <v>0.14000000000000001</v>
      </c>
      <c r="F2377" s="16">
        <v>0.27</v>
      </c>
    </row>
    <row r="2378" spans="3:6" x14ac:dyDescent="0.25">
      <c r="C2378" s="2">
        <v>40985.479166666664</v>
      </c>
      <c r="D2378" s="1">
        <v>11014</v>
      </c>
      <c r="E2378" s="16">
        <v>0.13</v>
      </c>
      <c r="F2378" s="16">
        <v>0.27</v>
      </c>
    </row>
    <row r="2379" spans="3:6" x14ac:dyDescent="0.25">
      <c r="C2379" s="2">
        <v>40985.486111111109</v>
      </c>
      <c r="D2379" s="1">
        <v>11015</v>
      </c>
      <c r="E2379" s="16">
        <v>0.14000000000000001</v>
      </c>
      <c r="F2379" s="16">
        <v>0.27</v>
      </c>
    </row>
    <row r="2380" spans="3:6" x14ac:dyDescent="0.25">
      <c r="C2380" s="2">
        <v>40985.493055555555</v>
      </c>
      <c r="D2380" s="1">
        <v>11016</v>
      </c>
      <c r="E2380" s="16">
        <v>0.14000000000000001</v>
      </c>
      <c r="F2380" s="16">
        <v>0.27</v>
      </c>
    </row>
    <row r="2381" spans="3:6" x14ac:dyDescent="0.25">
      <c r="C2381" s="2">
        <v>40985.5</v>
      </c>
      <c r="D2381" s="1">
        <v>11017</v>
      </c>
      <c r="E2381" s="16">
        <v>0.13</v>
      </c>
      <c r="F2381" s="16">
        <v>0.27</v>
      </c>
    </row>
    <row r="2382" spans="3:6" x14ac:dyDescent="0.25">
      <c r="C2382" s="2">
        <v>40985.506944444445</v>
      </c>
      <c r="D2382" s="1">
        <v>11018</v>
      </c>
      <c r="E2382" s="16">
        <v>0.14000000000000001</v>
      </c>
      <c r="F2382" s="16">
        <v>0.27</v>
      </c>
    </row>
    <row r="2383" spans="3:6" x14ac:dyDescent="0.25">
      <c r="C2383" s="2">
        <v>40985.513888888891</v>
      </c>
      <c r="D2383" s="1">
        <v>11019</v>
      </c>
      <c r="E2383" s="16">
        <v>0.14000000000000001</v>
      </c>
      <c r="F2383" s="16">
        <v>0.27</v>
      </c>
    </row>
    <row r="2384" spans="3:6" x14ac:dyDescent="0.25">
      <c r="C2384" s="2">
        <v>40985.520833333336</v>
      </c>
      <c r="D2384" s="1">
        <v>11020</v>
      </c>
      <c r="E2384" s="16">
        <v>0.13</v>
      </c>
      <c r="F2384" s="16">
        <v>0.28000000000000003</v>
      </c>
    </row>
    <row r="2385" spans="3:6" x14ac:dyDescent="0.25">
      <c r="C2385" s="2">
        <v>40985.527777777781</v>
      </c>
      <c r="D2385" s="1">
        <v>11021</v>
      </c>
      <c r="E2385" s="16">
        <v>0.14000000000000001</v>
      </c>
      <c r="F2385" s="16">
        <v>0.27</v>
      </c>
    </row>
    <row r="2386" spans="3:6" x14ac:dyDescent="0.25">
      <c r="C2386" s="2">
        <v>40985.534722222219</v>
      </c>
      <c r="D2386" s="1">
        <v>11022</v>
      </c>
      <c r="E2386" s="16">
        <v>0.14000000000000001</v>
      </c>
      <c r="F2386" s="16">
        <v>0.27</v>
      </c>
    </row>
    <row r="2387" spans="3:6" x14ac:dyDescent="0.25">
      <c r="C2387" s="2">
        <v>40985.541666666664</v>
      </c>
      <c r="D2387" s="1">
        <v>11023</v>
      </c>
      <c r="E2387" s="16">
        <v>0.13</v>
      </c>
      <c r="F2387" s="16">
        <v>0.28000000000000003</v>
      </c>
    </row>
    <row r="2388" spans="3:6" x14ac:dyDescent="0.25">
      <c r="C2388" s="2">
        <v>40985.548611111109</v>
      </c>
      <c r="D2388" s="1">
        <v>11024</v>
      </c>
      <c r="E2388" s="16">
        <v>0.14000000000000001</v>
      </c>
      <c r="F2388" s="16">
        <v>0.28000000000000003</v>
      </c>
    </row>
    <row r="2389" spans="3:6" x14ac:dyDescent="0.25">
      <c r="C2389" s="2">
        <v>40985.555555555555</v>
      </c>
      <c r="D2389" s="1">
        <v>11025</v>
      </c>
      <c r="E2389" s="16">
        <v>0.14000000000000001</v>
      </c>
      <c r="F2389" s="16">
        <v>0.28000000000000003</v>
      </c>
    </row>
    <row r="2390" spans="3:6" x14ac:dyDescent="0.25">
      <c r="C2390" s="2">
        <v>40985.5625</v>
      </c>
      <c r="D2390" s="1">
        <v>11026</v>
      </c>
      <c r="E2390" s="16">
        <v>0.14000000000000001</v>
      </c>
      <c r="F2390" s="16">
        <v>0.28000000000000003</v>
      </c>
    </row>
    <row r="2391" spans="3:6" x14ac:dyDescent="0.25">
      <c r="C2391" s="2">
        <v>40985.569444444445</v>
      </c>
      <c r="D2391" s="1">
        <v>11027</v>
      </c>
      <c r="E2391" s="16">
        <v>0.14000000000000001</v>
      </c>
      <c r="F2391" s="16">
        <v>0.28000000000000003</v>
      </c>
    </row>
    <row r="2392" spans="3:6" x14ac:dyDescent="0.25">
      <c r="C2392" s="2">
        <v>40985.576388888891</v>
      </c>
      <c r="D2392" s="1">
        <v>11028</v>
      </c>
      <c r="E2392" s="16">
        <v>0.14000000000000001</v>
      </c>
      <c r="F2392" s="16">
        <v>0.28000000000000003</v>
      </c>
    </row>
    <row r="2393" spans="3:6" x14ac:dyDescent="0.25">
      <c r="C2393" s="2">
        <v>40985.583333333336</v>
      </c>
      <c r="D2393" s="1">
        <v>11029</v>
      </c>
      <c r="E2393" s="16">
        <v>0.13</v>
      </c>
      <c r="F2393" s="16">
        <v>0.28000000000000003</v>
      </c>
    </row>
    <row r="2394" spans="3:6" x14ac:dyDescent="0.25">
      <c r="C2394" s="2">
        <v>40985.590277777781</v>
      </c>
      <c r="D2394" s="1">
        <v>11030</v>
      </c>
      <c r="E2394" s="16">
        <v>0.13</v>
      </c>
      <c r="F2394" s="16">
        <v>0.28000000000000003</v>
      </c>
    </row>
    <row r="2395" spans="3:6" x14ac:dyDescent="0.25">
      <c r="C2395" s="2">
        <v>40985.597222222219</v>
      </c>
      <c r="D2395" s="1">
        <v>11031</v>
      </c>
      <c r="E2395" s="16">
        <v>0.13</v>
      </c>
      <c r="F2395" s="16">
        <v>0.28000000000000003</v>
      </c>
    </row>
    <row r="2396" spans="3:6" x14ac:dyDescent="0.25">
      <c r="C2396" s="2">
        <v>40985.604166666664</v>
      </c>
      <c r="D2396" s="1">
        <v>11032</v>
      </c>
      <c r="E2396" s="16">
        <v>0.13</v>
      </c>
      <c r="F2396" s="16">
        <v>0.28000000000000003</v>
      </c>
    </row>
    <row r="2397" spans="3:6" x14ac:dyDescent="0.25">
      <c r="C2397" s="2">
        <v>40985.611111111109</v>
      </c>
      <c r="D2397" s="1">
        <v>11033</v>
      </c>
      <c r="E2397" s="16">
        <v>0.13</v>
      </c>
      <c r="F2397" s="16">
        <v>0.28000000000000003</v>
      </c>
    </row>
    <row r="2398" spans="3:6" x14ac:dyDescent="0.25">
      <c r="C2398" s="2">
        <v>40985.618055555555</v>
      </c>
      <c r="D2398" s="1">
        <v>11034</v>
      </c>
      <c r="E2398" s="16">
        <v>0.13</v>
      </c>
      <c r="F2398" s="16">
        <v>0.28000000000000003</v>
      </c>
    </row>
    <row r="2399" spans="3:6" x14ac:dyDescent="0.25">
      <c r="C2399" s="2">
        <v>40985.625</v>
      </c>
      <c r="D2399" s="1">
        <v>11035</v>
      </c>
      <c r="E2399" s="16">
        <v>0.13</v>
      </c>
      <c r="F2399" s="16">
        <v>0.28000000000000003</v>
      </c>
    </row>
    <row r="2400" spans="3:6" x14ac:dyDescent="0.25">
      <c r="C2400" s="2">
        <v>40985.631944444445</v>
      </c>
      <c r="D2400" s="1">
        <v>11036</v>
      </c>
      <c r="E2400" s="16">
        <v>0.13</v>
      </c>
      <c r="F2400" s="16">
        <v>0.28000000000000003</v>
      </c>
    </row>
    <row r="2401" spans="3:6" x14ac:dyDescent="0.25">
      <c r="C2401" s="2">
        <v>40985.638888888891</v>
      </c>
      <c r="D2401" s="1">
        <v>11037</v>
      </c>
      <c r="E2401" s="16">
        <v>0.13</v>
      </c>
      <c r="F2401" s="16">
        <v>0.28000000000000003</v>
      </c>
    </row>
    <row r="2402" spans="3:6" x14ac:dyDescent="0.25">
      <c r="C2402" s="2">
        <v>40985.645833333336</v>
      </c>
      <c r="D2402" s="1">
        <v>11038</v>
      </c>
      <c r="E2402" s="16">
        <v>0.13</v>
      </c>
      <c r="F2402" s="16">
        <v>0.28000000000000003</v>
      </c>
    </row>
    <row r="2403" spans="3:6" x14ac:dyDescent="0.25">
      <c r="C2403" s="2">
        <v>40985.652777777781</v>
      </c>
      <c r="D2403" s="1">
        <v>11039</v>
      </c>
      <c r="E2403" s="16">
        <v>0.13</v>
      </c>
      <c r="F2403" s="16">
        <v>0.28000000000000003</v>
      </c>
    </row>
    <row r="2404" spans="3:6" x14ac:dyDescent="0.25">
      <c r="C2404" s="2">
        <v>40985.659722222219</v>
      </c>
      <c r="D2404" s="1">
        <v>11040</v>
      </c>
      <c r="E2404" s="16">
        <v>0.13</v>
      </c>
      <c r="F2404" s="16">
        <v>0.28000000000000003</v>
      </c>
    </row>
    <row r="2405" spans="3:6" x14ac:dyDescent="0.25">
      <c r="C2405" s="2">
        <v>40985.666666666664</v>
      </c>
      <c r="D2405" s="1">
        <v>11041</v>
      </c>
      <c r="E2405" s="16">
        <v>0.13</v>
      </c>
      <c r="F2405" s="16">
        <v>0.28000000000000003</v>
      </c>
    </row>
    <row r="2406" spans="3:6" x14ac:dyDescent="0.25">
      <c r="C2406" s="2">
        <v>40985.673611111109</v>
      </c>
      <c r="D2406" s="1">
        <v>11042</v>
      </c>
      <c r="E2406" s="16">
        <v>0.13</v>
      </c>
      <c r="F2406" s="16">
        <v>0.28000000000000003</v>
      </c>
    </row>
    <row r="2407" spans="3:6" x14ac:dyDescent="0.25">
      <c r="C2407" s="2">
        <v>40985.680555555555</v>
      </c>
      <c r="D2407" s="1">
        <v>11043</v>
      </c>
      <c r="E2407" s="16">
        <v>0.13</v>
      </c>
      <c r="F2407" s="16">
        <v>0.28000000000000003</v>
      </c>
    </row>
    <row r="2408" spans="3:6" x14ac:dyDescent="0.25">
      <c r="C2408" s="2">
        <v>40985.6875</v>
      </c>
      <c r="D2408" s="1">
        <v>11044</v>
      </c>
      <c r="E2408" s="16">
        <v>0.13</v>
      </c>
      <c r="F2408" s="16">
        <v>0.28000000000000003</v>
      </c>
    </row>
    <row r="2409" spans="3:6" x14ac:dyDescent="0.25">
      <c r="C2409" s="2">
        <v>40985.694444444445</v>
      </c>
      <c r="D2409" s="1">
        <v>11045</v>
      </c>
      <c r="E2409" s="16">
        <v>0.13</v>
      </c>
      <c r="F2409" s="16">
        <v>0.28000000000000003</v>
      </c>
    </row>
    <row r="2410" spans="3:6" x14ac:dyDescent="0.25">
      <c r="C2410" s="2">
        <v>40985.701388888891</v>
      </c>
      <c r="D2410" s="1">
        <v>11046</v>
      </c>
      <c r="E2410" s="16">
        <v>0.13</v>
      </c>
      <c r="F2410" s="16">
        <v>0.28000000000000003</v>
      </c>
    </row>
    <row r="2411" spans="3:6" x14ac:dyDescent="0.25">
      <c r="C2411" s="2">
        <v>40985.708333333336</v>
      </c>
      <c r="D2411" s="1">
        <v>11047</v>
      </c>
      <c r="E2411" s="16">
        <v>0.13</v>
      </c>
      <c r="F2411" s="16">
        <v>0.28000000000000003</v>
      </c>
    </row>
    <row r="2412" spans="3:6" x14ac:dyDescent="0.25">
      <c r="C2412" s="2">
        <v>40985.715277777781</v>
      </c>
      <c r="D2412" s="1">
        <v>11048</v>
      </c>
      <c r="E2412" s="16">
        <v>0.13</v>
      </c>
      <c r="F2412" s="16">
        <v>0.28000000000000003</v>
      </c>
    </row>
    <row r="2413" spans="3:6" x14ac:dyDescent="0.25">
      <c r="C2413" s="2">
        <v>40985.722222222219</v>
      </c>
      <c r="D2413" s="1">
        <v>11049</v>
      </c>
      <c r="E2413" s="16">
        <v>0.13</v>
      </c>
      <c r="F2413" s="16">
        <v>0.28000000000000003</v>
      </c>
    </row>
    <row r="2414" spans="3:6" x14ac:dyDescent="0.25">
      <c r="C2414" s="2">
        <v>40985.729166666664</v>
      </c>
      <c r="D2414" s="1">
        <v>11050</v>
      </c>
      <c r="E2414" s="16">
        <v>0.13</v>
      </c>
      <c r="F2414" s="16">
        <v>0.28000000000000003</v>
      </c>
    </row>
    <row r="2415" spans="3:6" x14ac:dyDescent="0.25">
      <c r="C2415" s="2">
        <v>40985.736111111109</v>
      </c>
      <c r="D2415" s="1">
        <v>11051</v>
      </c>
      <c r="E2415" s="16">
        <v>0.13</v>
      </c>
      <c r="F2415" s="16">
        <v>0.28000000000000003</v>
      </c>
    </row>
    <row r="2416" spans="3:6" x14ac:dyDescent="0.25">
      <c r="C2416" s="2">
        <v>40985.743055555555</v>
      </c>
      <c r="D2416" s="1">
        <v>11052</v>
      </c>
      <c r="E2416" s="16">
        <v>0.13</v>
      </c>
      <c r="F2416" s="16">
        <v>0.28000000000000003</v>
      </c>
    </row>
    <row r="2417" spans="3:6" x14ac:dyDescent="0.25">
      <c r="C2417" s="2">
        <v>40985.75</v>
      </c>
      <c r="D2417" s="1">
        <v>11053</v>
      </c>
      <c r="E2417" s="16">
        <v>0.13</v>
      </c>
      <c r="F2417" s="16">
        <v>0.28000000000000003</v>
      </c>
    </row>
    <row r="2418" spans="3:6" x14ac:dyDescent="0.25">
      <c r="C2418" s="2">
        <v>40985.756944444445</v>
      </c>
      <c r="D2418" s="1">
        <v>11054</v>
      </c>
      <c r="E2418" s="16">
        <v>0.13</v>
      </c>
      <c r="F2418" s="16">
        <v>0.28000000000000003</v>
      </c>
    </row>
    <row r="2419" spans="3:6" x14ac:dyDescent="0.25">
      <c r="C2419" s="2">
        <v>40985.763888888891</v>
      </c>
      <c r="D2419" s="1">
        <v>11055</v>
      </c>
      <c r="E2419" s="16">
        <v>0.13</v>
      </c>
      <c r="F2419" s="16">
        <v>0.28000000000000003</v>
      </c>
    </row>
    <row r="2420" spans="3:6" x14ac:dyDescent="0.25">
      <c r="C2420" s="2">
        <v>40985.770833333336</v>
      </c>
      <c r="D2420" s="1">
        <v>11056</v>
      </c>
      <c r="E2420" s="16">
        <v>0.13</v>
      </c>
      <c r="F2420" s="16">
        <v>0.28000000000000003</v>
      </c>
    </row>
    <row r="2421" spans="3:6" x14ac:dyDescent="0.25">
      <c r="C2421" s="2">
        <v>40985.777777777781</v>
      </c>
      <c r="D2421" s="1">
        <v>11057</v>
      </c>
      <c r="E2421" s="16">
        <v>0.13</v>
      </c>
      <c r="F2421" s="16">
        <v>0.28000000000000003</v>
      </c>
    </row>
    <row r="2422" spans="3:6" x14ac:dyDescent="0.25">
      <c r="C2422" s="2">
        <v>40985.784722222219</v>
      </c>
      <c r="D2422" s="1">
        <v>11058</v>
      </c>
      <c r="E2422" s="16">
        <v>0.13</v>
      </c>
      <c r="F2422" s="16">
        <v>0.28000000000000003</v>
      </c>
    </row>
    <row r="2423" spans="3:6" x14ac:dyDescent="0.25">
      <c r="C2423" s="2">
        <v>40985.791666666664</v>
      </c>
      <c r="D2423" s="1">
        <v>11059</v>
      </c>
      <c r="E2423" s="16">
        <v>0.13</v>
      </c>
      <c r="F2423" s="16">
        <v>0.27</v>
      </c>
    </row>
    <row r="2424" spans="3:6" x14ac:dyDescent="0.25">
      <c r="C2424" s="2">
        <v>40985.798611111109</v>
      </c>
      <c r="D2424" s="1">
        <v>11060</v>
      </c>
      <c r="E2424" s="16">
        <v>0.13</v>
      </c>
      <c r="F2424" s="16">
        <v>0.28000000000000003</v>
      </c>
    </row>
    <row r="2425" spans="3:6" x14ac:dyDescent="0.25">
      <c r="C2425" s="2">
        <v>40985.805555555555</v>
      </c>
      <c r="D2425" s="1">
        <v>11061</v>
      </c>
      <c r="E2425" s="16">
        <v>0.13</v>
      </c>
      <c r="F2425" s="16">
        <v>0.28000000000000003</v>
      </c>
    </row>
    <row r="2426" spans="3:6" x14ac:dyDescent="0.25">
      <c r="C2426" s="2">
        <v>40985.8125</v>
      </c>
      <c r="D2426" s="1">
        <v>11062</v>
      </c>
      <c r="E2426" s="16">
        <v>0.13</v>
      </c>
      <c r="F2426" s="16">
        <v>0.27</v>
      </c>
    </row>
    <row r="2427" spans="3:6" x14ac:dyDescent="0.25">
      <c r="C2427" s="2">
        <v>40985.819444444445</v>
      </c>
      <c r="D2427" s="1">
        <v>11063</v>
      </c>
      <c r="E2427" s="16">
        <v>0.13</v>
      </c>
      <c r="F2427" s="16">
        <v>0.28000000000000003</v>
      </c>
    </row>
    <row r="2428" spans="3:6" x14ac:dyDescent="0.25">
      <c r="C2428" s="2">
        <v>40985.826388888891</v>
      </c>
      <c r="D2428" s="1">
        <v>11064</v>
      </c>
      <c r="E2428" s="16">
        <v>0.13</v>
      </c>
      <c r="F2428" s="16">
        <v>0.28000000000000003</v>
      </c>
    </row>
    <row r="2429" spans="3:6" x14ac:dyDescent="0.25">
      <c r="C2429" s="2">
        <v>40985.833333333336</v>
      </c>
      <c r="D2429" s="1">
        <v>11065</v>
      </c>
      <c r="E2429" s="16">
        <v>0.13</v>
      </c>
      <c r="F2429" s="16">
        <v>0.27</v>
      </c>
    </row>
    <row r="2430" spans="3:6" x14ac:dyDescent="0.25">
      <c r="C2430" s="2">
        <v>40985.840277777781</v>
      </c>
      <c r="D2430" s="1">
        <v>11066</v>
      </c>
      <c r="E2430" s="16">
        <v>0.13</v>
      </c>
      <c r="F2430" s="16">
        <v>0.28000000000000003</v>
      </c>
    </row>
    <row r="2431" spans="3:6" x14ac:dyDescent="0.25">
      <c r="C2431" s="2">
        <v>40985.847222222219</v>
      </c>
      <c r="D2431" s="1">
        <v>11067</v>
      </c>
      <c r="E2431" s="16">
        <v>0.13</v>
      </c>
      <c r="F2431" s="16">
        <v>0.28000000000000003</v>
      </c>
    </row>
    <row r="2432" spans="3:6" x14ac:dyDescent="0.25">
      <c r="C2432" s="2">
        <v>40985.854166666664</v>
      </c>
      <c r="D2432" s="1">
        <v>11068</v>
      </c>
      <c r="E2432" s="16">
        <v>0.13</v>
      </c>
      <c r="F2432" s="16">
        <v>0.27</v>
      </c>
    </row>
    <row r="2433" spans="3:6" x14ac:dyDescent="0.25">
      <c r="C2433" s="2">
        <v>40985.861111111109</v>
      </c>
      <c r="D2433" s="1">
        <v>11069</v>
      </c>
      <c r="E2433" s="16">
        <v>0.13</v>
      </c>
      <c r="F2433" s="16">
        <v>0.27</v>
      </c>
    </row>
    <row r="2434" spans="3:6" x14ac:dyDescent="0.25">
      <c r="C2434" s="2">
        <v>40985.868055555555</v>
      </c>
      <c r="D2434" s="1">
        <v>11070</v>
      </c>
      <c r="E2434" s="16">
        <v>0.13</v>
      </c>
      <c r="F2434" s="16">
        <v>0.27</v>
      </c>
    </row>
    <row r="2435" spans="3:6" x14ac:dyDescent="0.25">
      <c r="C2435" s="2">
        <v>40985.875</v>
      </c>
      <c r="D2435" s="1">
        <v>11071</v>
      </c>
      <c r="E2435" s="16">
        <v>0.13</v>
      </c>
      <c r="F2435" s="16">
        <v>0.27</v>
      </c>
    </row>
    <row r="2436" spans="3:6" x14ac:dyDescent="0.25">
      <c r="C2436" s="2">
        <v>40985.881944444445</v>
      </c>
      <c r="D2436" s="1">
        <v>11072</v>
      </c>
      <c r="E2436" s="16">
        <v>0.13</v>
      </c>
      <c r="F2436" s="16">
        <v>0.27</v>
      </c>
    </row>
    <row r="2437" spans="3:6" x14ac:dyDescent="0.25">
      <c r="C2437" s="2">
        <v>40985.888888888891</v>
      </c>
      <c r="D2437" s="1">
        <v>11073</v>
      </c>
      <c r="E2437" s="16">
        <v>0.13</v>
      </c>
      <c r="F2437" s="16">
        <v>0.27</v>
      </c>
    </row>
    <row r="2438" spans="3:6" x14ac:dyDescent="0.25">
      <c r="C2438" s="2">
        <v>40985.895833333336</v>
      </c>
      <c r="D2438" s="1">
        <v>11074</v>
      </c>
      <c r="E2438" s="16">
        <v>0.13</v>
      </c>
      <c r="F2438" s="16">
        <v>0.27</v>
      </c>
    </row>
    <row r="2439" spans="3:6" x14ac:dyDescent="0.25">
      <c r="C2439" s="2">
        <v>40985.902777777781</v>
      </c>
      <c r="D2439" s="1">
        <v>11075</v>
      </c>
      <c r="E2439" s="16">
        <v>0.13</v>
      </c>
      <c r="F2439" s="16">
        <v>0.27</v>
      </c>
    </row>
    <row r="2440" spans="3:6" x14ac:dyDescent="0.25">
      <c r="C2440" s="2">
        <v>40985.909722222219</v>
      </c>
      <c r="D2440" s="1">
        <v>11076</v>
      </c>
      <c r="E2440" s="16">
        <v>0.13</v>
      </c>
      <c r="F2440" s="16">
        <v>0.27</v>
      </c>
    </row>
    <row r="2441" spans="3:6" x14ac:dyDescent="0.25">
      <c r="C2441" s="2">
        <v>40985.916666666664</v>
      </c>
      <c r="D2441" s="1">
        <v>11077</v>
      </c>
      <c r="E2441" s="16">
        <v>0.14000000000000001</v>
      </c>
      <c r="F2441" s="16">
        <v>0.27</v>
      </c>
    </row>
    <row r="2442" spans="3:6" x14ac:dyDescent="0.25">
      <c r="C2442" s="2">
        <v>40985.923611111109</v>
      </c>
      <c r="D2442" s="1">
        <v>11078</v>
      </c>
      <c r="E2442" s="16">
        <v>0.14000000000000001</v>
      </c>
      <c r="F2442" s="16">
        <v>0.27</v>
      </c>
    </row>
    <row r="2443" spans="3:6" x14ac:dyDescent="0.25">
      <c r="C2443" s="2">
        <v>40985.930555555555</v>
      </c>
      <c r="D2443" s="1">
        <v>11079</v>
      </c>
      <c r="E2443" s="16">
        <v>0.13</v>
      </c>
      <c r="F2443" s="16">
        <v>0.27</v>
      </c>
    </row>
    <row r="2444" spans="3:6" x14ac:dyDescent="0.25">
      <c r="C2444" s="2">
        <v>40985.9375</v>
      </c>
      <c r="D2444" s="1">
        <v>11080</v>
      </c>
      <c r="E2444" s="16">
        <v>0.14000000000000001</v>
      </c>
      <c r="F2444" s="16">
        <v>0.27</v>
      </c>
    </row>
    <row r="2445" spans="3:6" x14ac:dyDescent="0.25">
      <c r="C2445" s="2">
        <v>40985.944444444445</v>
      </c>
      <c r="D2445" s="1">
        <v>11081</v>
      </c>
      <c r="E2445" s="16">
        <v>0.14000000000000001</v>
      </c>
      <c r="F2445" s="16">
        <v>0.26</v>
      </c>
    </row>
    <row r="2446" spans="3:6" x14ac:dyDescent="0.25">
      <c r="C2446" s="2">
        <v>40985.951388888891</v>
      </c>
      <c r="D2446" s="1">
        <v>11082</v>
      </c>
      <c r="E2446" s="16">
        <v>0.14000000000000001</v>
      </c>
      <c r="F2446" s="16">
        <v>0.27</v>
      </c>
    </row>
    <row r="2447" spans="3:6" x14ac:dyDescent="0.25">
      <c r="C2447" s="2">
        <v>40985.958333333336</v>
      </c>
      <c r="D2447" s="1">
        <v>11083</v>
      </c>
      <c r="E2447" s="16">
        <v>0.14000000000000001</v>
      </c>
      <c r="F2447" s="16">
        <v>0.27</v>
      </c>
    </row>
    <row r="2448" spans="3:6" x14ac:dyDescent="0.25">
      <c r="C2448" s="2">
        <v>40985.965277777781</v>
      </c>
      <c r="D2448" s="1">
        <v>11084</v>
      </c>
      <c r="E2448" s="16">
        <v>0.14000000000000001</v>
      </c>
      <c r="F2448" s="16">
        <v>0.27</v>
      </c>
    </row>
    <row r="2449" spans="3:6" x14ac:dyDescent="0.25">
      <c r="C2449" s="2">
        <v>40985.972222222219</v>
      </c>
      <c r="D2449" s="1">
        <v>11085</v>
      </c>
      <c r="E2449" s="16">
        <v>0.14000000000000001</v>
      </c>
      <c r="F2449" s="16">
        <v>0.27</v>
      </c>
    </row>
    <row r="2450" spans="3:6" x14ac:dyDescent="0.25">
      <c r="C2450" s="2">
        <v>40985.979166666664</v>
      </c>
      <c r="D2450" s="1">
        <v>11086</v>
      </c>
      <c r="E2450" s="16">
        <v>0.14000000000000001</v>
      </c>
      <c r="F2450" s="16">
        <v>0.27</v>
      </c>
    </row>
    <row r="2451" spans="3:6" x14ac:dyDescent="0.25">
      <c r="C2451" s="2">
        <v>40985.986111111109</v>
      </c>
      <c r="D2451" s="1">
        <v>11087</v>
      </c>
      <c r="E2451" s="16">
        <v>0.14000000000000001</v>
      </c>
      <c r="F2451" s="16">
        <v>0.27</v>
      </c>
    </row>
    <row r="2452" spans="3:6" x14ac:dyDescent="0.25">
      <c r="C2452" s="2">
        <v>40985.993055555555</v>
      </c>
      <c r="D2452" s="1">
        <v>11088</v>
      </c>
      <c r="E2452" s="16">
        <v>0.14000000000000001</v>
      </c>
      <c r="F2452" s="16">
        <v>0.27</v>
      </c>
    </row>
    <row r="2453" spans="3:6" x14ac:dyDescent="0.25">
      <c r="C2453" s="2">
        <v>40986</v>
      </c>
      <c r="D2453" s="1">
        <v>11089</v>
      </c>
      <c r="E2453" s="16">
        <v>0.14000000000000001</v>
      </c>
      <c r="F2453" s="16">
        <v>0.27</v>
      </c>
    </row>
    <row r="2454" spans="3:6" x14ac:dyDescent="0.25">
      <c r="C2454" s="2">
        <v>40986.006944444445</v>
      </c>
      <c r="D2454" s="1">
        <v>11090</v>
      </c>
      <c r="E2454" s="16">
        <v>0.14000000000000001</v>
      </c>
      <c r="F2454" s="16">
        <v>0.27</v>
      </c>
    </row>
    <row r="2455" spans="3:6" x14ac:dyDescent="0.25">
      <c r="C2455" s="2">
        <v>40986.013888888891</v>
      </c>
      <c r="D2455" s="1">
        <v>11091</v>
      </c>
      <c r="E2455" s="16">
        <v>0.13</v>
      </c>
      <c r="F2455" s="16">
        <v>0.27</v>
      </c>
    </row>
    <row r="2456" spans="3:6" x14ac:dyDescent="0.25">
      <c r="C2456" s="2">
        <v>40986.020833333336</v>
      </c>
      <c r="D2456" s="1">
        <v>11092</v>
      </c>
      <c r="E2456" s="16">
        <v>0.14000000000000001</v>
      </c>
      <c r="F2456" s="16">
        <v>0.27</v>
      </c>
    </row>
    <row r="2457" spans="3:6" x14ac:dyDescent="0.25">
      <c r="C2457" s="2">
        <v>40986.027777777781</v>
      </c>
      <c r="D2457" s="1">
        <v>11093</v>
      </c>
      <c r="E2457" s="16">
        <v>0.13</v>
      </c>
      <c r="F2457" s="16">
        <v>0.27</v>
      </c>
    </row>
    <row r="2458" spans="3:6" x14ac:dyDescent="0.25">
      <c r="C2458" s="2">
        <v>40986.034722222219</v>
      </c>
      <c r="D2458" s="1">
        <v>11094</v>
      </c>
      <c r="E2458" s="16">
        <v>0.13</v>
      </c>
      <c r="F2458" s="16">
        <v>0.27</v>
      </c>
    </row>
    <row r="2459" spans="3:6" x14ac:dyDescent="0.25">
      <c r="C2459" s="2">
        <v>40986.041666666664</v>
      </c>
      <c r="D2459" s="1">
        <v>11095</v>
      </c>
      <c r="E2459" s="16">
        <v>0.14000000000000001</v>
      </c>
      <c r="F2459" s="16">
        <v>0.27</v>
      </c>
    </row>
    <row r="2460" spans="3:6" x14ac:dyDescent="0.25">
      <c r="C2460" s="2">
        <v>40986.048611111109</v>
      </c>
      <c r="D2460" s="1">
        <v>11096</v>
      </c>
      <c r="E2460" s="16">
        <v>0.13</v>
      </c>
      <c r="F2460" s="16">
        <v>0.27</v>
      </c>
    </row>
    <row r="2461" spans="3:6" x14ac:dyDescent="0.25">
      <c r="C2461" s="2">
        <v>40986.055555555555</v>
      </c>
      <c r="D2461" s="1">
        <v>11097</v>
      </c>
      <c r="E2461" s="16">
        <v>0.13</v>
      </c>
      <c r="F2461" s="16">
        <v>0.27</v>
      </c>
    </row>
    <row r="2462" spans="3:6" x14ac:dyDescent="0.25">
      <c r="C2462" s="2">
        <v>40986.0625</v>
      </c>
      <c r="D2462" s="1">
        <v>11098</v>
      </c>
      <c r="E2462" s="16">
        <v>0.14000000000000001</v>
      </c>
      <c r="F2462" s="16">
        <v>0.33</v>
      </c>
    </row>
    <row r="2463" spans="3:6" x14ac:dyDescent="0.25">
      <c r="C2463" s="2">
        <v>40986.069444444445</v>
      </c>
      <c r="D2463" s="1">
        <v>11099</v>
      </c>
      <c r="E2463" s="16">
        <v>0.13</v>
      </c>
      <c r="F2463" s="16">
        <v>0.36</v>
      </c>
    </row>
    <row r="2464" spans="3:6" x14ac:dyDescent="0.25">
      <c r="C2464" s="2">
        <v>40986.076388888891</v>
      </c>
      <c r="D2464" s="1">
        <v>11100</v>
      </c>
      <c r="E2464" s="16">
        <v>0.14000000000000001</v>
      </c>
      <c r="F2464" s="16">
        <v>0.36</v>
      </c>
    </row>
    <row r="2465" spans="3:6" x14ac:dyDescent="0.25">
      <c r="C2465" s="2">
        <v>40986.083333333336</v>
      </c>
      <c r="D2465" s="1">
        <v>11101</v>
      </c>
      <c r="E2465" s="16">
        <v>0.14000000000000001</v>
      </c>
      <c r="F2465" s="16">
        <v>0.36</v>
      </c>
    </row>
    <row r="2466" spans="3:6" x14ac:dyDescent="0.25">
      <c r="C2466" s="2">
        <v>40986.090277777781</v>
      </c>
      <c r="D2466" s="1">
        <v>11102</v>
      </c>
      <c r="E2466" s="16">
        <v>0.14000000000000001</v>
      </c>
      <c r="F2466" s="16">
        <v>0.36</v>
      </c>
    </row>
    <row r="2467" spans="3:6" x14ac:dyDescent="0.25">
      <c r="C2467" s="2">
        <v>40986.097222222219</v>
      </c>
      <c r="D2467" s="1">
        <v>11103</v>
      </c>
      <c r="E2467" s="16">
        <v>0.14000000000000001</v>
      </c>
      <c r="F2467" s="16">
        <v>0.36</v>
      </c>
    </row>
    <row r="2468" spans="3:6" x14ac:dyDescent="0.25">
      <c r="C2468" s="2">
        <v>40986.104166666664</v>
      </c>
      <c r="D2468" s="1">
        <v>11104</v>
      </c>
      <c r="E2468" s="16">
        <v>0.14000000000000001</v>
      </c>
      <c r="F2468" s="16">
        <v>0.36</v>
      </c>
    </row>
    <row r="2469" spans="3:6" x14ac:dyDescent="0.25">
      <c r="C2469" s="2">
        <v>40986.111111111109</v>
      </c>
      <c r="D2469" s="1">
        <v>11105</v>
      </c>
      <c r="E2469" s="16">
        <v>0.14000000000000001</v>
      </c>
      <c r="F2469" s="16">
        <v>0.36</v>
      </c>
    </row>
    <row r="2470" spans="3:6" x14ac:dyDescent="0.25">
      <c r="C2470" s="2">
        <v>40986.118055555555</v>
      </c>
      <c r="D2470" s="1">
        <v>11106</v>
      </c>
      <c r="E2470" s="16">
        <v>0.13</v>
      </c>
      <c r="F2470" s="16">
        <v>0.36</v>
      </c>
    </row>
    <row r="2471" spans="3:6" x14ac:dyDescent="0.25">
      <c r="C2471" s="2">
        <v>40986.125</v>
      </c>
      <c r="D2471" s="1">
        <v>11107</v>
      </c>
      <c r="E2471" s="16">
        <v>0.14000000000000001</v>
      </c>
      <c r="F2471" s="16">
        <v>0.36</v>
      </c>
    </row>
    <row r="2472" spans="3:6" x14ac:dyDescent="0.25">
      <c r="C2472" s="2">
        <v>40986.131944444445</v>
      </c>
      <c r="D2472" s="1">
        <v>11108</v>
      </c>
      <c r="E2472" s="16">
        <v>0.14000000000000001</v>
      </c>
      <c r="F2472" s="16">
        <v>0.36</v>
      </c>
    </row>
    <row r="2473" spans="3:6" x14ac:dyDescent="0.25">
      <c r="C2473" s="2">
        <v>40986.138888888891</v>
      </c>
      <c r="D2473" s="1">
        <v>11109</v>
      </c>
      <c r="E2473" s="16">
        <v>0.14000000000000001</v>
      </c>
      <c r="F2473" s="16">
        <v>0.35</v>
      </c>
    </row>
    <row r="2474" spans="3:6" x14ac:dyDescent="0.25">
      <c r="C2474" s="2">
        <v>40986.145833333336</v>
      </c>
      <c r="D2474" s="1">
        <v>11110</v>
      </c>
      <c r="E2474" s="16">
        <v>0.14000000000000001</v>
      </c>
      <c r="F2474" s="16">
        <v>0.35</v>
      </c>
    </row>
    <row r="2475" spans="3:6" x14ac:dyDescent="0.25">
      <c r="C2475" s="2">
        <v>40986.152777777781</v>
      </c>
      <c r="D2475" s="1">
        <v>11111</v>
      </c>
      <c r="E2475" s="16">
        <v>0.13</v>
      </c>
      <c r="F2475" s="16">
        <v>0.35</v>
      </c>
    </row>
    <row r="2476" spans="3:6" x14ac:dyDescent="0.25">
      <c r="C2476" s="2">
        <v>40986.159722222219</v>
      </c>
      <c r="D2476" s="1">
        <v>11112</v>
      </c>
      <c r="E2476" s="16">
        <v>0.14000000000000001</v>
      </c>
      <c r="F2476" s="16">
        <v>0.35</v>
      </c>
    </row>
    <row r="2477" spans="3:6" x14ac:dyDescent="0.25">
      <c r="C2477" s="2">
        <v>40986.166666666664</v>
      </c>
      <c r="D2477" s="1">
        <v>11113</v>
      </c>
      <c r="E2477" s="16">
        <v>0.14000000000000001</v>
      </c>
      <c r="F2477" s="16">
        <v>0.35</v>
      </c>
    </row>
    <row r="2478" spans="3:6" x14ac:dyDescent="0.25">
      <c r="C2478" s="2">
        <v>40986.173611111109</v>
      </c>
      <c r="D2478" s="1">
        <v>11114</v>
      </c>
      <c r="E2478" s="16">
        <v>0.14000000000000001</v>
      </c>
      <c r="F2478" s="16">
        <v>0.35</v>
      </c>
    </row>
    <row r="2479" spans="3:6" x14ac:dyDescent="0.25">
      <c r="C2479" s="2">
        <v>40986.180555555555</v>
      </c>
      <c r="D2479" s="1">
        <v>11115</v>
      </c>
      <c r="E2479" s="16">
        <v>0.14000000000000001</v>
      </c>
      <c r="F2479" s="16">
        <v>0.34</v>
      </c>
    </row>
    <row r="2480" spans="3:6" x14ac:dyDescent="0.25">
      <c r="C2480" s="2">
        <v>40986.1875</v>
      </c>
      <c r="D2480" s="1">
        <v>11116</v>
      </c>
      <c r="E2480" s="16">
        <v>0.14000000000000001</v>
      </c>
      <c r="F2480" s="16">
        <v>0.35</v>
      </c>
    </row>
    <row r="2481" spans="3:6" x14ac:dyDescent="0.25">
      <c r="C2481" s="2">
        <v>40986.194444444445</v>
      </c>
      <c r="D2481" s="1">
        <v>11117</v>
      </c>
      <c r="E2481" s="16">
        <v>0.14000000000000001</v>
      </c>
      <c r="F2481" s="16">
        <v>0.34</v>
      </c>
    </row>
    <row r="2482" spans="3:6" x14ac:dyDescent="0.25">
      <c r="C2482" s="2">
        <v>40986.201388888891</v>
      </c>
      <c r="D2482" s="1">
        <v>11118</v>
      </c>
      <c r="E2482" s="16">
        <v>0.14000000000000001</v>
      </c>
      <c r="F2482" s="16">
        <v>0.34</v>
      </c>
    </row>
    <row r="2483" spans="3:6" x14ac:dyDescent="0.25">
      <c r="C2483" s="2">
        <v>40986.208333333336</v>
      </c>
      <c r="D2483" s="1">
        <v>11119</v>
      </c>
      <c r="E2483" s="16">
        <v>0.14000000000000001</v>
      </c>
      <c r="F2483" s="16">
        <v>0.34</v>
      </c>
    </row>
    <row r="2484" spans="3:6" x14ac:dyDescent="0.25">
      <c r="C2484" s="2">
        <v>40986.215277777781</v>
      </c>
      <c r="D2484" s="1">
        <v>11120</v>
      </c>
      <c r="E2484" s="16">
        <v>0.13</v>
      </c>
      <c r="F2484" s="16">
        <v>0.34</v>
      </c>
    </row>
    <row r="2485" spans="3:6" x14ac:dyDescent="0.25">
      <c r="C2485" s="2">
        <v>40986.222222222219</v>
      </c>
      <c r="D2485" s="1">
        <v>11121</v>
      </c>
      <c r="E2485" s="16">
        <v>0.14000000000000001</v>
      </c>
      <c r="F2485" s="16">
        <v>0.34</v>
      </c>
    </row>
    <row r="2486" spans="3:6" x14ac:dyDescent="0.25">
      <c r="C2486" s="2">
        <v>40986.229166666664</v>
      </c>
      <c r="D2486" s="1">
        <v>11122</v>
      </c>
      <c r="E2486" s="16">
        <v>0.13</v>
      </c>
      <c r="F2486" s="16">
        <v>0.34</v>
      </c>
    </row>
    <row r="2487" spans="3:6" x14ac:dyDescent="0.25">
      <c r="C2487" s="2">
        <v>40986.236111111109</v>
      </c>
      <c r="D2487" s="1">
        <v>11123</v>
      </c>
      <c r="E2487" s="16">
        <v>0.14000000000000001</v>
      </c>
      <c r="F2487" s="16">
        <v>0.34</v>
      </c>
    </row>
    <row r="2488" spans="3:6" x14ac:dyDescent="0.25">
      <c r="C2488" s="2">
        <v>40986.243055555555</v>
      </c>
      <c r="D2488" s="1">
        <v>11124</v>
      </c>
      <c r="E2488" s="16">
        <v>0.14000000000000001</v>
      </c>
      <c r="F2488" s="16">
        <v>0.34</v>
      </c>
    </row>
    <row r="2489" spans="3:6" x14ac:dyDescent="0.25">
      <c r="C2489" s="2">
        <v>40986.25</v>
      </c>
      <c r="D2489" s="1">
        <v>11125</v>
      </c>
      <c r="E2489" s="16">
        <v>0.14000000000000001</v>
      </c>
      <c r="F2489" s="16">
        <v>0.33</v>
      </c>
    </row>
    <row r="2490" spans="3:6" x14ac:dyDescent="0.25">
      <c r="C2490" s="2">
        <v>40986.256944444445</v>
      </c>
      <c r="D2490" s="1">
        <v>11126</v>
      </c>
      <c r="E2490" s="16">
        <v>0.14000000000000001</v>
      </c>
      <c r="F2490" s="16">
        <v>0.33</v>
      </c>
    </row>
    <row r="2491" spans="3:6" x14ac:dyDescent="0.25">
      <c r="C2491" s="2">
        <v>40986.263888888891</v>
      </c>
      <c r="D2491" s="1">
        <v>11127</v>
      </c>
      <c r="E2491" s="16">
        <v>0.14000000000000001</v>
      </c>
      <c r="F2491" s="16">
        <v>0.34</v>
      </c>
    </row>
    <row r="2492" spans="3:6" x14ac:dyDescent="0.25">
      <c r="C2492" s="2">
        <v>40986.270833333336</v>
      </c>
      <c r="D2492" s="1">
        <v>11128</v>
      </c>
      <c r="E2492" s="16">
        <v>0.14000000000000001</v>
      </c>
      <c r="F2492" s="16">
        <v>0.33</v>
      </c>
    </row>
    <row r="2493" spans="3:6" x14ac:dyDescent="0.25">
      <c r="C2493" s="2">
        <v>40986.277777777781</v>
      </c>
      <c r="D2493" s="1">
        <v>11129</v>
      </c>
      <c r="E2493" s="16">
        <v>0.13</v>
      </c>
      <c r="F2493" s="16">
        <v>0.33</v>
      </c>
    </row>
    <row r="2494" spans="3:6" x14ac:dyDescent="0.25">
      <c r="C2494" s="2">
        <v>40986.284722222219</v>
      </c>
      <c r="D2494" s="1">
        <v>11130</v>
      </c>
      <c r="E2494" s="16">
        <v>0.14000000000000001</v>
      </c>
      <c r="F2494" s="16">
        <v>0.33</v>
      </c>
    </row>
    <row r="2495" spans="3:6" x14ac:dyDescent="0.25">
      <c r="C2495" s="2">
        <v>40986.291666666664</v>
      </c>
      <c r="D2495" s="1">
        <v>11131</v>
      </c>
      <c r="E2495" s="16">
        <v>0.13</v>
      </c>
      <c r="F2495" s="16">
        <v>0.33</v>
      </c>
    </row>
    <row r="2496" spans="3:6" x14ac:dyDescent="0.25">
      <c r="C2496" s="2">
        <v>40986.298611111109</v>
      </c>
      <c r="D2496" s="1">
        <v>11132</v>
      </c>
      <c r="E2496" s="16">
        <v>0.13</v>
      </c>
      <c r="F2496" s="16">
        <v>0.33</v>
      </c>
    </row>
    <row r="2497" spans="3:6" x14ac:dyDescent="0.25">
      <c r="C2497" s="2">
        <v>40986.305555555555</v>
      </c>
      <c r="D2497" s="1">
        <v>11133</v>
      </c>
      <c r="E2497" s="16">
        <v>0.13</v>
      </c>
      <c r="F2497" s="16">
        <v>0.33</v>
      </c>
    </row>
    <row r="2498" spans="3:6" x14ac:dyDescent="0.25">
      <c r="C2498" s="2">
        <v>40986.3125</v>
      </c>
      <c r="D2498" s="1">
        <v>11134</v>
      </c>
      <c r="E2498" s="16">
        <v>0.13</v>
      </c>
      <c r="F2498" s="16">
        <v>0.33</v>
      </c>
    </row>
    <row r="2499" spans="3:6" x14ac:dyDescent="0.25">
      <c r="C2499" s="2">
        <v>40986.319444444445</v>
      </c>
      <c r="D2499" s="1">
        <v>11135</v>
      </c>
      <c r="E2499" s="16">
        <v>0.13</v>
      </c>
      <c r="F2499" s="16">
        <v>0.33</v>
      </c>
    </row>
    <row r="2500" spans="3:6" x14ac:dyDescent="0.25">
      <c r="C2500" s="2">
        <v>40986.326388888891</v>
      </c>
      <c r="D2500" s="1">
        <v>11136</v>
      </c>
      <c r="E2500" s="16">
        <v>0.13</v>
      </c>
      <c r="F2500" s="16">
        <v>0.32</v>
      </c>
    </row>
    <row r="2501" spans="3:6" x14ac:dyDescent="0.25">
      <c r="C2501" s="2">
        <v>40986.333333333336</v>
      </c>
      <c r="D2501" s="1">
        <v>11137</v>
      </c>
      <c r="E2501" s="16">
        <v>0.13</v>
      </c>
      <c r="F2501" s="16">
        <v>0.32</v>
      </c>
    </row>
    <row r="2502" spans="3:6" x14ac:dyDescent="0.25">
      <c r="C2502" s="2">
        <v>40986.340277777781</v>
      </c>
      <c r="D2502" s="1">
        <v>11138</v>
      </c>
      <c r="E2502" s="16">
        <v>0.13</v>
      </c>
      <c r="F2502" s="16">
        <v>0.32</v>
      </c>
    </row>
    <row r="2503" spans="3:6" x14ac:dyDescent="0.25">
      <c r="C2503" s="2">
        <v>40986.347222222219</v>
      </c>
      <c r="D2503" s="1">
        <v>11139</v>
      </c>
      <c r="E2503" s="16">
        <v>0.13</v>
      </c>
      <c r="F2503" s="16">
        <v>0.32</v>
      </c>
    </row>
    <row r="2504" spans="3:6" x14ac:dyDescent="0.25">
      <c r="C2504" s="2">
        <v>40986.354166666664</v>
      </c>
      <c r="D2504" s="1">
        <v>11140</v>
      </c>
      <c r="E2504" s="16">
        <v>0.13</v>
      </c>
      <c r="F2504" s="16">
        <v>0.32</v>
      </c>
    </row>
    <row r="2505" spans="3:6" x14ac:dyDescent="0.25">
      <c r="C2505" s="2">
        <v>40986.361111111109</v>
      </c>
      <c r="D2505" s="1">
        <v>11141</v>
      </c>
      <c r="E2505" s="16">
        <v>0.13</v>
      </c>
      <c r="F2505" s="16">
        <v>0.32</v>
      </c>
    </row>
    <row r="2506" spans="3:6" x14ac:dyDescent="0.25">
      <c r="C2506" s="2">
        <v>40986.368055555555</v>
      </c>
      <c r="D2506" s="1">
        <v>11142</v>
      </c>
      <c r="E2506" s="16">
        <v>0.13</v>
      </c>
      <c r="F2506" s="16">
        <v>0.32</v>
      </c>
    </row>
    <row r="2507" spans="3:6" x14ac:dyDescent="0.25">
      <c r="C2507" s="2">
        <v>40986.375</v>
      </c>
      <c r="D2507" s="1">
        <v>11143</v>
      </c>
      <c r="E2507" s="16">
        <v>0.12</v>
      </c>
      <c r="F2507" s="16">
        <v>0.34</v>
      </c>
    </row>
    <row r="2508" spans="3:6" x14ac:dyDescent="0.25">
      <c r="C2508" s="2">
        <v>40986.381944444445</v>
      </c>
      <c r="D2508" s="1">
        <v>11144</v>
      </c>
      <c r="E2508" s="16">
        <v>0.14000000000000001</v>
      </c>
      <c r="F2508" s="16">
        <v>0.33</v>
      </c>
    </row>
    <row r="2509" spans="3:6" x14ac:dyDescent="0.25">
      <c r="C2509" s="2">
        <v>40986.388888888891</v>
      </c>
      <c r="D2509" s="1">
        <v>11145</v>
      </c>
      <c r="E2509" s="16">
        <v>0.14000000000000001</v>
      </c>
      <c r="F2509" s="16">
        <v>0.32</v>
      </c>
    </row>
    <row r="2510" spans="3:6" x14ac:dyDescent="0.25">
      <c r="C2510" s="2">
        <v>40986.395833333336</v>
      </c>
      <c r="D2510" s="1">
        <v>11146</v>
      </c>
      <c r="E2510" s="16">
        <v>0.13</v>
      </c>
      <c r="F2510" s="16">
        <v>0.32</v>
      </c>
    </row>
    <row r="2511" spans="3:6" x14ac:dyDescent="0.25">
      <c r="C2511" s="2">
        <v>40986.402777777781</v>
      </c>
      <c r="D2511" s="1">
        <v>11147</v>
      </c>
      <c r="E2511" s="16">
        <v>0.14000000000000001</v>
      </c>
      <c r="F2511" s="16">
        <v>0.32</v>
      </c>
    </row>
    <row r="2512" spans="3:6" x14ac:dyDescent="0.25">
      <c r="C2512" s="2">
        <v>40986.409722222219</v>
      </c>
      <c r="D2512" s="1">
        <v>11148</v>
      </c>
      <c r="E2512" s="16">
        <v>0.14000000000000001</v>
      </c>
      <c r="F2512" s="16">
        <v>0.32</v>
      </c>
    </row>
    <row r="2513" spans="3:6" x14ac:dyDescent="0.25">
      <c r="C2513" s="2">
        <v>40986.416666666664</v>
      </c>
      <c r="D2513" s="1">
        <v>11149</v>
      </c>
      <c r="E2513" s="16">
        <v>0.14000000000000001</v>
      </c>
      <c r="F2513" s="16">
        <v>0.32</v>
      </c>
    </row>
    <row r="2514" spans="3:6" x14ac:dyDescent="0.25">
      <c r="C2514" s="2">
        <v>40986.423611111109</v>
      </c>
      <c r="D2514" s="1">
        <v>11150</v>
      </c>
      <c r="E2514" s="16">
        <v>0.13</v>
      </c>
      <c r="F2514" s="16">
        <v>0.32</v>
      </c>
    </row>
    <row r="2515" spans="3:6" x14ac:dyDescent="0.25">
      <c r="C2515" s="2">
        <v>40986.430555555555</v>
      </c>
      <c r="D2515" s="1">
        <v>11151</v>
      </c>
      <c r="E2515" s="16">
        <v>0.13</v>
      </c>
      <c r="F2515" s="16">
        <v>0.32</v>
      </c>
    </row>
    <row r="2516" spans="3:6" x14ac:dyDescent="0.25">
      <c r="C2516" s="2">
        <v>40986.4375</v>
      </c>
      <c r="D2516" s="1">
        <v>11152</v>
      </c>
      <c r="E2516" s="16">
        <v>0.13</v>
      </c>
      <c r="F2516" s="16">
        <v>0.32</v>
      </c>
    </row>
    <row r="2517" spans="3:6" x14ac:dyDescent="0.25">
      <c r="C2517" s="2">
        <v>40986.444444444445</v>
      </c>
      <c r="D2517" s="1">
        <v>11153</v>
      </c>
      <c r="E2517" s="16">
        <v>0.13</v>
      </c>
      <c r="F2517" s="16">
        <v>0.32</v>
      </c>
    </row>
    <row r="2518" spans="3:6" x14ac:dyDescent="0.25">
      <c r="C2518" s="2">
        <v>40986.451388888891</v>
      </c>
      <c r="D2518" s="1">
        <v>11154</v>
      </c>
      <c r="E2518" s="16">
        <v>0.14000000000000001</v>
      </c>
      <c r="F2518" s="16">
        <v>0.32</v>
      </c>
    </row>
    <row r="2519" spans="3:6" x14ac:dyDescent="0.25">
      <c r="C2519" s="2">
        <v>40986.458333333336</v>
      </c>
      <c r="D2519" s="1">
        <v>11155</v>
      </c>
      <c r="E2519" s="16">
        <v>0.13</v>
      </c>
      <c r="F2519" s="16">
        <v>0.31</v>
      </c>
    </row>
    <row r="2520" spans="3:6" x14ac:dyDescent="0.25">
      <c r="C2520" s="2">
        <v>40986.465277777781</v>
      </c>
      <c r="D2520" s="1">
        <v>11156</v>
      </c>
      <c r="E2520" s="16">
        <v>0.13</v>
      </c>
      <c r="F2520" s="16">
        <v>0.31</v>
      </c>
    </row>
    <row r="2521" spans="3:6" x14ac:dyDescent="0.25">
      <c r="C2521" s="2">
        <v>40986.472222222219</v>
      </c>
      <c r="D2521" s="1">
        <v>11157</v>
      </c>
      <c r="E2521" s="16">
        <v>0.13</v>
      </c>
      <c r="F2521" s="16">
        <v>0.31</v>
      </c>
    </row>
    <row r="2522" spans="3:6" x14ac:dyDescent="0.25">
      <c r="C2522" s="2">
        <v>40986.479166666664</v>
      </c>
      <c r="D2522" s="1">
        <v>11158</v>
      </c>
      <c r="E2522" s="16">
        <v>0.12</v>
      </c>
      <c r="F2522" s="16">
        <v>0.31</v>
      </c>
    </row>
    <row r="2523" spans="3:6" x14ac:dyDescent="0.25">
      <c r="C2523" s="2">
        <v>40986.486111111109</v>
      </c>
      <c r="D2523" s="1">
        <v>11159</v>
      </c>
      <c r="E2523" s="16">
        <v>0.13</v>
      </c>
      <c r="F2523" s="16">
        <v>0.31</v>
      </c>
    </row>
    <row r="2524" spans="3:6" x14ac:dyDescent="0.25">
      <c r="C2524" s="2">
        <v>40986.493055555555</v>
      </c>
      <c r="D2524" s="1">
        <v>11160</v>
      </c>
      <c r="E2524" s="16">
        <v>0.13</v>
      </c>
      <c r="F2524" s="16">
        <v>0.31</v>
      </c>
    </row>
    <row r="2525" spans="3:6" x14ac:dyDescent="0.25">
      <c r="C2525" s="2">
        <v>40986.5</v>
      </c>
      <c r="D2525" s="1">
        <v>11161</v>
      </c>
      <c r="E2525" s="16">
        <v>0.12</v>
      </c>
      <c r="F2525" s="16">
        <v>0.31</v>
      </c>
    </row>
    <row r="2526" spans="3:6" x14ac:dyDescent="0.25">
      <c r="C2526" s="2">
        <v>40986.506944444445</v>
      </c>
      <c r="D2526" s="1">
        <v>11162</v>
      </c>
      <c r="E2526" s="16">
        <v>0.13</v>
      </c>
      <c r="F2526" s="16">
        <v>0.31</v>
      </c>
    </row>
    <row r="2527" spans="3:6" x14ac:dyDescent="0.25">
      <c r="C2527" s="2">
        <v>40986.513888888891</v>
      </c>
      <c r="D2527" s="1">
        <v>11163</v>
      </c>
      <c r="E2527" s="16">
        <v>0.13</v>
      </c>
      <c r="F2527" s="16">
        <v>0.31</v>
      </c>
    </row>
    <row r="2528" spans="3:6" x14ac:dyDescent="0.25">
      <c r="C2528" s="2">
        <v>40986.520833333336</v>
      </c>
      <c r="D2528" s="1">
        <v>11164</v>
      </c>
      <c r="E2528" s="16">
        <v>0.12</v>
      </c>
      <c r="F2528" s="16">
        <v>0.31</v>
      </c>
    </row>
    <row r="2529" spans="3:6" x14ac:dyDescent="0.25">
      <c r="C2529" s="2">
        <v>40986.527777777781</v>
      </c>
      <c r="D2529" s="1">
        <v>11165</v>
      </c>
      <c r="E2529" s="16">
        <v>0.13</v>
      </c>
      <c r="F2529" s="16">
        <v>0.3</v>
      </c>
    </row>
    <row r="2530" spans="3:6" x14ac:dyDescent="0.25">
      <c r="C2530" s="2">
        <v>40986.534722222219</v>
      </c>
      <c r="D2530" s="1">
        <v>11166</v>
      </c>
      <c r="E2530" s="16">
        <v>0.13</v>
      </c>
      <c r="F2530" s="16">
        <v>0.31</v>
      </c>
    </row>
    <row r="2531" spans="3:6" x14ac:dyDescent="0.25">
      <c r="C2531" s="2">
        <v>40986.541666666664</v>
      </c>
      <c r="D2531" s="1">
        <v>11167</v>
      </c>
      <c r="E2531" s="16">
        <v>0.12</v>
      </c>
      <c r="F2531" s="16">
        <v>0.31</v>
      </c>
    </row>
    <row r="2532" spans="3:6" x14ac:dyDescent="0.25">
      <c r="C2532" s="2">
        <v>40986.548611111109</v>
      </c>
      <c r="D2532" s="1">
        <v>11168</v>
      </c>
      <c r="E2532" s="16">
        <v>0.13</v>
      </c>
      <c r="F2532" s="16">
        <v>0.28999999999999998</v>
      </c>
    </row>
    <row r="2533" spans="3:6" x14ac:dyDescent="0.25">
      <c r="C2533" s="2">
        <v>40986.555555555555</v>
      </c>
      <c r="D2533" s="1">
        <v>11169</v>
      </c>
      <c r="E2533" s="16">
        <v>0.13</v>
      </c>
      <c r="F2533" s="16">
        <v>0.28999999999999998</v>
      </c>
    </row>
    <row r="2534" spans="3:6" x14ac:dyDescent="0.25">
      <c r="C2534" s="2">
        <v>40986.5625</v>
      </c>
      <c r="D2534" s="1">
        <v>11170</v>
      </c>
      <c r="E2534" s="16">
        <v>0.12</v>
      </c>
      <c r="F2534" s="16">
        <v>0.28999999999999998</v>
      </c>
    </row>
    <row r="2535" spans="3:6" x14ac:dyDescent="0.25">
      <c r="C2535" s="2">
        <v>40986.569444444445</v>
      </c>
      <c r="D2535" s="1">
        <v>11171</v>
      </c>
      <c r="E2535" s="16">
        <v>0.13</v>
      </c>
      <c r="F2535" s="16">
        <v>0.28999999999999998</v>
      </c>
    </row>
    <row r="2536" spans="3:6" x14ac:dyDescent="0.25">
      <c r="C2536" s="2">
        <v>40986.576388888891</v>
      </c>
      <c r="D2536" s="1">
        <v>11172</v>
      </c>
      <c r="E2536" s="16">
        <v>0.13</v>
      </c>
      <c r="F2536" s="16">
        <v>0.28999999999999998</v>
      </c>
    </row>
    <row r="2537" spans="3:6" x14ac:dyDescent="0.25">
      <c r="C2537" s="2">
        <v>40986.583333333336</v>
      </c>
      <c r="D2537" s="1">
        <v>11173</v>
      </c>
      <c r="E2537" s="16">
        <v>0.13</v>
      </c>
      <c r="F2537" s="16">
        <v>0.28999999999999998</v>
      </c>
    </row>
    <row r="2538" spans="3:6" x14ac:dyDescent="0.25">
      <c r="C2538" s="2">
        <v>40986.590277777781</v>
      </c>
      <c r="D2538" s="1">
        <v>11174</v>
      </c>
      <c r="E2538" s="16">
        <v>0.13</v>
      </c>
      <c r="F2538" s="16">
        <v>0.28999999999999998</v>
      </c>
    </row>
    <row r="2539" spans="3:6" x14ac:dyDescent="0.25">
      <c r="C2539" s="2">
        <v>40986.597222222219</v>
      </c>
      <c r="D2539" s="1">
        <v>11175</v>
      </c>
      <c r="E2539" s="16">
        <v>0.13</v>
      </c>
      <c r="F2539" s="16">
        <v>0.28999999999999998</v>
      </c>
    </row>
    <row r="2540" spans="3:6" x14ac:dyDescent="0.25">
      <c r="C2540" s="2">
        <v>40986.604166666664</v>
      </c>
      <c r="D2540" s="1">
        <v>11176</v>
      </c>
      <c r="E2540" s="16">
        <v>0.13</v>
      </c>
      <c r="F2540" s="16">
        <v>0.28999999999999998</v>
      </c>
    </row>
    <row r="2541" spans="3:6" x14ac:dyDescent="0.25">
      <c r="C2541" s="2">
        <v>40986.611111111109</v>
      </c>
      <c r="D2541" s="1">
        <v>11177</v>
      </c>
      <c r="E2541" s="16">
        <v>0.13</v>
      </c>
      <c r="F2541" s="16">
        <v>0.28999999999999998</v>
      </c>
    </row>
    <row r="2542" spans="3:6" x14ac:dyDescent="0.25">
      <c r="C2542" s="2">
        <v>40986.618055555555</v>
      </c>
      <c r="D2542" s="1">
        <v>11178</v>
      </c>
      <c r="E2542" s="16">
        <v>0.13</v>
      </c>
      <c r="F2542" s="16">
        <v>0.28999999999999998</v>
      </c>
    </row>
    <row r="2543" spans="3:6" x14ac:dyDescent="0.25">
      <c r="C2543" s="2">
        <v>40986.625</v>
      </c>
      <c r="D2543" s="1">
        <v>11179</v>
      </c>
      <c r="E2543" s="16">
        <v>0.13</v>
      </c>
      <c r="F2543" s="16">
        <v>0.28999999999999998</v>
      </c>
    </row>
    <row r="2544" spans="3:6" x14ac:dyDescent="0.25">
      <c r="C2544" s="2">
        <v>40986.631944444445</v>
      </c>
      <c r="D2544" s="1">
        <v>11180</v>
      </c>
      <c r="E2544" s="16">
        <v>0.13</v>
      </c>
      <c r="F2544" s="16">
        <v>0.28000000000000003</v>
      </c>
    </row>
    <row r="2545" spans="3:6" x14ac:dyDescent="0.25">
      <c r="C2545" s="2">
        <v>40986.638888888891</v>
      </c>
      <c r="D2545" s="1">
        <v>11181</v>
      </c>
      <c r="E2545" s="16">
        <v>0.13</v>
      </c>
      <c r="F2545" s="16">
        <v>0.28000000000000003</v>
      </c>
    </row>
    <row r="2546" spans="3:6" x14ac:dyDescent="0.25">
      <c r="C2546" s="2">
        <v>40986.645833333336</v>
      </c>
      <c r="D2546" s="1">
        <v>11182</v>
      </c>
      <c r="E2546" s="16">
        <v>0.13</v>
      </c>
      <c r="F2546" s="16">
        <v>0.28000000000000003</v>
      </c>
    </row>
    <row r="2547" spans="3:6" x14ac:dyDescent="0.25">
      <c r="C2547" s="2">
        <v>40986.652777777781</v>
      </c>
      <c r="D2547" s="1">
        <v>11183</v>
      </c>
      <c r="E2547" s="16">
        <v>0.13</v>
      </c>
      <c r="F2547" s="16">
        <v>0.28000000000000003</v>
      </c>
    </row>
    <row r="2548" spans="3:6" x14ac:dyDescent="0.25">
      <c r="C2548" s="2">
        <v>40986.659722222219</v>
      </c>
      <c r="D2548" s="1">
        <v>11184</v>
      </c>
      <c r="E2548" s="16">
        <v>0.13</v>
      </c>
      <c r="F2548" s="16">
        <v>0.28000000000000003</v>
      </c>
    </row>
    <row r="2549" spans="3:6" x14ac:dyDescent="0.25">
      <c r="C2549" s="2">
        <v>40986.666666666664</v>
      </c>
      <c r="D2549" s="1">
        <v>11185</v>
      </c>
      <c r="E2549" s="16">
        <v>0.13</v>
      </c>
      <c r="F2549" s="16">
        <v>0.28999999999999998</v>
      </c>
    </row>
    <row r="2550" spans="3:6" x14ac:dyDescent="0.25">
      <c r="C2550" s="2">
        <v>40986.673611111109</v>
      </c>
      <c r="D2550" s="1">
        <v>11186</v>
      </c>
      <c r="E2550" s="16">
        <v>0.13</v>
      </c>
      <c r="F2550" s="16">
        <v>0.28999999999999998</v>
      </c>
    </row>
    <row r="2551" spans="3:6" x14ac:dyDescent="0.25">
      <c r="C2551" s="2">
        <v>40986.680555555555</v>
      </c>
      <c r="D2551" s="1">
        <v>11187</v>
      </c>
      <c r="E2551" s="16">
        <v>0.13</v>
      </c>
      <c r="F2551" s="16">
        <v>0.28999999999999998</v>
      </c>
    </row>
    <row r="2552" spans="3:6" x14ac:dyDescent="0.25">
      <c r="C2552" s="2">
        <v>40986.6875</v>
      </c>
      <c r="D2552" s="1">
        <v>11188</v>
      </c>
      <c r="E2552" s="16">
        <v>0.13</v>
      </c>
      <c r="F2552" s="16">
        <v>0.28999999999999998</v>
      </c>
    </row>
    <row r="2553" spans="3:6" x14ac:dyDescent="0.25">
      <c r="C2553" s="2">
        <v>40986.694444444445</v>
      </c>
      <c r="D2553" s="1">
        <v>11189</v>
      </c>
      <c r="E2553" s="16">
        <v>0.13</v>
      </c>
      <c r="F2553" s="16">
        <v>0.28999999999999998</v>
      </c>
    </row>
    <row r="2554" spans="3:6" x14ac:dyDescent="0.25">
      <c r="C2554" s="2">
        <v>40986.701388888891</v>
      </c>
      <c r="D2554" s="1">
        <v>11190</v>
      </c>
      <c r="E2554" s="16">
        <v>0.13</v>
      </c>
      <c r="F2554" s="16">
        <v>0.28999999999999998</v>
      </c>
    </row>
    <row r="2555" spans="3:6" x14ac:dyDescent="0.25">
      <c r="C2555" s="2">
        <v>40986.708333333336</v>
      </c>
      <c r="D2555" s="1">
        <v>11191</v>
      </c>
      <c r="E2555" s="16">
        <v>0.13</v>
      </c>
      <c r="F2555" s="16">
        <v>0.28000000000000003</v>
      </c>
    </row>
    <row r="2556" spans="3:6" x14ac:dyDescent="0.25">
      <c r="C2556" s="2">
        <v>40986.715277777781</v>
      </c>
      <c r="D2556" s="1">
        <v>11192</v>
      </c>
      <c r="E2556" s="16">
        <v>0.13</v>
      </c>
      <c r="F2556" s="16">
        <v>0.28000000000000003</v>
      </c>
    </row>
    <row r="2557" spans="3:6" x14ac:dyDescent="0.25">
      <c r="C2557" s="2">
        <v>40986.722222222219</v>
      </c>
      <c r="D2557" s="1">
        <v>11193</v>
      </c>
      <c r="E2557" s="16">
        <v>0.13</v>
      </c>
      <c r="F2557" s="16">
        <v>0.28000000000000003</v>
      </c>
    </row>
    <row r="2558" spans="3:6" x14ac:dyDescent="0.25">
      <c r="C2558" s="2">
        <v>40986.729166666664</v>
      </c>
      <c r="D2558" s="1">
        <v>11194</v>
      </c>
      <c r="E2558" s="16">
        <v>0.12</v>
      </c>
      <c r="F2558" s="16">
        <v>0.28000000000000003</v>
      </c>
    </row>
    <row r="2559" spans="3:6" x14ac:dyDescent="0.25">
      <c r="C2559" s="2">
        <v>40986.736111111109</v>
      </c>
      <c r="D2559" s="1">
        <v>11195</v>
      </c>
      <c r="E2559" s="16">
        <v>0.13</v>
      </c>
      <c r="F2559" s="16">
        <v>0.28000000000000003</v>
      </c>
    </row>
    <row r="2560" spans="3:6" x14ac:dyDescent="0.25">
      <c r="C2560" s="2">
        <v>40986.743055555555</v>
      </c>
      <c r="D2560" s="1">
        <v>11196</v>
      </c>
      <c r="E2560" s="16">
        <v>0.13</v>
      </c>
      <c r="F2560" s="16">
        <v>0.28000000000000003</v>
      </c>
    </row>
    <row r="2561" spans="3:6" x14ac:dyDescent="0.25">
      <c r="C2561" s="2">
        <v>40986.75</v>
      </c>
      <c r="D2561" s="1">
        <v>11197</v>
      </c>
      <c r="E2561" s="16">
        <v>0.13</v>
      </c>
      <c r="F2561" s="16">
        <v>0.28000000000000003</v>
      </c>
    </row>
    <row r="2562" spans="3:6" x14ac:dyDescent="0.25">
      <c r="C2562" s="2">
        <v>40986.756944444445</v>
      </c>
      <c r="D2562" s="1">
        <v>11198</v>
      </c>
      <c r="E2562" s="16">
        <v>0.12</v>
      </c>
      <c r="F2562" s="16">
        <v>0.28000000000000003</v>
      </c>
    </row>
    <row r="2563" spans="3:6" x14ac:dyDescent="0.25">
      <c r="C2563" s="2">
        <v>40986.763888888891</v>
      </c>
      <c r="D2563" s="1">
        <v>11199</v>
      </c>
      <c r="E2563" s="16">
        <v>0.12</v>
      </c>
      <c r="F2563" s="16">
        <v>0.28000000000000003</v>
      </c>
    </row>
    <row r="2564" spans="3:6" x14ac:dyDescent="0.25">
      <c r="C2564" s="2">
        <v>40986.770833333336</v>
      </c>
      <c r="D2564" s="1">
        <v>11200</v>
      </c>
      <c r="E2564" s="16">
        <v>0.13</v>
      </c>
      <c r="F2564" s="16">
        <v>0.28999999999999998</v>
      </c>
    </row>
    <row r="2565" spans="3:6" x14ac:dyDescent="0.25">
      <c r="C2565" s="2">
        <v>40986.777777777781</v>
      </c>
      <c r="D2565" s="1">
        <v>11201</v>
      </c>
      <c r="E2565" s="16">
        <v>0.12</v>
      </c>
      <c r="F2565" s="16">
        <v>0.28000000000000003</v>
      </c>
    </row>
    <row r="2566" spans="3:6" x14ac:dyDescent="0.25">
      <c r="C2566" s="2">
        <v>40986.784722222219</v>
      </c>
      <c r="D2566" s="1">
        <v>11202</v>
      </c>
      <c r="E2566" s="16">
        <v>0.12</v>
      </c>
      <c r="F2566" s="16">
        <v>0.28000000000000003</v>
      </c>
    </row>
    <row r="2567" spans="3:6" x14ac:dyDescent="0.25">
      <c r="C2567" s="2">
        <v>40986.791666666664</v>
      </c>
      <c r="D2567" s="1">
        <v>11203</v>
      </c>
      <c r="E2567" s="16">
        <v>0.13</v>
      </c>
      <c r="F2567" s="16">
        <v>0.27</v>
      </c>
    </row>
    <row r="2568" spans="3:6" x14ac:dyDescent="0.25">
      <c r="C2568" s="2">
        <v>40986.798611111109</v>
      </c>
      <c r="D2568" s="1">
        <v>11204</v>
      </c>
      <c r="E2568" s="16">
        <v>0.12</v>
      </c>
      <c r="F2568" s="16">
        <v>0.27</v>
      </c>
    </row>
    <row r="2569" spans="3:6" x14ac:dyDescent="0.25">
      <c r="C2569" s="2">
        <v>40986.805555555555</v>
      </c>
      <c r="D2569" s="1">
        <v>11205</v>
      </c>
      <c r="E2569" s="16">
        <v>0.12</v>
      </c>
      <c r="F2569" s="16">
        <v>0.27</v>
      </c>
    </row>
    <row r="2570" spans="3:6" x14ac:dyDescent="0.25">
      <c r="C2570" s="2">
        <v>40986.8125</v>
      </c>
      <c r="D2570" s="1">
        <v>11206</v>
      </c>
      <c r="E2570" s="16">
        <v>0.12</v>
      </c>
      <c r="F2570" s="16">
        <v>0.28000000000000003</v>
      </c>
    </row>
    <row r="2571" spans="3:6" x14ac:dyDescent="0.25">
      <c r="C2571" s="2">
        <v>40986.819444444445</v>
      </c>
      <c r="D2571" s="1">
        <v>11207</v>
      </c>
      <c r="E2571" s="16">
        <v>0.12</v>
      </c>
      <c r="F2571" s="16">
        <v>0.28000000000000003</v>
      </c>
    </row>
    <row r="2572" spans="3:6" x14ac:dyDescent="0.25">
      <c r="C2572" s="2">
        <v>40986.826388888891</v>
      </c>
      <c r="D2572" s="1">
        <v>11208</v>
      </c>
      <c r="E2572" s="16">
        <v>0.12</v>
      </c>
      <c r="F2572" s="16">
        <v>0.28000000000000003</v>
      </c>
    </row>
    <row r="2573" spans="3:6" x14ac:dyDescent="0.25">
      <c r="C2573" s="2">
        <v>40986.833333333336</v>
      </c>
      <c r="D2573" s="1">
        <v>11209</v>
      </c>
      <c r="E2573" s="16">
        <v>0.12</v>
      </c>
      <c r="F2573" s="16">
        <v>0.27</v>
      </c>
    </row>
    <row r="2574" spans="3:6" x14ac:dyDescent="0.25">
      <c r="C2574" s="2">
        <v>40986.840277777781</v>
      </c>
      <c r="D2574" s="1">
        <v>11210</v>
      </c>
      <c r="E2574" s="16">
        <v>0.11</v>
      </c>
      <c r="F2574" s="16">
        <v>0.28000000000000003</v>
      </c>
    </row>
    <row r="2575" spans="3:6" x14ac:dyDescent="0.25">
      <c r="C2575" s="2">
        <v>40986.847222222219</v>
      </c>
      <c r="D2575" s="1">
        <v>11211</v>
      </c>
      <c r="E2575" s="16">
        <v>0.12</v>
      </c>
      <c r="F2575" s="16">
        <v>0.27</v>
      </c>
    </row>
    <row r="2576" spans="3:6" x14ac:dyDescent="0.25">
      <c r="C2576" s="2">
        <v>40986.854166666664</v>
      </c>
      <c r="D2576" s="1">
        <v>11212</v>
      </c>
      <c r="E2576" s="16">
        <v>0.12</v>
      </c>
      <c r="F2576" s="16">
        <v>0.26</v>
      </c>
    </row>
    <row r="2577" spans="3:6" x14ac:dyDescent="0.25">
      <c r="C2577" s="2">
        <v>40986.861111111109</v>
      </c>
      <c r="D2577" s="1">
        <v>11213</v>
      </c>
      <c r="E2577" s="16">
        <v>0.11</v>
      </c>
      <c r="F2577" s="16">
        <v>0.27</v>
      </c>
    </row>
    <row r="2578" spans="3:6" x14ac:dyDescent="0.25">
      <c r="C2578" s="2">
        <v>40986.868055555555</v>
      </c>
      <c r="D2578" s="1">
        <v>11214</v>
      </c>
      <c r="E2578" s="16">
        <v>0.11</v>
      </c>
      <c r="F2578" s="16">
        <v>0.27</v>
      </c>
    </row>
    <row r="2579" spans="3:6" x14ac:dyDescent="0.25">
      <c r="C2579" s="2">
        <v>40986.875</v>
      </c>
      <c r="D2579" s="1">
        <v>11215</v>
      </c>
      <c r="E2579" s="16">
        <v>0.11</v>
      </c>
      <c r="F2579" s="16">
        <v>0.26</v>
      </c>
    </row>
    <row r="2580" spans="3:6" x14ac:dyDescent="0.25">
      <c r="C2580" s="2">
        <v>40986.881944444445</v>
      </c>
      <c r="D2580" s="1">
        <v>11216</v>
      </c>
      <c r="E2580" s="16">
        <v>0.11</v>
      </c>
      <c r="F2580" s="16">
        <v>0.26</v>
      </c>
    </row>
    <row r="2581" spans="3:6" x14ac:dyDescent="0.25">
      <c r="C2581" s="2">
        <v>40986.888888888891</v>
      </c>
      <c r="D2581" s="1">
        <v>11217</v>
      </c>
      <c r="E2581" s="16">
        <v>0.11</v>
      </c>
      <c r="F2581" s="16">
        <v>0.27</v>
      </c>
    </row>
    <row r="2582" spans="3:6" x14ac:dyDescent="0.25">
      <c r="C2582" s="2">
        <v>40986.895833333336</v>
      </c>
      <c r="D2582" s="1">
        <v>11218</v>
      </c>
      <c r="E2582" s="16">
        <v>0.11</v>
      </c>
      <c r="F2582" s="16">
        <v>0.27</v>
      </c>
    </row>
    <row r="2583" spans="3:6" x14ac:dyDescent="0.25">
      <c r="C2583" s="2">
        <v>40986.902777777781</v>
      </c>
      <c r="D2583" s="1">
        <v>11219</v>
      </c>
      <c r="E2583" s="16">
        <v>0.11</v>
      </c>
      <c r="F2583" s="16">
        <v>0.27</v>
      </c>
    </row>
    <row r="2584" spans="3:6" x14ac:dyDescent="0.25">
      <c r="C2584" s="2">
        <v>40986.909722222219</v>
      </c>
      <c r="D2584" s="1">
        <v>11220</v>
      </c>
      <c r="E2584" s="16">
        <v>0.12</v>
      </c>
      <c r="F2584" s="16">
        <v>0.27</v>
      </c>
    </row>
    <row r="2585" spans="3:6" x14ac:dyDescent="0.25">
      <c r="C2585" s="2">
        <v>40986.916666666664</v>
      </c>
      <c r="D2585" s="1">
        <v>11221</v>
      </c>
      <c r="E2585" s="16">
        <v>0.13</v>
      </c>
      <c r="F2585" s="16">
        <v>0.27</v>
      </c>
    </row>
    <row r="2586" spans="3:6" x14ac:dyDescent="0.25">
      <c r="C2586" s="2">
        <v>40986.923611111109</v>
      </c>
      <c r="D2586" s="1">
        <v>11222</v>
      </c>
      <c r="E2586" s="16">
        <v>0.13</v>
      </c>
      <c r="F2586" s="16">
        <v>0.27</v>
      </c>
    </row>
    <row r="2587" spans="3:6" x14ac:dyDescent="0.25">
      <c r="C2587" s="2">
        <v>40986.930555555555</v>
      </c>
      <c r="D2587" s="1">
        <v>11223</v>
      </c>
      <c r="E2587" s="16">
        <v>0.13</v>
      </c>
      <c r="F2587" s="16">
        <v>0.27</v>
      </c>
    </row>
    <row r="2588" spans="3:6" x14ac:dyDescent="0.25">
      <c r="C2588" s="2">
        <v>40986.9375</v>
      </c>
      <c r="D2588" s="1">
        <v>11224</v>
      </c>
      <c r="E2588" s="16">
        <v>0.13</v>
      </c>
      <c r="F2588" s="16">
        <v>0.27</v>
      </c>
    </row>
    <row r="2589" spans="3:6" x14ac:dyDescent="0.25">
      <c r="C2589" s="2">
        <v>40986.944444444445</v>
      </c>
      <c r="D2589" s="1">
        <v>11225</v>
      </c>
      <c r="E2589" s="16">
        <v>0.13</v>
      </c>
      <c r="F2589" s="16">
        <v>0.27</v>
      </c>
    </row>
    <row r="2590" spans="3:6" x14ac:dyDescent="0.25">
      <c r="C2590" s="2">
        <v>40986.951388888891</v>
      </c>
      <c r="D2590" s="1">
        <v>11226</v>
      </c>
      <c r="E2590" s="16">
        <v>0.13</v>
      </c>
      <c r="F2590" s="16">
        <v>0.27</v>
      </c>
    </row>
    <row r="2591" spans="3:6" x14ac:dyDescent="0.25">
      <c r="C2591" s="2">
        <v>40986.958333333336</v>
      </c>
      <c r="D2591" s="1">
        <v>11227</v>
      </c>
      <c r="E2591" s="16">
        <v>0.13</v>
      </c>
      <c r="F2591" s="16">
        <v>0.27</v>
      </c>
    </row>
    <row r="2592" spans="3:6" x14ac:dyDescent="0.25">
      <c r="C2592" s="2">
        <v>40986.965277777781</v>
      </c>
      <c r="D2592" s="1">
        <v>11228</v>
      </c>
      <c r="E2592" s="16">
        <v>0.13</v>
      </c>
      <c r="F2592" s="16">
        <v>0.27</v>
      </c>
    </row>
    <row r="2593" spans="3:6" x14ac:dyDescent="0.25">
      <c r="C2593" s="2">
        <v>40986.972222222219</v>
      </c>
      <c r="D2593" s="1">
        <v>11229</v>
      </c>
      <c r="E2593" s="16">
        <v>0.13</v>
      </c>
      <c r="F2593" s="16">
        <v>0.27</v>
      </c>
    </row>
    <row r="2594" spans="3:6" x14ac:dyDescent="0.25">
      <c r="C2594" s="2">
        <v>40986.979166666664</v>
      </c>
      <c r="D2594" s="1">
        <v>11230</v>
      </c>
      <c r="E2594" s="16">
        <v>0.13</v>
      </c>
      <c r="F2594" s="16">
        <v>0.27</v>
      </c>
    </row>
    <row r="2595" spans="3:6" x14ac:dyDescent="0.25">
      <c r="C2595" s="2">
        <v>40986.986111111109</v>
      </c>
      <c r="D2595" s="1">
        <v>11231</v>
      </c>
      <c r="E2595" s="16">
        <v>0.13</v>
      </c>
      <c r="F2595" s="16">
        <v>0.27</v>
      </c>
    </row>
    <row r="2596" spans="3:6" x14ac:dyDescent="0.25">
      <c r="C2596" s="2">
        <v>40986.993055555555</v>
      </c>
      <c r="D2596" s="1">
        <v>11232</v>
      </c>
      <c r="E2596" s="16">
        <v>0.13</v>
      </c>
      <c r="F2596" s="16">
        <v>0.27</v>
      </c>
    </row>
    <row r="2597" spans="3:6" x14ac:dyDescent="0.25">
      <c r="C2597" s="2">
        <v>40987</v>
      </c>
      <c r="D2597" s="1">
        <v>11233</v>
      </c>
      <c r="E2597" s="16">
        <v>0.13</v>
      </c>
      <c r="F2597" s="16">
        <v>0.28000000000000003</v>
      </c>
    </row>
    <row r="2598" spans="3:6" x14ac:dyDescent="0.25">
      <c r="C2598" s="2">
        <v>40987.006944444445</v>
      </c>
      <c r="D2598" s="1">
        <v>11234</v>
      </c>
      <c r="E2598" s="16">
        <v>0.13</v>
      </c>
      <c r="F2598" s="16">
        <v>0.27</v>
      </c>
    </row>
    <row r="2599" spans="3:6" x14ac:dyDescent="0.25">
      <c r="C2599" s="2">
        <v>40987.013888888891</v>
      </c>
      <c r="D2599" s="1">
        <v>11235</v>
      </c>
      <c r="E2599" s="16">
        <v>0.13</v>
      </c>
      <c r="F2599" s="16">
        <v>0.33</v>
      </c>
    </row>
    <row r="2600" spans="3:6" x14ac:dyDescent="0.25">
      <c r="C2600" s="2">
        <v>40987.020833333336</v>
      </c>
      <c r="D2600" s="1">
        <v>11236</v>
      </c>
      <c r="E2600" s="16">
        <v>0.13</v>
      </c>
      <c r="F2600" s="16">
        <v>0.33</v>
      </c>
    </row>
    <row r="2601" spans="3:6" x14ac:dyDescent="0.25">
      <c r="C2601" s="2">
        <v>40987.027777777781</v>
      </c>
      <c r="D2601" s="1">
        <v>11237</v>
      </c>
      <c r="E2601" s="16">
        <v>0.13</v>
      </c>
      <c r="F2601" s="16">
        <v>0.32</v>
      </c>
    </row>
    <row r="2602" spans="3:6" x14ac:dyDescent="0.25">
      <c r="C2602" s="2">
        <v>40987.034722222219</v>
      </c>
      <c r="D2602" s="1">
        <v>11238</v>
      </c>
      <c r="E2602" s="16">
        <v>0.13</v>
      </c>
      <c r="F2602" s="16">
        <v>0.32</v>
      </c>
    </row>
    <row r="2603" spans="3:6" x14ac:dyDescent="0.25">
      <c r="C2603" s="2">
        <v>40987.041666666664</v>
      </c>
      <c r="D2603" s="1">
        <v>11239</v>
      </c>
      <c r="E2603" s="16">
        <v>0.13</v>
      </c>
      <c r="F2603" s="16">
        <v>0.32</v>
      </c>
    </row>
    <row r="2604" spans="3:6" x14ac:dyDescent="0.25">
      <c r="C2604" s="2">
        <v>40987.048611111109</v>
      </c>
      <c r="D2604" s="1">
        <v>11240</v>
      </c>
      <c r="E2604" s="16">
        <v>0.13</v>
      </c>
      <c r="F2604" s="16">
        <v>0.32</v>
      </c>
    </row>
    <row r="2605" spans="3:6" x14ac:dyDescent="0.25">
      <c r="C2605" s="2">
        <v>40987.055555555555</v>
      </c>
      <c r="D2605" s="1">
        <v>11241</v>
      </c>
      <c r="E2605" s="16">
        <v>0.13</v>
      </c>
      <c r="F2605" s="16">
        <v>0.32</v>
      </c>
    </row>
    <row r="2606" spans="3:6" x14ac:dyDescent="0.25">
      <c r="C2606" s="2">
        <v>40987.0625</v>
      </c>
      <c r="D2606" s="1">
        <v>11242</v>
      </c>
      <c r="E2606" s="16">
        <v>0.13</v>
      </c>
      <c r="F2606" s="16">
        <v>0.32</v>
      </c>
    </row>
    <row r="2607" spans="3:6" x14ac:dyDescent="0.25">
      <c r="C2607" s="2">
        <v>40987.069444444445</v>
      </c>
      <c r="D2607" s="1">
        <v>11243</v>
      </c>
      <c r="E2607" s="16">
        <v>0.13</v>
      </c>
      <c r="F2607" s="16">
        <v>0.32</v>
      </c>
    </row>
    <row r="2608" spans="3:6" x14ac:dyDescent="0.25">
      <c r="C2608" s="2">
        <v>40987.076388888891</v>
      </c>
      <c r="D2608" s="1">
        <v>11244</v>
      </c>
      <c r="E2608" s="16">
        <v>0.13</v>
      </c>
      <c r="F2608" s="16">
        <v>0.32</v>
      </c>
    </row>
    <row r="2609" spans="3:6" x14ac:dyDescent="0.25">
      <c r="C2609" s="2">
        <v>40987.083333333336</v>
      </c>
      <c r="D2609" s="1">
        <v>11245</v>
      </c>
      <c r="E2609" s="16">
        <v>0.13</v>
      </c>
      <c r="F2609" s="16">
        <v>0.32</v>
      </c>
    </row>
    <row r="2610" spans="3:6" x14ac:dyDescent="0.25">
      <c r="C2610" s="2">
        <v>40987.090277777781</v>
      </c>
      <c r="D2610" s="1">
        <v>11246</v>
      </c>
      <c r="E2610" s="16">
        <v>0.13</v>
      </c>
      <c r="F2610" s="16">
        <v>0.32</v>
      </c>
    </row>
    <row r="2611" spans="3:6" x14ac:dyDescent="0.25">
      <c r="C2611" s="2">
        <v>40987.097222222219</v>
      </c>
      <c r="D2611" s="1">
        <v>11247</v>
      </c>
      <c r="E2611" s="16">
        <v>0.13</v>
      </c>
      <c r="F2611" s="16">
        <v>0.32</v>
      </c>
    </row>
    <row r="2612" spans="3:6" x14ac:dyDescent="0.25">
      <c r="C2612" s="2">
        <v>40987.104166666664</v>
      </c>
      <c r="D2612" s="1">
        <v>11248</v>
      </c>
      <c r="E2612" s="16">
        <v>0.12</v>
      </c>
      <c r="F2612" s="16">
        <v>0.32</v>
      </c>
    </row>
    <row r="2613" spans="3:6" x14ac:dyDescent="0.25">
      <c r="C2613" s="2">
        <v>40987.111111111109</v>
      </c>
      <c r="D2613" s="1">
        <v>11249</v>
      </c>
      <c r="E2613" s="16">
        <v>0.13</v>
      </c>
      <c r="F2613" s="16">
        <v>0.31</v>
      </c>
    </row>
    <row r="2614" spans="3:6" x14ac:dyDescent="0.25">
      <c r="C2614" s="2">
        <v>40987.118055555555</v>
      </c>
      <c r="D2614" s="1">
        <v>11250</v>
      </c>
      <c r="E2614" s="16">
        <v>0.13</v>
      </c>
      <c r="F2614" s="16">
        <v>0.32</v>
      </c>
    </row>
    <row r="2615" spans="3:6" x14ac:dyDescent="0.25">
      <c r="C2615" s="2">
        <v>40987.125</v>
      </c>
      <c r="D2615" s="1">
        <v>11251</v>
      </c>
      <c r="E2615" s="16">
        <v>0.12</v>
      </c>
      <c r="F2615" s="16">
        <v>0.32</v>
      </c>
    </row>
    <row r="2616" spans="3:6" x14ac:dyDescent="0.25">
      <c r="C2616" s="2">
        <v>40987.131944444445</v>
      </c>
      <c r="D2616" s="1">
        <v>11252</v>
      </c>
      <c r="E2616" s="16">
        <v>0.13</v>
      </c>
      <c r="F2616" s="16">
        <v>0.32</v>
      </c>
    </row>
    <row r="2617" spans="3:6" x14ac:dyDescent="0.25">
      <c r="C2617" s="2">
        <v>40987.138888888891</v>
      </c>
      <c r="D2617" s="1">
        <v>11253</v>
      </c>
      <c r="E2617" s="16">
        <v>0.13</v>
      </c>
      <c r="F2617" s="16">
        <v>0.32</v>
      </c>
    </row>
    <row r="2618" spans="3:6" x14ac:dyDescent="0.25">
      <c r="C2618" s="2">
        <v>40987.145833333336</v>
      </c>
      <c r="D2618" s="1">
        <v>11254</v>
      </c>
      <c r="E2618" s="16">
        <v>0.12</v>
      </c>
      <c r="F2618" s="16">
        <v>0.32</v>
      </c>
    </row>
    <row r="2619" spans="3:6" x14ac:dyDescent="0.25">
      <c r="C2619" s="2">
        <v>40987.152777777781</v>
      </c>
      <c r="D2619" s="1">
        <v>11255</v>
      </c>
      <c r="E2619" s="16">
        <v>0.13</v>
      </c>
      <c r="F2619" s="16">
        <v>0.32</v>
      </c>
    </row>
    <row r="2620" spans="3:6" x14ac:dyDescent="0.25">
      <c r="C2620" s="2">
        <v>40987.159722222219</v>
      </c>
      <c r="D2620" s="1">
        <v>11256</v>
      </c>
      <c r="E2620" s="16">
        <v>0.13</v>
      </c>
      <c r="F2620" s="16">
        <v>0.32</v>
      </c>
    </row>
    <row r="2621" spans="3:6" x14ac:dyDescent="0.25">
      <c r="C2621" s="2">
        <v>40987.166666666664</v>
      </c>
      <c r="D2621" s="1">
        <v>11257</v>
      </c>
      <c r="E2621" s="16">
        <v>0.12</v>
      </c>
      <c r="F2621" s="16">
        <v>0.32</v>
      </c>
    </row>
    <row r="2622" spans="3:6" x14ac:dyDescent="0.25">
      <c r="C2622" s="2">
        <v>40987.173611111109</v>
      </c>
      <c r="D2622" s="1">
        <v>11258</v>
      </c>
      <c r="E2622" s="16">
        <v>0.13</v>
      </c>
      <c r="F2622" s="16">
        <v>0.31</v>
      </c>
    </row>
    <row r="2623" spans="3:6" x14ac:dyDescent="0.25">
      <c r="C2623" s="2">
        <v>40987.180555555555</v>
      </c>
      <c r="D2623" s="1">
        <v>11259</v>
      </c>
      <c r="E2623" s="16">
        <v>0.13</v>
      </c>
      <c r="F2623" s="16">
        <v>0.3</v>
      </c>
    </row>
    <row r="2624" spans="3:6" x14ac:dyDescent="0.25">
      <c r="C2624" s="2">
        <v>40987.1875</v>
      </c>
      <c r="D2624" s="1">
        <v>11260</v>
      </c>
      <c r="E2624" s="16">
        <v>0.12</v>
      </c>
      <c r="F2624" s="16">
        <v>0.31</v>
      </c>
    </row>
    <row r="2625" spans="3:6" x14ac:dyDescent="0.25">
      <c r="C2625" s="2">
        <v>40987.194444444445</v>
      </c>
      <c r="D2625" s="1">
        <v>11261</v>
      </c>
      <c r="E2625" s="16">
        <v>0.13</v>
      </c>
      <c r="F2625" s="16">
        <v>0.3</v>
      </c>
    </row>
    <row r="2626" spans="3:6" x14ac:dyDescent="0.25">
      <c r="C2626" s="2">
        <v>40987.201388888891</v>
      </c>
      <c r="D2626" s="1">
        <v>11262</v>
      </c>
      <c r="E2626" s="16">
        <v>0.13</v>
      </c>
      <c r="F2626" s="16">
        <v>0.3</v>
      </c>
    </row>
    <row r="2627" spans="3:6" x14ac:dyDescent="0.25">
      <c r="C2627" s="2">
        <v>40987.208333333336</v>
      </c>
      <c r="D2627" s="1">
        <v>11263</v>
      </c>
      <c r="E2627" s="16">
        <v>0.12</v>
      </c>
      <c r="F2627" s="16">
        <v>0.3</v>
      </c>
    </row>
    <row r="2628" spans="3:6" x14ac:dyDescent="0.25">
      <c r="C2628" s="2">
        <v>40987.215277777781</v>
      </c>
      <c r="D2628" s="1">
        <v>11264</v>
      </c>
      <c r="E2628" s="16">
        <v>0.13</v>
      </c>
      <c r="F2628" s="16">
        <v>0.3</v>
      </c>
    </row>
    <row r="2629" spans="3:6" x14ac:dyDescent="0.25">
      <c r="C2629" s="2">
        <v>40987.222222222219</v>
      </c>
      <c r="D2629" s="1">
        <v>11265</v>
      </c>
      <c r="E2629" s="16">
        <v>0.13</v>
      </c>
      <c r="F2629" s="16">
        <v>0.3</v>
      </c>
    </row>
    <row r="2630" spans="3:6" x14ac:dyDescent="0.25">
      <c r="C2630" s="2">
        <v>40987.229166666664</v>
      </c>
      <c r="D2630" s="1">
        <v>11266</v>
      </c>
      <c r="E2630" s="16">
        <v>0.13</v>
      </c>
      <c r="F2630" s="16">
        <v>0.28999999999999998</v>
      </c>
    </row>
    <row r="2631" spans="3:6" x14ac:dyDescent="0.25">
      <c r="C2631" s="2">
        <v>40987.236111111109</v>
      </c>
      <c r="D2631" s="1">
        <v>11267</v>
      </c>
      <c r="E2631" s="16">
        <v>0.13</v>
      </c>
      <c r="F2631" s="16">
        <v>0.28999999999999998</v>
      </c>
    </row>
    <row r="2632" spans="3:6" x14ac:dyDescent="0.25">
      <c r="C2632" s="2">
        <v>40987.243055555555</v>
      </c>
      <c r="D2632" s="1">
        <v>11268</v>
      </c>
      <c r="E2632" s="16">
        <v>0.12</v>
      </c>
      <c r="F2632" s="16">
        <v>0.28999999999999998</v>
      </c>
    </row>
    <row r="2633" spans="3:6" x14ac:dyDescent="0.25">
      <c r="C2633" s="2">
        <v>40987.25</v>
      </c>
      <c r="D2633" s="1">
        <v>11269</v>
      </c>
      <c r="E2633" s="16">
        <v>0.13</v>
      </c>
      <c r="F2633" s="16">
        <v>0.28999999999999998</v>
      </c>
    </row>
    <row r="2634" spans="3:6" x14ac:dyDescent="0.25">
      <c r="C2634" s="2">
        <v>40987.256944444445</v>
      </c>
      <c r="D2634" s="1">
        <v>11270</v>
      </c>
      <c r="E2634" s="16">
        <v>0.13</v>
      </c>
      <c r="F2634" s="16">
        <v>0.28999999999999998</v>
      </c>
    </row>
    <row r="2635" spans="3:6" x14ac:dyDescent="0.25">
      <c r="C2635" s="2">
        <v>40987.263888888891</v>
      </c>
      <c r="D2635" s="1">
        <v>11271</v>
      </c>
      <c r="E2635" s="16">
        <v>0.12</v>
      </c>
      <c r="F2635" s="16">
        <v>0.28999999999999998</v>
      </c>
    </row>
    <row r="2636" spans="3:6" x14ac:dyDescent="0.25">
      <c r="C2636" s="2">
        <v>40987.270833333336</v>
      </c>
      <c r="D2636" s="1">
        <v>11272</v>
      </c>
      <c r="E2636" s="16">
        <v>0.13</v>
      </c>
      <c r="F2636" s="16">
        <v>0.28000000000000003</v>
      </c>
    </row>
    <row r="2637" spans="3:6" x14ac:dyDescent="0.25">
      <c r="C2637" s="2">
        <v>40987.277777777781</v>
      </c>
      <c r="D2637" s="1">
        <v>11273</v>
      </c>
      <c r="E2637" s="16">
        <v>0.13</v>
      </c>
      <c r="F2637" s="16">
        <v>0.28000000000000003</v>
      </c>
    </row>
    <row r="2638" spans="3:6" x14ac:dyDescent="0.25">
      <c r="C2638" s="2">
        <v>40987.284722222219</v>
      </c>
      <c r="D2638" s="1">
        <v>11274</v>
      </c>
      <c r="E2638" s="16">
        <v>0.13</v>
      </c>
      <c r="F2638" s="16">
        <v>0.28000000000000003</v>
      </c>
    </row>
    <row r="2639" spans="3:6" x14ac:dyDescent="0.25">
      <c r="C2639" s="2">
        <v>40987.291666666664</v>
      </c>
      <c r="D2639" s="1">
        <v>11275</v>
      </c>
      <c r="E2639" s="16">
        <v>0.13</v>
      </c>
      <c r="F2639" s="16">
        <v>0.28000000000000003</v>
      </c>
    </row>
    <row r="2640" spans="3:6" x14ac:dyDescent="0.25">
      <c r="C2640" s="2">
        <v>40987.298611111109</v>
      </c>
      <c r="D2640" s="1">
        <v>11276</v>
      </c>
      <c r="E2640" s="16">
        <v>0.13</v>
      </c>
      <c r="F2640" s="16">
        <v>0.28000000000000003</v>
      </c>
    </row>
    <row r="2641" spans="3:6" x14ac:dyDescent="0.25">
      <c r="C2641" s="2">
        <v>40987.305555555555</v>
      </c>
      <c r="D2641" s="1">
        <v>11277</v>
      </c>
      <c r="E2641" s="16">
        <v>0.13</v>
      </c>
      <c r="F2641" s="16">
        <v>0.28000000000000003</v>
      </c>
    </row>
    <row r="2642" spans="3:6" x14ac:dyDescent="0.25">
      <c r="C2642" s="2">
        <v>40987.3125</v>
      </c>
      <c r="D2642" s="1">
        <v>11278</v>
      </c>
      <c r="E2642" s="16">
        <v>0.12</v>
      </c>
      <c r="F2642" s="16">
        <v>0.28000000000000003</v>
      </c>
    </row>
    <row r="2643" spans="3:6" x14ac:dyDescent="0.25">
      <c r="C2643" s="2">
        <v>40987.319444444445</v>
      </c>
      <c r="D2643" s="1">
        <v>11279</v>
      </c>
      <c r="E2643" s="16">
        <v>0.13</v>
      </c>
      <c r="F2643" s="16">
        <v>0.27</v>
      </c>
    </row>
    <row r="2644" spans="3:6" x14ac:dyDescent="0.25">
      <c r="C2644" s="2">
        <v>40987.326388888891</v>
      </c>
      <c r="D2644" s="1">
        <v>11280</v>
      </c>
      <c r="E2644" s="16">
        <v>0.13</v>
      </c>
      <c r="F2644" s="16">
        <v>0.27</v>
      </c>
    </row>
    <row r="2645" spans="3:6" x14ac:dyDescent="0.25">
      <c r="C2645" s="2">
        <v>40987.333333333336</v>
      </c>
      <c r="D2645" s="1">
        <v>11281</v>
      </c>
      <c r="E2645" s="16">
        <v>0.13</v>
      </c>
      <c r="F2645" s="16">
        <v>0.28000000000000003</v>
      </c>
    </row>
    <row r="2646" spans="3:6" x14ac:dyDescent="0.25">
      <c r="C2646" s="2">
        <v>40987.340277777781</v>
      </c>
      <c r="D2646" s="1">
        <v>11282</v>
      </c>
      <c r="E2646" s="16">
        <v>0.13</v>
      </c>
      <c r="F2646" s="16">
        <v>0.28000000000000003</v>
      </c>
    </row>
    <row r="2647" spans="3:6" x14ac:dyDescent="0.25">
      <c r="C2647" s="2">
        <v>40987.347222222219</v>
      </c>
      <c r="D2647" s="1">
        <v>11283</v>
      </c>
      <c r="E2647" s="16">
        <v>0.13</v>
      </c>
      <c r="F2647" s="16">
        <v>0.28999999999999998</v>
      </c>
    </row>
    <row r="2648" spans="3:6" x14ac:dyDescent="0.25">
      <c r="C2648" s="2">
        <v>40987.354166666664</v>
      </c>
      <c r="D2648" s="1">
        <v>11284</v>
      </c>
      <c r="E2648" s="16">
        <v>0.12</v>
      </c>
      <c r="F2648" s="16">
        <v>0.28000000000000003</v>
      </c>
    </row>
    <row r="2649" spans="3:6" x14ac:dyDescent="0.25">
      <c r="C2649" s="2">
        <v>40987.361111111109</v>
      </c>
      <c r="D2649" s="1">
        <v>11285</v>
      </c>
      <c r="E2649" s="16">
        <v>0.12</v>
      </c>
      <c r="F2649" s="16">
        <v>0.28000000000000003</v>
      </c>
    </row>
    <row r="2650" spans="3:6" x14ac:dyDescent="0.25">
      <c r="C2650" s="2">
        <v>40987.368055555555</v>
      </c>
      <c r="D2650" s="1">
        <v>11286</v>
      </c>
      <c r="E2650" s="16">
        <v>0.12</v>
      </c>
      <c r="F2650" s="16">
        <v>0.28000000000000003</v>
      </c>
    </row>
    <row r="2651" spans="3:6" x14ac:dyDescent="0.25">
      <c r="C2651" s="2">
        <v>40987.375</v>
      </c>
      <c r="D2651" s="1">
        <v>11287</v>
      </c>
      <c r="E2651" s="16">
        <v>0.12</v>
      </c>
      <c r="F2651" s="16">
        <v>0.3</v>
      </c>
    </row>
    <row r="2652" spans="3:6" x14ac:dyDescent="0.25">
      <c r="C2652" s="2">
        <v>40987.381944444445</v>
      </c>
      <c r="D2652" s="1">
        <v>11288</v>
      </c>
      <c r="E2652" s="16">
        <v>0.13</v>
      </c>
      <c r="F2652" s="16">
        <v>0.28000000000000003</v>
      </c>
    </row>
    <row r="2653" spans="3:6" x14ac:dyDescent="0.25">
      <c r="C2653" s="2">
        <v>40987.388888888891</v>
      </c>
      <c r="D2653" s="1">
        <v>11289</v>
      </c>
      <c r="E2653" s="16">
        <v>0.13</v>
      </c>
      <c r="F2653" s="16">
        <v>0.28000000000000003</v>
      </c>
    </row>
    <row r="2654" spans="3:6" x14ac:dyDescent="0.25">
      <c r="C2654" s="2">
        <v>40987.395833333336</v>
      </c>
      <c r="D2654" s="1">
        <v>11290</v>
      </c>
      <c r="E2654" s="16">
        <v>0.12</v>
      </c>
      <c r="F2654" s="16">
        <v>0.28000000000000003</v>
      </c>
    </row>
    <row r="2655" spans="3:6" x14ac:dyDescent="0.25">
      <c r="C2655" s="2">
        <v>40987.402777777781</v>
      </c>
      <c r="D2655" s="1">
        <v>11291</v>
      </c>
      <c r="E2655" s="16">
        <v>0.13</v>
      </c>
      <c r="F2655" s="16">
        <v>0.28000000000000003</v>
      </c>
    </row>
    <row r="2656" spans="3:6" x14ac:dyDescent="0.25">
      <c r="C2656" s="2">
        <v>40987.409722222219</v>
      </c>
      <c r="D2656" s="1">
        <v>11292</v>
      </c>
      <c r="E2656" s="16">
        <v>0.13</v>
      </c>
      <c r="F2656" s="16">
        <v>0.28000000000000003</v>
      </c>
    </row>
    <row r="2657" spans="3:6" x14ac:dyDescent="0.25">
      <c r="C2657" s="2">
        <v>40987.416666666664</v>
      </c>
      <c r="D2657" s="1">
        <v>11293</v>
      </c>
      <c r="E2657" s="16">
        <v>0.13</v>
      </c>
      <c r="F2657" s="16">
        <v>0.28000000000000003</v>
      </c>
    </row>
    <row r="2658" spans="3:6" x14ac:dyDescent="0.25">
      <c r="C2658" s="2">
        <v>40987.423611111109</v>
      </c>
      <c r="D2658" s="1">
        <v>11294</v>
      </c>
      <c r="E2658" s="16">
        <v>0.13</v>
      </c>
      <c r="F2658" s="16">
        <v>0.27</v>
      </c>
    </row>
    <row r="2659" spans="3:6" x14ac:dyDescent="0.25">
      <c r="C2659" s="2">
        <v>40987.430555555555</v>
      </c>
      <c r="D2659" s="1">
        <v>11295</v>
      </c>
      <c r="E2659" s="16">
        <v>0.13</v>
      </c>
      <c r="F2659" s="16">
        <v>0.27</v>
      </c>
    </row>
    <row r="2660" spans="3:6" x14ac:dyDescent="0.25">
      <c r="C2660" s="2">
        <v>40987.4375</v>
      </c>
      <c r="D2660" s="1">
        <v>11296</v>
      </c>
      <c r="E2660" s="16">
        <v>0.13</v>
      </c>
      <c r="F2660" s="16">
        <v>0.27</v>
      </c>
    </row>
    <row r="2661" spans="3:6" x14ac:dyDescent="0.25">
      <c r="C2661" s="2">
        <v>40987.444444444445</v>
      </c>
      <c r="D2661" s="1">
        <v>11297</v>
      </c>
      <c r="E2661" s="16">
        <v>0.13</v>
      </c>
      <c r="F2661" s="16">
        <v>0.27</v>
      </c>
    </row>
    <row r="2662" spans="3:6" x14ac:dyDescent="0.25">
      <c r="C2662" s="2">
        <v>40987.451388888891</v>
      </c>
      <c r="D2662" s="1">
        <v>11298</v>
      </c>
      <c r="E2662" s="16">
        <v>0.13</v>
      </c>
      <c r="F2662" s="16">
        <v>0.27</v>
      </c>
    </row>
    <row r="2663" spans="3:6" x14ac:dyDescent="0.25">
      <c r="C2663" s="2">
        <v>40987.458333333336</v>
      </c>
      <c r="D2663" s="1">
        <v>11299</v>
      </c>
      <c r="E2663" s="16">
        <v>0.13</v>
      </c>
      <c r="F2663" s="16">
        <v>0.28000000000000003</v>
      </c>
    </row>
    <row r="2664" spans="3:6" x14ac:dyDescent="0.25">
      <c r="C2664" s="2">
        <v>40987.465277777781</v>
      </c>
      <c r="D2664" s="1">
        <v>11300</v>
      </c>
      <c r="E2664" s="16">
        <v>0.13</v>
      </c>
      <c r="F2664" s="16">
        <v>0.28000000000000003</v>
      </c>
    </row>
    <row r="2665" spans="3:6" x14ac:dyDescent="0.25">
      <c r="C2665" s="2">
        <v>40987.472222222219</v>
      </c>
      <c r="D2665" s="1">
        <v>11301</v>
      </c>
      <c r="E2665" s="16">
        <v>0.13</v>
      </c>
      <c r="F2665" s="16">
        <v>0.28000000000000003</v>
      </c>
    </row>
    <row r="2666" spans="3:6" x14ac:dyDescent="0.25">
      <c r="C2666" s="2">
        <v>40987.479166666664</v>
      </c>
      <c r="D2666" s="1">
        <v>11302</v>
      </c>
      <c r="E2666" s="16">
        <v>0.12</v>
      </c>
      <c r="F2666" s="16">
        <v>0.28000000000000003</v>
      </c>
    </row>
    <row r="2667" spans="3:6" x14ac:dyDescent="0.25">
      <c r="C2667" s="2">
        <v>40987.486111111109</v>
      </c>
      <c r="D2667" s="1">
        <v>11303</v>
      </c>
      <c r="E2667" s="16">
        <v>0.13</v>
      </c>
      <c r="F2667" s="16">
        <v>0.28000000000000003</v>
      </c>
    </row>
    <row r="2668" spans="3:6" x14ac:dyDescent="0.25">
      <c r="C2668" s="2">
        <v>40987.493055555555</v>
      </c>
      <c r="D2668" s="1">
        <v>11304</v>
      </c>
      <c r="E2668" s="16">
        <v>0.13</v>
      </c>
      <c r="F2668" s="16">
        <v>0.28000000000000003</v>
      </c>
    </row>
    <row r="2669" spans="3:6" x14ac:dyDescent="0.25">
      <c r="C2669" s="2">
        <v>40987.5</v>
      </c>
      <c r="D2669" s="1">
        <v>11305</v>
      </c>
      <c r="E2669" s="16">
        <v>0.12</v>
      </c>
      <c r="F2669" s="16">
        <v>0.28999999999999998</v>
      </c>
    </row>
    <row r="2670" spans="3:6" x14ac:dyDescent="0.25">
      <c r="C2670" s="2">
        <v>40987.506944444445</v>
      </c>
      <c r="D2670" s="1">
        <v>11306</v>
      </c>
      <c r="E2670" s="16">
        <v>0.13</v>
      </c>
      <c r="F2670" s="16">
        <v>0.28999999999999998</v>
      </c>
    </row>
    <row r="2671" spans="3:6" x14ac:dyDescent="0.25">
      <c r="C2671" s="2">
        <v>40987.513888888891</v>
      </c>
      <c r="D2671" s="1">
        <v>11307</v>
      </c>
      <c r="E2671" s="16">
        <v>0.13</v>
      </c>
      <c r="F2671" s="16">
        <v>0.31</v>
      </c>
    </row>
    <row r="2672" spans="3:6" x14ac:dyDescent="0.25">
      <c r="C2672" s="2">
        <v>40987.520833333336</v>
      </c>
      <c r="D2672" s="1">
        <v>11308</v>
      </c>
      <c r="E2672" s="16">
        <v>0.12</v>
      </c>
      <c r="F2672" s="16">
        <v>0.28000000000000003</v>
      </c>
    </row>
    <row r="2673" spans="3:6" x14ac:dyDescent="0.25">
      <c r="C2673" s="2">
        <v>40987.527777777781</v>
      </c>
      <c r="D2673" s="1">
        <v>11309</v>
      </c>
      <c r="E2673" s="16">
        <v>0.13</v>
      </c>
      <c r="F2673" s="16">
        <v>0.26</v>
      </c>
    </row>
    <row r="2674" spans="3:6" x14ac:dyDescent="0.25">
      <c r="C2674" s="2">
        <v>40987.534722222219</v>
      </c>
      <c r="D2674" s="1">
        <v>11310</v>
      </c>
      <c r="E2674" s="16">
        <v>0.13</v>
      </c>
      <c r="F2674" s="16">
        <v>0.27</v>
      </c>
    </row>
    <row r="2675" spans="3:6" x14ac:dyDescent="0.25">
      <c r="C2675" s="2">
        <v>40987.541666666664</v>
      </c>
      <c r="D2675" s="1">
        <v>11311</v>
      </c>
      <c r="E2675" s="16">
        <v>0.12</v>
      </c>
      <c r="F2675" s="16">
        <v>0.28000000000000003</v>
      </c>
    </row>
    <row r="2676" spans="3:6" x14ac:dyDescent="0.25">
      <c r="C2676" s="2">
        <v>40987.548611111109</v>
      </c>
      <c r="D2676" s="1">
        <v>11312</v>
      </c>
      <c r="E2676" s="16">
        <v>0.13</v>
      </c>
      <c r="F2676" s="16">
        <v>0.28000000000000003</v>
      </c>
    </row>
    <row r="2677" spans="3:6" x14ac:dyDescent="0.25">
      <c r="C2677" s="2">
        <v>40987.555555555555</v>
      </c>
      <c r="D2677" s="1">
        <v>11313</v>
      </c>
      <c r="E2677" s="16">
        <v>0.13</v>
      </c>
      <c r="F2677" s="16">
        <v>0.28000000000000003</v>
      </c>
    </row>
    <row r="2678" spans="3:6" x14ac:dyDescent="0.25">
      <c r="C2678" s="2">
        <v>40987.5625</v>
      </c>
      <c r="D2678" s="1">
        <v>11314</v>
      </c>
      <c r="E2678" s="16">
        <v>0.12</v>
      </c>
      <c r="F2678" s="16">
        <v>0.28000000000000003</v>
      </c>
    </row>
    <row r="2679" spans="3:6" x14ac:dyDescent="0.25">
      <c r="C2679" s="2">
        <v>40987.569444444445</v>
      </c>
      <c r="D2679" s="1">
        <v>11315</v>
      </c>
      <c r="E2679" s="16">
        <v>0.13</v>
      </c>
      <c r="F2679" s="16">
        <v>0.27</v>
      </c>
    </row>
    <row r="2680" spans="3:6" x14ac:dyDescent="0.25">
      <c r="C2680" s="2">
        <v>40987.576388888891</v>
      </c>
      <c r="D2680" s="1">
        <v>11316</v>
      </c>
      <c r="E2680" s="16">
        <v>0.13</v>
      </c>
      <c r="F2680" s="16">
        <v>0.27</v>
      </c>
    </row>
    <row r="2681" spans="3:6" x14ac:dyDescent="0.25">
      <c r="C2681" s="2">
        <v>40987.583333333336</v>
      </c>
      <c r="D2681" s="1">
        <v>11317</v>
      </c>
      <c r="E2681" s="16">
        <v>0.12</v>
      </c>
      <c r="F2681" s="16">
        <v>0.27</v>
      </c>
    </row>
    <row r="2682" spans="3:6" x14ac:dyDescent="0.25">
      <c r="C2682" s="2">
        <v>40987.590277777781</v>
      </c>
      <c r="D2682" s="1">
        <v>11318</v>
      </c>
      <c r="E2682" s="16">
        <v>0.13</v>
      </c>
      <c r="F2682" s="16">
        <v>0.27</v>
      </c>
    </row>
    <row r="2683" spans="3:6" x14ac:dyDescent="0.25">
      <c r="C2683" s="2">
        <v>40987.597222222219</v>
      </c>
      <c r="D2683" s="1">
        <v>11319</v>
      </c>
      <c r="E2683" s="16">
        <v>0.13</v>
      </c>
      <c r="F2683" s="16">
        <v>0.27</v>
      </c>
    </row>
    <row r="2684" spans="3:6" x14ac:dyDescent="0.25">
      <c r="C2684" s="2">
        <v>40987.604166666664</v>
      </c>
      <c r="D2684" s="1">
        <v>11320</v>
      </c>
      <c r="E2684" s="16">
        <v>0.13</v>
      </c>
      <c r="F2684" s="16">
        <v>0.27</v>
      </c>
    </row>
    <row r="2685" spans="3:6" x14ac:dyDescent="0.25">
      <c r="C2685" s="2">
        <v>40987.611111111109</v>
      </c>
      <c r="D2685" s="1">
        <v>11321</v>
      </c>
      <c r="E2685" s="16">
        <v>0.13</v>
      </c>
      <c r="F2685" s="16">
        <v>0.27</v>
      </c>
    </row>
    <row r="2686" spans="3:6" x14ac:dyDescent="0.25">
      <c r="C2686" s="2">
        <v>40987.618055555555</v>
      </c>
      <c r="D2686" s="1">
        <v>11322</v>
      </c>
      <c r="E2686" s="16">
        <v>0.13</v>
      </c>
      <c r="F2686" s="16">
        <v>0.27</v>
      </c>
    </row>
    <row r="2687" spans="3:6" x14ac:dyDescent="0.25">
      <c r="C2687" s="2">
        <v>40987.625</v>
      </c>
      <c r="D2687" s="1">
        <v>11323</v>
      </c>
      <c r="E2687" s="16">
        <v>0.13</v>
      </c>
      <c r="F2687" s="16">
        <v>0.27</v>
      </c>
    </row>
    <row r="2688" spans="3:6" x14ac:dyDescent="0.25">
      <c r="C2688" s="2">
        <v>40987.631944444445</v>
      </c>
      <c r="D2688" s="1">
        <v>11324</v>
      </c>
      <c r="E2688" s="16">
        <v>0.13</v>
      </c>
      <c r="F2688" s="16">
        <v>0.27</v>
      </c>
    </row>
    <row r="2689" spans="3:6" x14ac:dyDescent="0.25">
      <c r="C2689" s="2">
        <v>40987.638888888891</v>
      </c>
      <c r="D2689" s="1">
        <v>11325</v>
      </c>
      <c r="E2689" s="16">
        <v>0.13</v>
      </c>
      <c r="F2689" s="16">
        <v>0.26</v>
      </c>
    </row>
    <row r="2690" spans="3:6" x14ac:dyDescent="0.25">
      <c r="C2690" s="2">
        <v>40987.645833333336</v>
      </c>
      <c r="D2690" s="1">
        <v>11326</v>
      </c>
      <c r="E2690" s="16">
        <v>0.13</v>
      </c>
      <c r="F2690" s="16">
        <v>0.26</v>
      </c>
    </row>
    <row r="2691" spans="3:6" x14ac:dyDescent="0.25">
      <c r="C2691" s="2">
        <v>40987.652777777781</v>
      </c>
      <c r="D2691" s="1">
        <v>11327</v>
      </c>
      <c r="E2691" s="16">
        <v>0.13</v>
      </c>
      <c r="F2691" s="16">
        <v>0.26</v>
      </c>
    </row>
    <row r="2692" spans="3:6" x14ac:dyDescent="0.25">
      <c r="C2692" s="2">
        <v>40987.659722222219</v>
      </c>
      <c r="D2692" s="1">
        <v>11328</v>
      </c>
      <c r="E2692" s="16">
        <v>0.13</v>
      </c>
      <c r="F2692" s="16">
        <v>0.26</v>
      </c>
    </row>
    <row r="2693" spans="3:6" x14ac:dyDescent="0.25">
      <c r="C2693" s="2">
        <v>40987.666666666664</v>
      </c>
      <c r="D2693" s="1">
        <v>11329</v>
      </c>
      <c r="E2693" s="16">
        <v>0.13</v>
      </c>
      <c r="F2693" s="16">
        <v>0.26</v>
      </c>
    </row>
    <row r="2694" spans="3:6" x14ac:dyDescent="0.25">
      <c r="C2694" s="2">
        <v>40987.673611111109</v>
      </c>
      <c r="D2694" s="1">
        <v>11330</v>
      </c>
      <c r="E2694" s="16">
        <v>0.13</v>
      </c>
      <c r="F2694" s="16">
        <v>0.26</v>
      </c>
    </row>
    <row r="2695" spans="3:6" x14ac:dyDescent="0.25">
      <c r="C2695" s="2">
        <v>40987.680555555555</v>
      </c>
      <c r="D2695" s="1">
        <v>11331</v>
      </c>
      <c r="E2695" s="16">
        <v>0.13</v>
      </c>
      <c r="F2695" s="16">
        <v>0.26</v>
      </c>
    </row>
    <row r="2696" spans="3:6" x14ac:dyDescent="0.25">
      <c r="C2696" s="2">
        <v>40987.6875</v>
      </c>
      <c r="D2696" s="1">
        <v>11332</v>
      </c>
      <c r="E2696" s="16">
        <v>0.13</v>
      </c>
      <c r="F2696" s="16">
        <v>0.26</v>
      </c>
    </row>
    <row r="2697" spans="3:6" x14ac:dyDescent="0.25">
      <c r="C2697" s="2">
        <v>40987.694444444445</v>
      </c>
      <c r="D2697" s="1">
        <v>11333</v>
      </c>
      <c r="E2697" s="16">
        <v>0.13</v>
      </c>
      <c r="F2697" s="16">
        <v>0.26</v>
      </c>
    </row>
    <row r="2698" spans="3:6" x14ac:dyDescent="0.25">
      <c r="C2698" s="2">
        <v>40987.701388888891</v>
      </c>
      <c r="D2698" s="1">
        <v>11334</v>
      </c>
      <c r="E2698" s="16">
        <v>0.13</v>
      </c>
      <c r="F2698" s="16">
        <v>0.26</v>
      </c>
    </row>
    <row r="2699" spans="3:6" x14ac:dyDescent="0.25">
      <c r="C2699" s="2">
        <v>40987.708333333336</v>
      </c>
      <c r="D2699" s="1">
        <v>11335</v>
      </c>
      <c r="E2699" s="16">
        <v>0.13</v>
      </c>
      <c r="F2699" s="16">
        <v>0.26</v>
      </c>
    </row>
    <row r="2700" spans="3:6" x14ac:dyDescent="0.25">
      <c r="C2700" s="2">
        <v>40987.715277777781</v>
      </c>
      <c r="D2700" s="1">
        <v>11336</v>
      </c>
      <c r="E2700" s="16">
        <v>0.13</v>
      </c>
      <c r="F2700" s="16">
        <v>0.26</v>
      </c>
    </row>
    <row r="2701" spans="3:6" x14ac:dyDescent="0.25">
      <c r="C2701" s="2">
        <v>40987.722222222219</v>
      </c>
      <c r="D2701" s="1">
        <v>11337</v>
      </c>
      <c r="E2701" s="16">
        <v>0.13</v>
      </c>
      <c r="F2701" s="16">
        <v>0.26</v>
      </c>
    </row>
    <row r="2702" spans="3:6" x14ac:dyDescent="0.25">
      <c r="C2702" s="2">
        <v>40987.729166666664</v>
      </c>
      <c r="D2702" s="1">
        <v>11338</v>
      </c>
      <c r="E2702" s="16">
        <v>0.13</v>
      </c>
      <c r="F2702" s="16">
        <v>0.26</v>
      </c>
    </row>
    <row r="2703" spans="3:6" x14ac:dyDescent="0.25">
      <c r="C2703" s="2">
        <v>40987.736111111109</v>
      </c>
      <c r="D2703" s="1">
        <v>11339</v>
      </c>
      <c r="E2703" s="16">
        <v>0.13</v>
      </c>
      <c r="F2703" s="16">
        <v>0.26</v>
      </c>
    </row>
    <row r="2704" spans="3:6" x14ac:dyDescent="0.25">
      <c r="C2704" s="2">
        <v>40987.743055555555</v>
      </c>
      <c r="D2704" s="1">
        <v>11340</v>
      </c>
      <c r="E2704" s="16">
        <v>0.13</v>
      </c>
      <c r="F2704" s="16">
        <v>0.26</v>
      </c>
    </row>
    <row r="2705" spans="3:6" x14ac:dyDescent="0.25">
      <c r="C2705" s="2">
        <v>40987.75</v>
      </c>
      <c r="D2705" s="1">
        <v>11341</v>
      </c>
      <c r="E2705" s="16">
        <v>0.12</v>
      </c>
      <c r="F2705" s="16">
        <v>0.26</v>
      </c>
    </row>
    <row r="2706" spans="3:6" x14ac:dyDescent="0.25">
      <c r="C2706" s="2">
        <v>40987.756944444445</v>
      </c>
      <c r="D2706" s="1">
        <v>11342</v>
      </c>
      <c r="E2706" s="16">
        <v>0.13</v>
      </c>
      <c r="F2706" s="16">
        <v>0.26</v>
      </c>
    </row>
    <row r="2707" spans="3:6" x14ac:dyDescent="0.25">
      <c r="C2707" s="2">
        <v>40987.763888888891</v>
      </c>
      <c r="D2707" s="1">
        <v>11343</v>
      </c>
      <c r="E2707" s="16">
        <v>0.12</v>
      </c>
      <c r="F2707" s="16">
        <v>0.26</v>
      </c>
    </row>
    <row r="2708" spans="3:6" x14ac:dyDescent="0.25">
      <c r="C2708" s="2">
        <v>40987.770833333336</v>
      </c>
      <c r="D2708" s="1">
        <v>11344</v>
      </c>
      <c r="E2708" s="16">
        <v>0.12</v>
      </c>
      <c r="F2708" s="16">
        <v>0.26</v>
      </c>
    </row>
    <row r="2709" spans="3:6" x14ac:dyDescent="0.25">
      <c r="C2709" s="2">
        <v>40987.777777777781</v>
      </c>
      <c r="D2709" s="1">
        <v>11345</v>
      </c>
      <c r="E2709" s="16">
        <v>0.12</v>
      </c>
      <c r="F2709" s="16">
        <v>0.26</v>
      </c>
    </row>
    <row r="2710" spans="3:6" x14ac:dyDescent="0.25">
      <c r="C2710" s="2">
        <v>40987.784722222219</v>
      </c>
      <c r="D2710" s="1">
        <v>11346</v>
      </c>
      <c r="E2710" s="16">
        <v>0.12</v>
      </c>
      <c r="F2710" s="16">
        <v>0.26</v>
      </c>
    </row>
    <row r="2711" spans="3:6" x14ac:dyDescent="0.25">
      <c r="C2711" s="2">
        <v>40987.791666666664</v>
      </c>
      <c r="D2711" s="1">
        <v>11347</v>
      </c>
      <c r="E2711" s="16">
        <v>0.12</v>
      </c>
      <c r="F2711" s="16">
        <v>0.26</v>
      </c>
    </row>
    <row r="2712" spans="3:6" x14ac:dyDescent="0.25">
      <c r="C2712" s="2">
        <v>40987.798611111109</v>
      </c>
      <c r="D2712" s="1">
        <v>11348</v>
      </c>
      <c r="E2712" s="16">
        <v>0.12</v>
      </c>
      <c r="F2712" s="16">
        <v>0.26</v>
      </c>
    </row>
    <row r="2713" spans="3:6" x14ac:dyDescent="0.25">
      <c r="C2713" s="2">
        <v>40987.805555555555</v>
      </c>
      <c r="D2713" s="1">
        <v>11349</v>
      </c>
      <c r="E2713" s="16">
        <v>0.13</v>
      </c>
      <c r="F2713" s="16">
        <v>0.26</v>
      </c>
    </row>
    <row r="2714" spans="3:6" x14ac:dyDescent="0.25">
      <c r="C2714" s="2">
        <v>40987.8125</v>
      </c>
      <c r="D2714" s="1">
        <v>11350</v>
      </c>
      <c r="E2714" s="16">
        <v>0.13</v>
      </c>
      <c r="F2714" s="16">
        <v>0.26</v>
      </c>
    </row>
    <row r="2715" spans="3:6" x14ac:dyDescent="0.25">
      <c r="C2715" s="2">
        <v>40987.819444444445</v>
      </c>
      <c r="D2715" s="1">
        <v>11351</v>
      </c>
      <c r="E2715" s="16">
        <v>0.13</v>
      </c>
      <c r="F2715" s="16">
        <v>0.26</v>
      </c>
    </row>
    <row r="2716" spans="3:6" x14ac:dyDescent="0.25">
      <c r="C2716" s="2">
        <v>40987.826388888891</v>
      </c>
      <c r="D2716" s="1">
        <v>11352</v>
      </c>
      <c r="E2716" s="16">
        <v>0.13</v>
      </c>
      <c r="F2716" s="16">
        <v>0.26</v>
      </c>
    </row>
    <row r="2717" spans="3:6" x14ac:dyDescent="0.25">
      <c r="C2717" s="2">
        <v>40987.833333333336</v>
      </c>
      <c r="D2717" s="1">
        <v>11353</v>
      </c>
      <c r="E2717" s="16">
        <v>0.13</v>
      </c>
      <c r="F2717" s="16">
        <v>0.25</v>
      </c>
    </row>
    <row r="2718" spans="3:6" x14ac:dyDescent="0.25">
      <c r="C2718" s="2">
        <v>40987.840277777781</v>
      </c>
      <c r="D2718" s="1">
        <v>11354</v>
      </c>
      <c r="E2718" s="16">
        <v>0.13</v>
      </c>
      <c r="F2718" s="16">
        <v>0.26</v>
      </c>
    </row>
    <row r="2719" spans="3:6" x14ac:dyDescent="0.25">
      <c r="C2719" s="2">
        <v>40987.847222222219</v>
      </c>
      <c r="D2719" s="1">
        <v>11355</v>
      </c>
      <c r="E2719" s="16">
        <v>0.13</v>
      </c>
      <c r="F2719" s="16">
        <v>0.26</v>
      </c>
    </row>
    <row r="2720" spans="3:6" x14ac:dyDescent="0.25">
      <c r="C2720" s="2">
        <v>40987.854166666664</v>
      </c>
      <c r="D2720" s="1">
        <v>11356</v>
      </c>
      <c r="E2720" s="16">
        <v>0.13</v>
      </c>
      <c r="F2720" s="16">
        <v>0.25</v>
      </c>
    </row>
    <row r="2721" spans="3:6" x14ac:dyDescent="0.25">
      <c r="C2721" s="2">
        <v>40987.861111111109</v>
      </c>
      <c r="D2721" s="1">
        <v>11357</v>
      </c>
      <c r="E2721" s="16">
        <v>0.13</v>
      </c>
      <c r="F2721" s="16">
        <v>0.25</v>
      </c>
    </row>
    <row r="2722" spans="3:6" x14ac:dyDescent="0.25">
      <c r="C2722" s="2">
        <v>40987.868055555555</v>
      </c>
      <c r="D2722" s="1">
        <v>11358</v>
      </c>
      <c r="E2722" s="16">
        <v>0.13</v>
      </c>
      <c r="F2722" s="16">
        <v>0.25</v>
      </c>
    </row>
    <row r="2723" spans="3:6" x14ac:dyDescent="0.25">
      <c r="C2723" s="2">
        <v>40987.875</v>
      </c>
      <c r="D2723" s="1">
        <v>11359</v>
      </c>
      <c r="E2723" s="16">
        <v>0.13</v>
      </c>
      <c r="F2723" s="16">
        <v>0.26</v>
      </c>
    </row>
    <row r="2724" spans="3:6" x14ac:dyDescent="0.25">
      <c r="C2724" s="2">
        <v>40987.881944444445</v>
      </c>
      <c r="D2724" s="1">
        <v>11360</v>
      </c>
      <c r="E2724" s="16">
        <v>0.13</v>
      </c>
      <c r="F2724" s="16">
        <v>0.25</v>
      </c>
    </row>
    <row r="2725" spans="3:6" x14ac:dyDescent="0.25">
      <c r="C2725" s="2">
        <v>40987.888888888891</v>
      </c>
      <c r="D2725" s="1">
        <v>11361</v>
      </c>
      <c r="E2725" s="16">
        <v>0.13</v>
      </c>
      <c r="F2725" s="16">
        <v>0.26</v>
      </c>
    </row>
    <row r="2726" spans="3:6" x14ac:dyDescent="0.25">
      <c r="C2726" s="2">
        <v>40987.895833333336</v>
      </c>
      <c r="D2726" s="1">
        <v>11362</v>
      </c>
      <c r="E2726" s="16">
        <v>0.13</v>
      </c>
      <c r="F2726" s="16">
        <v>0.26</v>
      </c>
    </row>
    <row r="2727" spans="3:6" x14ac:dyDescent="0.25">
      <c r="C2727" s="2">
        <v>40987.902777777781</v>
      </c>
      <c r="D2727" s="1">
        <v>11363</v>
      </c>
      <c r="E2727" s="16">
        <v>0.13</v>
      </c>
      <c r="F2727" s="16">
        <v>0.26</v>
      </c>
    </row>
    <row r="2728" spans="3:6" x14ac:dyDescent="0.25">
      <c r="C2728" s="2">
        <v>40987.909722222219</v>
      </c>
      <c r="D2728" s="1">
        <v>11364</v>
      </c>
      <c r="E2728" s="16">
        <v>0.13</v>
      </c>
      <c r="F2728" s="16">
        <v>0.26</v>
      </c>
    </row>
    <row r="2729" spans="3:6" x14ac:dyDescent="0.25">
      <c r="C2729" s="2">
        <v>40987.916666666664</v>
      </c>
      <c r="D2729" s="1">
        <v>11365</v>
      </c>
      <c r="E2729" s="16">
        <v>0.13</v>
      </c>
      <c r="F2729" s="16">
        <v>0.26</v>
      </c>
    </row>
    <row r="2730" spans="3:6" x14ac:dyDescent="0.25">
      <c r="C2730" s="2">
        <v>40987.923611111109</v>
      </c>
      <c r="D2730" s="1">
        <v>11366</v>
      </c>
      <c r="E2730" s="16">
        <v>0.13</v>
      </c>
      <c r="F2730" s="16">
        <v>0.26</v>
      </c>
    </row>
    <row r="2731" spans="3:6" x14ac:dyDescent="0.25">
      <c r="C2731" s="2">
        <v>40987.930555555555</v>
      </c>
      <c r="D2731" s="1">
        <v>11367</v>
      </c>
      <c r="E2731" s="16">
        <v>0.13</v>
      </c>
      <c r="F2731" s="16">
        <v>0.26</v>
      </c>
    </row>
    <row r="2732" spans="3:6" x14ac:dyDescent="0.25">
      <c r="C2732" s="2">
        <v>40987.9375</v>
      </c>
      <c r="D2732" s="1">
        <v>11368</v>
      </c>
      <c r="E2732" s="16">
        <v>0.13</v>
      </c>
      <c r="F2732" s="16">
        <v>0.26</v>
      </c>
    </row>
    <row r="2733" spans="3:6" x14ac:dyDescent="0.25">
      <c r="C2733" s="2">
        <v>40987.944444444445</v>
      </c>
      <c r="D2733" s="1">
        <v>11369</v>
      </c>
      <c r="E2733" s="16">
        <v>0.13</v>
      </c>
      <c r="F2733" s="16">
        <v>0.26</v>
      </c>
    </row>
    <row r="2734" spans="3:6" x14ac:dyDescent="0.25">
      <c r="C2734" s="2">
        <v>40987.951388888891</v>
      </c>
      <c r="D2734" s="1">
        <v>11370</v>
      </c>
      <c r="E2734" s="16">
        <v>0.13</v>
      </c>
      <c r="F2734" s="16">
        <v>0.26</v>
      </c>
    </row>
    <row r="2735" spans="3:6" x14ac:dyDescent="0.25">
      <c r="C2735" s="2">
        <v>40987.958333333336</v>
      </c>
      <c r="D2735" s="1">
        <v>11371</v>
      </c>
      <c r="E2735" s="16">
        <v>0.13</v>
      </c>
      <c r="F2735" s="16">
        <v>0.26</v>
      </c>
    </row>
    <row r="2736" spans="3:6" x14ac:dyDescent="0.25">
      <c r="C2736" s="2">
        <v>40987.965277777781</v>
      </c>
      <c r="D2736" s="1">
        <v>11372</v>
      </c>
      <c r="E2736" s="16">
        <v>0.13</v>
      </c>
      <c r="F2736" s="16">
        <v>0.26</v>
      </c>
    </row>
    <row r="2737" spans="3:6" x14ac:dyDescent="0.25">
      <c r="C2737" s="2">
        <v>40987.972222222219</v>
      </c>
      <c r="D2737" s="1">
        <v>11373</v>
      </c>
      <c r="E2737" s="16">
        <v>0.13</v>
      </c>
      <c r="F2737" s="16">
        <v>0.26</v>
      </c>
    </row>
    <row r="2738" spans="3:6" x14ac:dyDescent="0.25">
      <c r="C2738" s="2">
        <v>40987.979166666664</v>
      </c>
      <c r="D2738" s="1">
        <v>11374</v>
      </c>
      <c r="E2738" s="16">
        <v>0.13</v>
      </c>
      <c r="F2738" s="16">
        <v>0.26</v>
      </c>
    </row>
    <row r="2739" spans="3:6" x14ac:dyDescent="0.25">
      <c r="C2739" s="2">
        <v>40987.986111111109</v>
      </c>
      <c r="D2739" s="1">
        <v>11375</v>
      </c>
      <c r="E2739" s="16">
        <v>0.13</v>
      </c>
      <c r="F2739" s="16">
        <v>0.26</v>
      </c>
    </row>
    <row r="2740" spans="3:6" x14ac:dyDescent="0.25">
      <c r="C2740" s="2">
        <v>40987.993055555555</v>
      </c>
      <c r="D2740" s="1">
        <v>11376</v>
      </c>
      <c r="E2740" s="16">
        <v>0.13</v>
      </c>
      <c r="F2740" s="16">
        <v>0.26</v>
      </c>
    </row>
    <row r="2741" spans="3:6" x14ac:dyDescent="0.25">
      <c r="C2741" s="2">
        <v>40988</v>
      </c>
      <c r="D2741" s="1">
        <v>11377</v>
      </c>
      <c r="E2741" s="16">
        <v>0.13</v>
      </c>
      <c r="F2741" s="16">
        <v>0.26</v>
      </c>
    </row>
    <row r="2742" spans="3:6" x14ac:dyDescent="0.25">
      <c r="C2742" s="2">
        <v>40988.006944444445</v>
      </c>
      <c r="D2742" s="1">
        <v>11378</v>
      </c>
      <c r="E2742" s="16">
        <v>0.13</v>
      </c>
      <c r="F2742" s="16">
        <v>0.26</v>
      </c>
    </row>
    <row r="2743" spans="3:6" x14ac:dyDescent="0.25">
      <c r="C2743" s="2">
        <v>40988.013888888891</v>
      </c>
      <c r="D2743" s="1">
        <v>11379</v>
      </c>
      <c r="E2743" s="16">
        <v>0.13</v>
      </c>
      <c r="F2743" s="16">
        <v>0.26</v>
      </c>
    </row>
    <row r="2744" spans="3:6" x14ac:dyDescent="0.25">
      <c r="C2744" s="2">
        <v>40988.020833333336</v>
      </c>
      <c r="D2744" s="1">
        <v>11380</v>
      </c>
      <c r="E2744" s="16">
        <v>0.13</v>
      </c>
      <c r="F2744" s="16">
        <v>0.26</v>
      </c>
    </row>
    <row r="2745" spans="3:6" x14ac:dyDescent="0.25">
      <c r="C2745" s="2">
        <v>40988.027777777781</v>
      </c>
      <c r="D2745" s="1">
        <v>11381</v>
      </c>
      <c r="E2745" s="16">
        <v>0.13</v>
      </c>
      <c r="F2745" s="16">
        <v>0.26</v>
      </c>
    </row>
    <row r="2746" spans="3:6" x14ac:dyDescent="0.25">
      <c r="C2746" s="2">
        <v>40988.034722222219</v>
      </c>
      <c r="D2746" s="1">
        <v>11382</v>
      </c>
      <c r="E2746" s="16">
        <v>0.13</v>
      </c>
      <c r="F2746" s="16">
        <v>0.26</v>
      </c>
    </row>
    <row r="2747" spans="3:6" x14ac:dyDescent="0.25">
      <c r="C2747" s="2">
        <v>40988.041666666664</v>
      </c>
      <c r="D2747" s="1">
        <v>11383</v>
      </c>
      <c r="E2747" s="16">
        <v>0.13</v>
      </c>
      <c r="F2747" s="16">
        <v>0.26</v>
      </c>
    </row>
    <row r="2748" spans="3:6" x14ac:dyDescent="0.25">
      <c r="C2748" s="2">
        <v>40988.048611111109</v>
      </c>
      <c r="D2748" s="1">
        <v>11384</v>
      </c>
      <c r="E2748" s="16">
        <v>0.13</v>
      </c>
      <c r="F2748" s="16">
        <v>0.26</v>
      </c>
    </row>
    <row r="2749" spans="3:6" x14ac:dyDescent="0.25">
      <c r="C2749" s="2">
        <v>40988.055555555555</v>
      </c>
      <c r="D2749" s="1">
        <v>11385</v>
      </c>
      <c r="E2749" s="16">
        <v>0.13</v>
      </c>
      <c r="F2749" s="16">
        <v>0.26</v>
      </c>
    </row>
    <row r="2750" spans="3:6" x14ac:dyDescent="0.25">
      <c r="C2750" s="2">
        <v>40988.0625</v>
      </c>
      <c r="D2750" s="1">
        <v>11386</v>
      </c>
      <c r="E2750" s="16">
        <v>0.13</v>
      </c>
      <c r="F2750" s="16">
        <v>0.26</v>
      </c>
    </row>
    <row r="2751" spans="3:6" x14ac:dyDescent="0.25">
      <c r="C2751" s="2">
        <v>40988.069444444445</v>
      </c>
      <c r="D2751" s="1">
        <v>11387</v>
      </c>
      <c r="E2751" s="16">
        <v>0.13</v>
      </c>
      <c r="F2751" s="16">
        <v>0.26</v>
      </c>
    </row>
    <row r="2752" spans="3:6" x14ac:dyDescent="0.25">
      <c r="C2752" s="2">
        <v>40988.076388888891</v>
      </c>
      <c r="D2752" s="1">
        <v>11388</v>
      </c>
      <c r="E2752" s="16">
        <v>0.13</v>
      </c>
      <c r="F2752" s="16">
        <v>0.26</v>
      </c>
    </row>
    <row r="2753" spans="3:6" x14ac:dyDescent="0.25">
      <c r="C2753" s="2">
        <v>40988.083333333336</v>
      </c>
      <c r="D2753" s="1">
        <v>11389</v>
      </c>
      <c r="E2753" s="16">
        <v>0.13</v>
      </c>
      <c r="F2753" s="16">
        <v>0.26</v>
      </c>
    </row>
    <row r="2754" spans="3:6" x14ac:dyDescent="0.25">
      <c r="C2754" s="2">
        <v>40988.090277777781</v>
      </c>
      <c r="D2754" s="1">
        <v>11390</v>
      </c>
      <c r="E2754" s="16">
        <v>0.13</v>
      </c>
      <c r="F2754" s="16">
        <v>0.26</v>
      </c>
    </row>
    <row r="2755" spans="3:6" x14ac:dyDescent="0.25">
      <c r="C2755" s="2">
        <v>40988.097222222219</v>
      </c>
      <c r="D2755" s="1">
        <v>11391</v>
      </c>
      <c r="E2755" s="16">
        <v>0.13</v>
      </c>
      <c r="F2755" s="16">
        <v>0.26</v>
      </c>
    </row>
    <row r="2756" spans="3:6" x14ac:dyDescent="0.25">
      <c r="C2756" s="2">
        <v>40988.104166666664</v>
      </c>
      <c r="D2756" s="1">
        <v>11392</v>
      </c>
      <c r="E2756" s="16">
        <v>0.13</v>
      </c>
      <c r="F2756" s="16">
        <v>0.26</v>
      </c>
    </row>
    <row r="2757" spans="3:6" x14ac:dyDescent="0.25">
      <c r="C2757" s="2">
        <v>40988.111111111109</v>
      </c>
      <c r="D2757" s="1">
        <v>11393</v>
      </c>
      <c r="E2757" s="16">
        <v>0.13</v>
      </c>
      <c r="F2757" s="16">
        <v>0.26</v>
      </c>
    </row>
    <row r="2758" spans="3:6" x14ac:dyDescent="0.25">
      <c r="C2758" s="2">
        <v>40988.118055555555</v>
      </c>
      <c r="D2758" s="1">
        <v>11394</v>
      </c>
      <c r="E2758" s="16">
        <v>0.13</v>
      </c>
      <c r="F2758" s="16">
        <v>0.26</v>
      </c>
    </row>
    <row r="2759" spans="3:6" x14ac:dyDescent="0.25">
      <c r="C2759" s="2">
        <v>40988.125</v>
      </c>
      <c r="D2759" s="1">
        <v>11395</v>
      </c>
      <c r="E2759" s="16">
        <v>0.13</v>
      </c>
      <c r="F2759" s="16">
        <v>0.26</v>
      </c>
    </row>
    <row r="2760" spans="3:6" x14ac:dyDescent="0.25">
      <c r="C2760" s="2">
        <v>40988.131944444445</v>
      </c>
      <c r="D2760" s="1">
        <v>11396</v>
      </c>
      <c r="E2760" s="16">
        <v>0.13</v>
      </c>
      <c r="F2760" s="16">
        <v>0.26</v>
      </c>
    </row>
    <row r="2761" spans="3:6" x14ac:dyDescent="0.25">
      <c r="C2761" s="2">
        <v>40988.138888888891</v>
      </c>
      <c r="D2761" s="1">
        <v>11397</v>
      </c>
      <c r="E2761" s="16">
        <v>0.13</v>
      </c>
      <c r="F2761" s="16">
        <v>0.26</v>
      </c>
    </row>
    <row r="2762" spans="3:6" x14ac:dyDescent="0.25">
      <c r="C2762" s="2">
        <v>40988.145833333336</v>
      </c>
      <c r="D2762" s="1">
        <v>11398</v>
      </c>
      <c r="E2762" s="16">
        <v>0.14000000000000001</v>
      </c>
      <c r="F2762" s="16">
        <v>0.26</v>
      </c>
    </row>
    <row r="2763" spans="3:6" x14ac:dyDescent="0.25">
      <c r="C2763" s="2">
        <v>40988.152777777781</v>
      </c>
      <c r="D2763" s="1">
        <v>11399</v>
      </c>
      <c r="E2763" s="16">
        <v>0.13</v>
      </c>
      <c r="F2763" s="16">
        <v>0.27</v>
      </c>
    </row>
    <row r="2764" spans="3:6" x14ac:dyDescent="0.25">
      <c r="C2764" s="2">
        <v>40988.159722222219</v>
      </c>
      <c r="D2764" s="1">
        <v>11400</v>
      </c>
      <c r="E2764" s="16">
        <v>0.14000000000000001</v>
      </c>
      <c r="F2764" s="16">
        <v>0.26</v>
      </c>
    </row>
    <row r="2765" spans="3:6" x14ac:dyDescent="0.25">
      <c r="C2765" s="2">
        <v>40988.166666666664</v>
      </c>
      <c r="D2765" s="1">
        <v>11401</v>
      </c>
      <c r="E2765" s="16">
        <v>0.14000000000000001</v>
      </c>
      <c r="F2765" s="16">
        <v>0.27</v>
      </c>
    </row>
    <row r="2766" spans="3:6" x14ac:dyDescent="0.25">
      <c r="C2766" s="2">
        <v>40988.173611111109</v>
      </c>
      <c r="D2766" s="1">
        <v>11402</v>
      </c>
      <c r="E2766" s="16">
        <v>0.14000000000000001</v>
      </c>
      <c r="F2766" s="16">
        <v>0.26</v>
      </c>
    </row>
    <row r="2767" spans="3:6" x14ac:dyDescent="0.25">
      <c r="C2767" s="2">
        <v>40988.180555555555</v>
      </c>
      <c r="D2767" s="1">
        <v>11403</v>
      </c>
      <c r="E2767" s="16">
        <v>0.14000000000000001</v>
      </c>
      <c r="F2767" s="16">
        <v>0.26</v>
      </c>
    </row>
    <row r="2768" spans="3:6" x14ac:dyDescent="0.25">
      <c r="C2768" s="2">
        <v>40988.1875</v>
      </c>
      <c r="D2768" s="1">
        <v>11404</v>
      </c>
      <c r="E2768" s="16">
        <v>0.14000000000000001</v>
      </c>
      <c r="F2768" s="16">
        <v>0.27</v>
      </c>
    </row>
    <row r="2769" spans="3:6" x14ac:dyDescent="0.25">
      <c r="C2769" s="2">
        <v>40988.194444444445</v>
      </c>
      <c r="D2769" s="1">
        <v>11405</v>
      </c>
      <c r="E2769" s="16">
        <v>0.14000000000000001</v>
      </c>
      <c r="F2769" s="16">
        <v>0.26</v>
      </c>
    </row>
    <row r="2770" spans="3:6" x14ac:dyDescent="0.25">
      <c r="C2770" s="2">
        <v>40988.201388888891</v>
      </c>
      <c r="D2770" s="1">
        <v>11406</v>
      </c>
      <c r="E2770" s="16">
        <v>0.14000000000000001</v>
      </c>
      <c r="F2770" s="16">
        <v>0.27</v>
      </c>
    </row>
    <row r="2771" spans="3:6" x14ac:dyDescent="0.25">
      <c r="C2771" s="2">
        <v>40988.208333333336</v>
      </c>
      <c r="D2771" s="1">
        <v>11407</v>
      </c>
      <c r="E2771" s="16">
        <v>0.14000000000000001</v>
      </c>
      <c r="F2771" s="16">
        <v>0.27</v>
      </c>
    </row>
    <row r="2772" spans="3:6" x14ac:dyDescent="0.25">
      <c r="C2772" s="2">
        <v>40988.215277777781</v>
      </c>
      <c r="D2772" s="1">
        <v>11408</v>
      </c>
      <c r="E2772" s="16">
        <v>0.14000000000000001</v>
      </c>
      <c r="F2772" s="16">
        <v>0.27</v>
      </c>
    </row>
    <row r="2773" spans="3:6" x14ac:dyDescent="0.25">
      <c r="C2773" s="2">
        <v>40988.222222222219</v>
      </c>
      <c r="D2773" s="1">
        <v>11409</v>
      </c>
      <c r="E2773" s="16">
        <v>0.14000000000000001</v>
      </c>
      <c r="F2773" s="16">
        <v>0.27</v>
      </c>
    </row>
    <row r="2774" spans="3:6" x14ac:dyDescent="0.25">
      <c r="C2774" s="2">
        <v>40988.229166666664</v>
      </c>
      <c r="D2774" s="1">
        <v>11410</v>
      </c>
      <c r="E2774" s="16">
        <v>0.13</v>
      </c>
      <c r="F2774" s="16">
        <v>0.27</v>
      </c>
    </row>
    <row r="2775" spans="3:6" x14ac:dyDescent="0.25">
      <c r="C2775" s="2">
        <v>40988.236111111109</v>
      </c>
      <c r="D2775" s="1">
        <v>11411</v>
      </c>
      <c r="E2775" s="16">
        <v>0.13</v>
      </c>
      <c r="F2775" s="16">
        <v>0.26</v>
      </c>
    </row>
    <row r="2776" spans="3:6" x14ac:dyDescent="0.25">
      <c r="C2776" s="2">
        <v>40988.243055555555</v>
      </c>
      <c r="D2776" s="1">
        <v>11412</v>
      </c>
      <c r="E2776" s="16">
        <v>0.14000000000000001</v>
      </c>
      <c r="F2776" s="16">
        <v>0.26</v>
      </c>
    </row>
    <row r="2777" spans="3:6" x14ac:dyDescent="0.25">
      <c r="C2777" s="2">
        <v>40988.25</v>
      </c>
      <c r="D2777" s="1">
        <v>11413</v>
      </c>
      <c r="E2777" s="16">
        <v>0.13</v>
      </c>
      <c r="F2777" s="16">
        <v>0.26</v>
      </c>
    </row>
    <row r="2778" spans="3:6" x14ac:dyDescent="0.25">
      <c r="C2778" s="2">
        <v>40988.256944444445</v>
      </c>
      <c r="D2778" s="1">
        <v>11414</v>
      </c>
      <c r="E2778" s="16">
        <v>0.14000000000000001</v>
      </c>
      <c r="F2778" s="16">
        <v>0.26</v>
      </c>
    </row>
    <row r="2779" spans="3:6" x14ac:dyDescent="0.25">
      <c r="C2779" s="2">
        <v>40988.263888888891</v>
      </c>
      <c r="D2779" s="1">
        <v>11415</v>
      </c>
      <c r="E2779" s="16">
        <v>0.14000000000000001</v>
      </c>
      <c r="F2779" s="16">
        <v>0.26</v>
      </c>
    </row>
    <row r="2780" spans="3:6" x14ac:dyDescent="0.25">
      <c r="C2780" s="2">
        <v>40988.270833333336</v>
      </c>
      <c r="D2780" s="1">
        <v>11416</v>
      </c>
      <c r="E2780" s="16">
        <v>0.13</v>
      </c>
      <c r="F2780" s="16">
        <v>0.26</v>
      </c>
    </row>
    <row r="2781" spans="3:6" x14ac:dyDescent="0.25">
      <c r="C2781" s="2">
        <v>40988.277777777781</v>
      </c>
      <c r="D2781" s="1">
        <v>11417</v>
      </c>
      <c r="E2781" s="16">
        <v>0.13</v>
      </c>
      <c r="F2781" s="16">
        <v>0.26</v>
      </c>
    </row>
    <row r="2782" spans="3:6" x14ac:dyDescent="0.25">
      <c r="C2782" s="2">
        <v>40988.284722222219</v>
      </c>
      <c r="D2782" s="1">
        <v>11418</v>
      </c>
      <c r="E2782" s="16">
        <v>0.14000000000000001</v>
      </c>
      <c r="F2782" s="16">
        <v>0.26</v>
      </c>
    </row>
    <row r="2783" spans="3:6" x14ac:dyDescent="0.25">
      <c r="C2783" s="2">
        <v>40988.291666666664</v>
      </c>
      <c r="D2783" s="1">
        <v>11419</v>
      </c>
      <c r="E2783" s="16">
        <v>0.13</v>
      </c>
      <c r="F2783" s="16">
        <v>0.26</v>
      </c>
    </row>
    <row r="2784" spans="3:6" x14ac:dyDescent="0.25">
      <c r="C2784" s="2">
        <v>40988.298611111109</v>
      </c>
      <c r="D2784" s="1">
        <v>11420</v>
      </c>
      <c r="E2784" s="16">
        <v>0.13</v>
      </c>
      <c r="F2784" s="16">
        <v>0.26</v>
      </c>
    </row>
    <row r="2785" spans="3:6" x14ac:dyDescent="0.25">
      <c r="C2785" s="2">
        <v>40988.305555555555</v>
      </c>
      <c r="D2785" s="1">
        <v>11421</v>
      </c>
      <c r="E2785" s="16">
        <v>0.13</v>
      </c>
      <c r="F2785" s="16">
        <v>0.26</v>
      </c>
    </row>
    <row r="2786" spans="3:6" x14ac:dyDescent="0.25">
      <c r="C2786" s="2">
        <v>40988.3125</v>
      </c>
      <c r="D2786" s="1">
        <v>11422</v>
      </c>
      <c r="E2786" s="16">
        <v>0.13</v>
      </c>
      <c r="F2786" s="16">
        <v>0.26</v>
      </c>
    </row>
    <row r="2787" spans="3:6" x14ac:dyDescent="0.25">
      <c r="C2787" s="2">
        <v>40988.319444444445</v>
      </c>
      <c r="D2787" s="1">
        <v>11423</v>
      </c>
      <c r="E2787" s="16">
        <v>0.13</v>
      </c>
      <c r="F2787" s="16">
        <v>0.26</v>
      </c>
    </row>
    <row r="2788" spans="3:6" x14ac:dyDescent="0.25">
      <c r="C2788" s="2">
        <v>40988.326388888891</v>
      </c>
      <c r="D2788" s="1">
        <v>11424</v>
      </c>
      <c r="E2788" s="16">
        <v>0.13</v>
      </c>
      <c r="F2788" s="16">
        <v>0.26</v>
      </c>
    </row>
    <row r="2789" spans="3:6" x14ac:dyDescent="0.25">
      <c r="C2789" s="2">
        <v>40988.333333333336</v>
      </c>
      <c r="D2789" s="1">
        <v>11425</v>
      </c>
      <c r="E2789" s="16">
        <v>0.13</v>
      </c>
      <c r="F2789" s="16">
        <v>0.26</v>
      </c>
    </row>
    <row r="2790" spans="3:6" x14ac:dyDescent="0.25">
      <c r="C2790" s="2">
        <v>40988.340277777781</v>
      </c>
      <c r="D2790" s="1">
        <v>11426</v>
      </c>
      <c r="E2790" s="16">
        <v>0.13</v>
      </c>
      <c r="F2790" s="16">
        <v>0.27</v>
      </c>
    </row>
    <row r="2791" spans="3:6" x14ac:dyDescent="0.25">
      <c r="C2791" s="2">
        <v>40988.347222222219</v>
      </c>
      <c r="D2791" s="1">
        <v>11427</v>
      </c>
      <c r="E2791" s="16">
        <v>0.13</v>
      </c>
      <c r="F2791" s="16">
        <v>0.26</v>
      </c>
    </row>
    <row r="2792" spans="3:6" x14ac:dyDescent="0.25">
      <c r="C2792" s="2">
        <v>40988.354166666664</v>
      </c>
      <c r="D2792" s="1">
        <v>11428</v>
      </c>
      <c r="E2792" s="16">
        <v>0.13</v>
      </c>
      <c r="F2792" s="16">
        <v>0.26</v>
      </c>
    </row>
    <row r="2793" spans="3:6" x14ac:dyDescent="0.25">
      <c r="C2793" s="2">
        <v>40988.361111111109</v>
      </c>
      <c r="D2793" s="1">
        <v>11429</v>
      </c>
      <c r="E2793" s="16">
        <v>0.13</v>
      </c>
      <c r="F2793" s="16">
        <v>0.26</v>
      </c>
    </row>
    <row r="2794" spans="3:6" x14ac:dyDescent="0.25">
      <c r="C2794" s="2">
        <v>40988.368055555555</v>
      </c>
      <c r="D2794" s="1">
        <v>11430</v>
      </c>
      <c r="E2794" s="16">
        <v>0.13</v>
      </c>
      <c r="F2794" s="16">
        <v>0.26</v>
      </c>
    </row>
    <row r="2795" spans="3:6" x14ac:dyDescent="0.25">
      <c r="C2795" s="2">
        <v>40988.375</v>
      </c>
      <c r="D2795" s="1">
        <v>11431</v>
      </c>
      <c r="E2795" s="16">
        <v>0.12</v>
      </c>
      <c r="F2795" s="16">
        <v>0.26</v>
      </c>
    </row>
    <row r="2796" spans="3:6" x14ac:dyDescent="0.25">
      <c r="C2796" s="2">
        <v>40988.381944444445</v>
      </c>
      <c r="D2796" s="1">
        <v>11432</v>
      </c>
      <c r="E2796" s="16">
        <v>0.13</v>
      </c>
      <c r="F2796" s="16">
        <v>0.26</v>
      </c>
    </row>
    <row r="2797" spans="3:6" x14ac:dyDescent="0.25">
      <c r="C2797" s="2">
        <v>40988.388888888891</v>
      </c>
      <c r="D2797" s="1">
        <v>11433</v>
      </c>
      <c r="E2797" s="16">
        <v>0.13</v>
      </c>
      <c r="F2797" s="16">
        <v>0.26</v>
      </c>
    </row>
    <row r="2798" spans="3:6" x14ac:dyDescent="0.25">
      <c r="C2798" s="2">
        <v>40988.395833333336</v>
      </c>
      <c r="D2798" s="1">
        <v>11434</v>
      </c>
      <c r="E2798" s="16">
        <v>0.13</v>
      </c>
      <c r="F2798" s="16">
        <v>0.26</v>
      </c>
    </row>
    <row r="2799" spans="3:6" x14ac:dyDescent="0.25">
      <c r="C2799" s="2">
        <v>40988.402777777781</v>
      </c>
      <c r="D2799" s="1">
        <v>11435</v>
      </c>
      <c r="E2799" s="16">
        <v>0.13</v>
      </c>
      <c r="F2799" s="16">
        <v>0.26</v>
      </c>
    </row>
    <row r="2800" spans="3:6" x14ac:dyDescent="0.25">
      <c r="C2800" s="2">
        <v>40988.409722222219</v>
      </c>
      <c r="D2800" s="1">
        <v>11436</v>
      </c>
      <c r="E2800" s="16">
        <v>0.13</v>
      </c>
      <c r="F2800" s="16">
        <v>0.26</v>
      </c>
    </row>
    <row r="2801" spans="3:6" x14ac:dyDescent="0.25">
      <c r="C2801" s="2">
        <v>40988.416666666664</v>
      </c>
      <c r="D2801" s="1">
        <v>11437</v>
      </c>
      <c r="E2801" s="16">
        <v>0.12</v>
      </c>
      <c r="F2801" s="16">
        <v>0.26</v>
      </c>
    </row>
    <row r="2802" spans="3:6" x14ac:dyDescent="0.25">
      <c r="C2802" s="2">
        <v>40988.423611111109</v>
      </c>
      <c r="D2802" s="1">
        <v>11438</v>
      </c>
      <c r="E2802" s="16">
        <v>0.13</v>
      </c>
      <c r="F2802" s="16">
        <v>0.26</v>
      </c>
    </row>
    <row r="2803" spans="3:6" x14ac:dyDescent="0.25">
      <c r="C2803" s="2">
        <v>40988.430555555555</v>
      </c>
      <c r="D2803" s="1">
        <v>11439</v>
      </c>
      <c r="E2803" s="16">
        <v>0.13</v>
      </c>
      <c r="F2803" s="16">
        <v>0.26</v>
      </c>
    </row>
    <row r="2804" spans="3:6" x14ac:dyDescent="0.25">
      <c r="C2804" s="2">
        <v>40988.4375</v>
      </c>
      <c r="D2804" s="1">
        <v>11440</v>
      </c>
      <c r="E2804" s="16">
        <v>0.12</v>
      </c>
      <c r="F2804" s="16">
        <v>0.26</v>
      </c>
    </row>
    <row r="2805" spans="3:6" x14ac:dyDescent="0.25">
      <c r="C2805" s="2">
        <v>40988.444444444445</v>
      </c>
      <c r="D2805" s="1">
        <v>11441</v>
      </c>
      <c r="E2805" s="16">
        <v>0.13</v>
      </c>
      <c r="F2805" s="16">
        <v>0.26</v>
      </c>
    </row>
    <row r="2806" spans="3:6" x14ac:dyDescent="0.25">
      <c r="C2806" s="2">
        <v>40988.451388888891</v>
      </c>
      <c r="D2806" s="1">
        <v>11442</v>
      </c>
      <c r="E2806" s="16">
        <v>0.13</v>
      </c>
      <c r="F2806" s="16">
        <v>0.26</v>
      </c>
    </row>
    <row r="2807" spans="3:6" x14ac:dyDescent="0.25">
      <c r="C2807" s="2">
        <v>40988.458333333336</v>
      </c>
      <c r="D2807" s="1">
        <v>11443</v>
      </c>
      <c r="E2807" s="16">
        <v>0.12</v>
      </c>
      <c r="F2807" s="16">
        <v>0.26</v>
      </c>
    </row>
    <row r="2808" spans="3:6" x14ac:dyDescent="0.25">
      <c r="C2808" s="2">
        <v>40988.465277777781</v>
      </c>
      <c r="D2808" s="1">
        <v>11444</v>
      </c>
      <c r="E2808" s="16">
        <v>0.13</v>
      </c>
      <c r="F2808" s="16">
        <v>0.26</v>
      </c>
    </row>
    <row r="2809" spans="3:6" x14ac:dyDescent="0.25">
      <c r="C2809" s="2">
        <v>40988.472222222219</v>
      </c>
      <c r="D2809" s="1">
        <v>11445</v>
      </c>
      <c r="E2809" s="16">
        <v>0.13</v>
      </c>
      <c r="F2809" s="16">
        <v>0.26</v>
      </c>
    </row>
    <row r="2810" spans="3:6" x14ac:dyDescent="0.25">
      <c r="C2810" s="2">
        <v>40988.479166666664</v>
      </c>
      <c r="D2810" s="1">
        <v>11446</v>
      </c>
      <c r="E2810" s="16">
        <v>0.12</v>
      </c>
      <c r="F2810" s="16">
        <v>0.26</v>
      </c>
    </row>
    <row r="2811" spans="3:6" x14ac:dyDescent="0.25">
      <c r="C2811" s="2">
        <v>40988.486111111109</v>
      </c>
      <c r="D2811" s="1">
        <v>11447</v>
      </c>
      <c r="E2811" s="16">
        <v>0.13</v>
      </c>
      <c r="F2811" s="16">
        <v>0.26</v>
      </c>
    </row>
    <row r="2812" spans="3:6" x14ac:dyDescent="0.25">
      <c r="C2812" s="2">
        <v>40988.493055555555</v>
      </c>
      <c r="D2812" s="1">
        <v>11448</v>
      </c>
      <c r="E2812" s="16">
        <v>0.13</v>
      </c>
      <c r="F2812" s="16">
        <v>0.26</v>
      </c>
    </row>
    <row r="2813" spans="3:6" x14ac:dyDescent="0.25">
      <c r="C2813" s="2">
        <v>40988.5</v>
      </c>
      <c r="D2813" s="1">
        <v>11449</v>
      </c>
      <c r="E2813" s="16">
        <v>0.12</v>
      </c>
      <c r="F2813" s="16">
        <v>0.26</v>
      </c>
    </row>
    <row r="2814" spans="3:6" x14ac:dyDescent="0.25">
      <c r="C2814" s="2">
        <v>40988.506944444445</v>
      </c>
      <c r="D2814" s="1">
        <v>11450</v>
      </c>
      <c r="E2814" s="16">
        <v>0.13</v>
      </c>
      <c r="F2814" s="16">
        <v>0.26</v>
      </c>
    </row>
    <row r="2815" spans="3:6" x14ac:dyDescent="0.25">
      <c r="C2815" s="2">
        <v>40988.513888888891</v>
      </c>
      <c r="D2815" s="1">
        <v>11451</v>
      </c>
      <c r="E2815" s="16">
        <v>0.13</v>
      </c>
      <c r="F2815" s="16">
        <v>0.26</v>
      </c>
    </row>
    <row r="2816" spans="3:6" x14ac:dyDescent="0.25">
      <c r="C2816" s="2">
        <v>40988.520833333336</v>
      </c>
      <c r="D2816" s="1">
        <v>11452</v>
      </c>
      <c r="E2816" s="16">
        <v>0.12</v>
      </c>
      <c r="F2816" s="16">
        <v>0.27</v>
      </c>
    </row>
    <row r="2817" spans="3:6" x14ac:dyDescent="0.25">
      <c r="C2817" s="2">
        <v>40988.527777777781</v>
      </c>
      <c r="D2817" s="1">
        <v>11453</v>
      </c>
      <c r="E2817" s="16">
        <v>0.13</v>
      </c>
      <c r="F2817" s="16">
        <v>0.27</v>
      </c>
    </row>
    <row r="2818" spans="3:6" x14ac:dyDescent="0.25">
      <c r="C2818" s="2">
        <v>40988.534722222219</v>
      </c>
      <c r="D2818" s="1">
        <v>11454</v>
      </c>
      <c r="E2818" s="16">
        <v>0.13</v>
      </c>
      <c r="F2818" s="16">
        <v>0.27</v>
      </c>
    </row>
    <row r="2819" spans="3:6" x14ac:dyDescent="0.25">
      <c r="C2819" s="2">
        <v>40988.541666666664</v>
      </c>
      <c r="D2819" s="1">
        <v>11455</v>
      </c>
      <c r="E2819" s="16">
        <v>0.12</v>
      </c>
      <c r="F2819" s="16">
        <v>0.27</v>
      </c>
    </row>
    <row r="2820" spans="3:6" x14ac:dyDescent="0.25">
      <c r="C2820" s="2">
        <v>40988.548611111109</v>
      </c>
      <c r="D2820" s="1">
        <v>11456</v>
      </c>
      <c r="E2820" s="16">
        <v>0.13</v>
      </c>
      <c r="F2820" s="16">
        <v>0.27</v>
      </c>
    </row>
    <row r="2821" spans="3:6" x14ac:dyDescent="0.25">
      <c r="C2821" s="2">
        <v>40988.555555555555</v>
      </c>
      <c r="D2821" s="1">
        <v>11457</v>
      </c>
      <c r="E2821" s="16">
        <v>0.14000000000000001</v>
      </c>
      <c r="F2821" s="16">
        <v>0.27</v>
      </c>
    </row>
    <row r="2822" spans="3:6" x14ac:dyDescent="0.25">
      <c r="C2822" s="2">
        <v>40988.5625</v>
      </c>
      <c r="D2822" s="1">
        <v>11458</v>
      </c>
      <c r="E2822" s="16">
        <v>0.13</v>
      </c>
      <c r="F2822" s="16">
        <v>0.27</v>
      </c>
    </row>
    <row r="2823" spans="3:6" x14ac:dyDescent="0.25">
      <c r="C2823" s="2">
        <v>40988.569444444445</v>
      </c>
      <c r="D2823" s="1">
        <v>11459</v>
      </c>
      <c r="E2823" s="16">
        <v>0.13</v>
      </c>
      <c r="F2823" s="16">
        <v>0.27</v>
      </c>
    </row>
    <row r="2824" spans="3:6" x14ac:dyDescent="0.25">
      <c r="C2824" s="2">
        <v>40988.576388888891</v>
      </c>
      <c r="D2824" s="1">
        <v>11460</v>
      </c>
      <c r="E2824" s="16">
        <v>0.13</v>
      </c>
      <c r="F2824" s="16">
        <v>0.27</v>
      </c>
    </row>
    <row r="2825" spans="3:6" x14ac:dyDescent="0.25">
      <c r="C2825" s="2">
        <v>40988.583333333336</v>
      </c>
      <c r="D2825" s="1">
        <v>11461</v>
      </c>
      <c r="E2825" s="16">
        <v>0.13</v>
      </c>
      <c r="F2825" s="16">
        <v>0.27</v>
      </c>
    </row>
    <row r="2826" spans="3:6" x14ac:dyDescent="0.25">
      <c r="C2826" s="2">
        <v>40988.590277777781</v>
      </c>
      <c r="D2826" s="1">
        <v>11462</v>
      </c>
      <c r="E2826" s="16">
        <v>0.13</v>
      </c>
      <c r="F2826" s="16">
        <v>0.27</v>
      </c>
    </row>
    <row r="2827" spans="3:6" x14ac:dyDescent="0.25">
      <c r="C2827" s="2">
        <v>40988.597222222219</v>
      </c>
      <c r="D2827" s="1">
        <v>11463</v>
      </c>
      <c r="E2827" s="16">
        <v>0.13</v>
      </c>
      <c r="F2827" s="16">
        <v>0.27</v>
      </c>
    </row>
    <row r="2828" spans="3:6" x14ac:dyDescent="0.25">
      <c r="C2828" s="2">
        <v>40988.604166666664</v>
      </c>
      <c r="D2828" s="1">
        <v>11464</v>
      </c>
      <c r="E2828" s="16">
        <v>0.13</v>
      </c>
      <c r="F2828" s="16">
        <v>0.27</v>
      </c>
    </row>
    <row r="2829" spans="3:6" x14ac:dyDescent="0.25">
      <c r="C2829" s="2">
        <v>40988.611111111109</v>
      </c>
      <c r="D2829" s="1">
        <v>11465</v>
      </c>
      <c r="E2829" s="16">
        <v>0.13</v>
      </c>
      <c r="F2829" s="16">
        <v>0.27</v>
      </c>
    </row>
    <row r="2830" spans="3:6" x14ac:dyDescent="0.25">
      <c r="C2830" s="2">
        <v>40988.618055555555</v>
      </c>
      <c r="D2830" s="1">
        <v>11466</v>
      </c>
      <c r="E2830" s="16">
        <v>0.13</v>
      </c>
      <c r="F2830" s="16">
        <v>0.27</v>
      </c>
    </row>
    <row r="2831" spans="3:6" x14ac:dyDescent="0.25">
      <c r="C2831" s="2">
        <v>40988.625</v>
      </c>
      <c r="D2831" s="1">
        <v>11467</v>
      </c>
      <c r="E2831" s="16">
        <v>0.13</v>
      </c>
      <c r="F2831" s="16">
        <v>0.27</v>
      </c>
    </row>
    <row r="2832" spans="3:6" x14ac:dyDescent="0.25">
      <c r="C2832" s="2">
        <v>40988.631944444445</v>
      </c>
      <c r="D2832" s="1">
        <v>11468</v>
      </c>
      <c r="E2832" s="16">
        <v>0.13</v>
      </c>
      <c r="F2832" s="16">
        <v>0.27</v>
      </c>
    </row>
    <row r="2833" spans="3:6" x14ac:dyDescent="0.25">
      <c r="C2833" s="2">
        <v>40988.638888888891</v>
      </c>
      <c r="D2833" s="1">
        <v>11469</v>
      </c>
      <c r="E2833" s="16">
        <v>0.13</v>
      </c>
      <c r="F2833" s="16">
        <v>0.27</v>
      </c>
    </row>
    <row r="2834" spans="3:6" x14ac:dyDescent="0.25">
      <c r="C2834" s="2">
        <v>40988.645833333336</v>
      </c>
      <c r="D2834" s="1">
        <v>11470</v>
      </c>
      <c r="E2834" s="16">
        <v>0.13</v>
      </c>
      <c r="F2834" s="16">
        <v>0.27</v>
      </c>
    </row>
    <row r="2835" spans="3:6" x14ac:dyDescent="0.25">
      <c r="C2835" s="2">
        <v>40988.652777777781</v>
      </c>
      <c r="D2835" s="1">
        <v>11471</v>
      </c>
      <c r="E2835" s="16">
        <v>0.13</v>
      </c>
      <c r="F2835" s="16">
        <v>0.27</v>
      </c>
    </row>
    <row r="2836" spans="3:6" x14ac:dyDescent="0.25">
      <c r="C2836" s="2">
        <v>40988.659722222219</v>
      </c>
      <c r="D2836" s="1">
        <v>11472</v>
      </c>
      <c r="E2836" s="16">
        <v>0.13</v>
      </c>
      <c r="F2836" s="16">
        <v>0.27</v>
      </c>
    </row>
    <row r="2837" spans="3:6" x14ac:dyDescent="0.25">
      <c r="C2837" s="2">
        <v>40988.666666666664</v>
      </c>
      <c r="D2837" s="1">
        <v>11473</v>
      </c>
      <c r="E2837" s="16">
        <v>0.12</v>
      </c>
      <c r="F2837" s="16">
        <v>0.27</v>
      </c>
    </row>
    <row r="2838" spans="3:6" x14ac:dyDescent="0.25">
      <c r="C2838" s="2">
        <v>40988.673611111109</v>
      </c>
      <c r="D2838" s="1">
        <v>11474</v>
      </c>
      <c r="E2838" s="16">
        <v>0.13</v>
      </c>
      <c r="F2838" s="16">
        <v>0.27</v>
      </c>
    </row>
    <row r="2839" spans="3:6" x14ac:dyDescent="0.25">
      <c r="C2839" s="2">
        <v>40988.680555555555</v>
      </c>
      <c r="D2839" s="1">
        <v>11475</v>
      </c>
      <c r="E2839" s="16">
        <v>0.13</v>
      </c>
      <c r="F2839" s="16">
        <v>0.27</v>
      </c>
    </row>
    <row r="2840" spans="3:6" x14ac:dyDescent="0.25">
      <c r="C2840" s="2">
        <v>40988.6875</v>
      </c>
      <c r="D2840" s="1">
        <v>11476</v>
      </c>
      <c r="E2840" s="16">
        <v>0.12</v>
      </c>
      <c r="F2840" s="16">
        <v>0.27</v>
      </c>
    </row>
    <row r="2841" spans="3:6" x14ac:dyDescent="0.25">
      <c r="C2841" s="2">
        <v>40988.694444444445</v>
      </c>
      <c r="D2841" s="1">
        <v>11477</v>
      </c>
      <c r="E2841" s="16">
        <v>0.13</v>
      </c>
      <c r="F2841" s="16">
        <v>0.27</v>
      </c>
    </row>
    <row r="2842" spans="3:6" x14ac:dyDescent="0.25">
      <c r="C2842" s="2">
        <v>40988.701388888891</v>
      </c>
      <c r="D2842" s="1">
        <v>11478</v>
      </c>
      <c r="E2842" s="16">
        <v>0.14000000000000001</v>
      </c>
      <c r="F2842" s="16">
        <v>0.27</v>
      </c>
    </row>
    <row r="2843" spans="3:6" x14ac:dyDescent="0.25">
      <c r="C2843" s="2">
        <v>40988.708333333336</v>
      </c>
      <c r="D2843" s="1">
        <v>11479</v>
      </c>
      <c r="E2843" s="16">
        <v>0.13</v>
      </c>
      <c r="F2843" s="16">
        <v>0.27</v>
      </c>
    </row>
    <row r="2844" spans="3:6" x14ac:dyDescent="0.25">
      <c r="C2844" s="2">
        <v>40988.715277777781</v>
      </c>
      <c r="D2844" s="1">
        <v>11480</v>
      </c>
      <c r="E2844" s="16">
        <v>0.13</v>
      </c>
      <c r="F2844" s="16">
        <v>0.27</v>
      </c>
    </row>
    <row r="2845" spans="3:6" x14ac:dyDescent="0.25">
      <c r="C2845" s="2">
        <v>40988.722222222219</v>
      </c>
      <c r="D2845" s="1">
        <v>11481</v>
      </c>
      <c r="E2845" s="16">
        <v>0.13</v>
      </c>
      <c r="F2845" s="16">
        <v>0.27</v>
      </c>
    </row>
    <row r="2846" spans="3:6" x14ac:dyDescent="0.25">
      <c r="C2846" s="2">
        <v>40988.729166666664</v>
      </c>
      <c r="D2846" s="1">
        <v>11482</v>
      </c>
      <c r="E2846" s="16">
        <v>0.13</v>
      </c>
      <c r="F2846" s="16">
        <v>0.27</v>
      </c>
    </row>
    <row r="2847" spans="3:6" x14ac:dyDescent="0.25">
      <c r="C2847" s="2">
        <v>40988.736111111109</v>
      </c>
      <c r="D2847" s="1">
        <v>11483</v>
      </c>
      <c r="E2847" s="16">
        <v>0.13</v>
      </c>
      <c r="F2847" s="16">
        <v>0.27</v>
      </c>
    </row>
    <row r="2848" spans="3:6" x14ac:dyDescent="0.25">
      <c r="C2848" s="2">
        <v>40988.743055555555</v>
      </c>
      <c r="D2848" s="1">
        <v>11484</v>
      </c>
      <c r="E2848" s="16">
        <v>0.13</v>
      </c>
      <c r="F2848" s="16">
        <v>0.27</v>
      </c>
    </row>
    <row r="2849" spans="3:6" x14ac:dyDescent="0.25">
      <c r="C2849" s="2">
        <v>40988.75</v>
      </c>
      <c r="D2849" s="1">
        <v>11485</v>
      </c>
      <c r="E2849" s="16">
        <v>0.13</v>
      </c>
      <c r="F2849" s="16">
        <v>0.27</v>
      </c>
    </row>
    <row r="2850" spans="3:6" x14ac:dyDescent="0.25">
      <c r="C2850" s="2">
        <v>40988.756944444445</v>
      </c>
      <c r="D2850" s="1">
        <v>11486</v>
      </c>
      <c r="E2850" s="16">
        <v>0.13</v>
      </c>
      <c r="F2850" s="16">
        <v>0.27</v>
      </c>
    </row>
    <row r="2851" spans="3:6" x14ac:dyDescent="0.25">
      <c r="C2851" s="2">
        <v>40988.763888888891</v>
      </c>
      <c r="D2851" s="1">
        <v>11487</v>
      </c>
      <c r="E2851" s="16">
        <v>0.13</v>
      </c>
      <c r="F2851" s="16">
        <v>0.27</v>
      </c>
    </row>
    <row r="2852" spans="3:6" x14ac:dyDescent="0.25">
      <c r="C2852" s="2">
        <v>40988.770833333336</v>
      </c>
      <c r="D2852" s="1">
        <v>11488</v>
      </c>
      <c r="E2852" s="16">
        <v>0.13</v>
      </c>
      <c r="F2852" s="16">
        <v>0.27</v>
      </c>
    </row>
    <row r="2853" spans="3:6" x14ac:dyDescent="0.25">
      <c r="C2853" s="2">
        <v>40988.777777777781</v>
      </c>
      <c r="D2853" s="1">
        <v>11489</v>
      </c>
      <c r="E2853" s="16">
        <v>0.13</v>
      </c>
      <c r="F2853" s="16">
        <v>0.27</v>
      </c>
    </row>
    <row r="2854" spans="3:6" x14ac:dyDescent="0.25">
      <c r="C2854" s="2">
        <v>40988.784722222219</v>
      </c>
      <c r="D2854" s="1">
        <v>11490</v>
      </c>
      <c r="E2854" s="16">
        <v>0.13</v>
      </c>
      <c r="F2854" s="16">
        <v>0.27</v>
      </c>
    </row>
    <row r="2855" spans="3:6" x14ac:dyDescent="0.25">
      <c r="C2855" s="2">
        <v>40988.791666666664</v>
      </c>
      <c r="D2855" s="1">
        <v>11491</v>
      </c>
      <c r="E2855" s="16">
        <v>0.13</v>
      </c>
      <c r="F2855" s="16">
        <v>0.27</v>
      </c>
    </row>
    <row r="2856" spans="3:6" x14ac:dyDescent="0.25">
      <c r="C2856" s="2">
        <v>40988.798611111109</v>
      </c>
      <c r="D2856" s="1">
        <v>11492</v>
      </c>
      <c r="E2856" s="16">
        <v>0.13</v>
      </c>
      <c r="F2856" s="16">
        <v>0.27</v>
      </c>
    </row>
    <row r="2857" spans="3:6" x14ac:dyDescent="0.25">
      <c r="C2857" s="2">
        <v>40988.805555555555</v>
      </c>
      <c r="D2857" s="1">
        <v>11493</v>
      </c>
      <c r="E2857" s="16">
        <v>0.13</v>
      </c>
      <c r="F2857" s="16">
        <v>0.27</v>
      </c>
    </row>
    <row r="2858" spans="3:6" x14ac:dyDescent="0.25">
      <c r="C2858" s="2">
        <v>40988.8125</v>
      </c>
      <c r="D2858" s="1">
        <v>11494</v>
      </c>
      <c r="E2858" s="16">
        <v>0.13</v>
      </c>
      <c r="F2858" s="16">
        <v>0.26</v>
      </c>
    </row>
    <row r="2859" spans="3:6" x14ac:dyDescent="0.25">
      <c r="C2859" s="2">
        <v>40988.819444444445</v>
      </c>
      <c r="D2859" s="1">
        <v>11495</v>
      </c>
      <c r="E2859" s="16">
        <v>0.13</v>
      </c>
      <c r="F2859" s="16">
        <v>0.27</v>
      </c>
    </row>
    <row r="2860" spans="3:6" x14ac:dyDescent="0.25">
      <c r="C2860" s="2">
        <v>40988.826388888891</v>
      </c>
      <c r="D2860" s="1">
        <v>11496</v>
      </c>
      <c r="E2860" s="16">
        <v>0.13</v>
      </c>
      <c r="F2860" s="16">
        <v>0.27</v>
      </c>
    </row>
    <row r="2861" spans="3:6" x14ac:dyDescent="0.25">
      <c r="C2861" s="2">
        <v>40988.833333333336</v>
      </c>
      <c r="D2861" s="1">
        <v>11497</v>
      </c>
      <c r="E2861" s="16">
        <v>0.13</v>
      </c>
      <c r="F2861" s="16">
        <v>0.27</v>
      </c>
    </row>
    <row r="2862" spans="3:6" x14ac:dyDescent="0.25">
      <c r="C2862" s="2">
        <v>40988.840277777781</v>
      </c>
      <c r="D2862" s="1">
        <v>11498</v>
      </c>
      <c r="E2862" s="16">
        <v>0.13</v>
      </c>
      <c r="F2862" s="16">
        <v>0.27</v>
      </c>
    </row>
    <row r="2863" spans="3:6" x14ac:dyDescent="0.25">
      <c r="C2863" s="2">
        <v>40988.847222222219</v>
      </c>
      <c r="D2863" s="1">
        <v>11499</v>
      </c>
      <c r="E2863" s="16">
        <v>0.13</v>
      </c>
      <c r="F2863" s="16">
        <v>0.26</v>
      </c>
    </row>
    <row r="2864" spans="3:6" x14ac:dyDescent="0.25">
      <c r="C2864" s="2">
        <v>40988.854166666664</v>
      </c>
      <c r="D2864" s="1">
        <v>11500</v>
      </c>
      <c r="E2864" s="16">
        <v>0.13</v>
      </c>
      <c r="F2864" s="16">
        <v>0.27</v>
      </c>
    </row>
    <row r="2865" spans="3:6" x14ac:dyDescent="0.25">
      <c r="C2865" s="2">
        <v>40988.861111111109</v>
      </c>
      <c r="D2865" s="1">
        <v>11501</v>
      </c>
      <c r="E2865" s="16">
        <v>0.13</v>
      </c>
      <c r="F2865" s="16">
        <v>0.26</v>
      </c>
    </row>
    <row r="2866" spans="3:6" x14ac:dyDescent="0.25">
      <c r="C2866" s="2">
        <v>40988.868055555555</v>
      </c>
      <c r="D2866" s="1">
        <v>11502</v>
      </c>
      <c r="E2866" s="16">
        <v>0.13</v>
      </c>
      <c r="F2866" s="16">
        <v>0.26</v>
      </c>
    </row>
    <row r="2867" spans="3:6" x14ac:dyDescent="0.25">
      <c r="C2867" s="2">
        <v>40988.875</v>
      </c>
      <c r="D2867" s="1">
        <v>11503</v>
      </c>
      <c r="E2867" s="16">
        <v>0.13</v>
      </c>
      <c r="F2867" s="16">
        <v>0.27</v>
      </c>
    </row>
    <row r="2868" spans="3:6" x14ac:dyDescent="0.25">
      <c r="C2868" s="2">
        <v>40988.881944444445</v>
      </c>
      <c r="D2868" s="1">
        <v>11504</v>
      </c>
      <c r="E2868" s="16">
        <v>0.13</v>
      </c>
      <c r="F2868" s="16">
        <v>0.26</v>
      </c>
    </row>
    <row r="2869" spans="3:6" x14ac:dyDescent="0.25">
      <c r="C2869" s="2">
        <v>40988.888888888891</v>
      </c>
      <c r="D2869" s="1">
        <v>11505</v>
      </c>
      <c r="E2869" s="16">
        <v>0.13</v>
      </c>
      <c r="F2869" s="16">
        <v>0.27</v>
      </c>
    </row>
    <row r="2870" spans="3:6" x14ac:dyDescent="0.25">
      <c r="C2870" s="2">
        <v>40988.895833333336</v>
      </c>
      <c r="D2870" s="1">
        <v>11506</v>
      </c>
      <c r="E2870" s="16">
        <v>0.13</v>
      </c>
      <c r="F2870" s="16">
        <v>0.27</v>
      </c>
    </row>
    <row r="2871" spans="3:6" x14ac:dyDescent="0.25">
      <c r="C2871" s="2">
        <v>40988.902777777781</v>
      </c>
      <c r="D2871" s="1">
        <v>11507</v>
      </c>
      <c r="E2871" s="16">
        <v>0.13</v>
      </c>
      <c r="F2871" s="16">
        <v>0.27</v>
      </c>
    </row>
    <row r="2872" spans="3:6" x14ac:dyDescent="0.25">
      <c r="C2872" s="2">
        <v>40988.909722222219</v>
      </c>
      <c r="D2872" s="1">
        <v>11508</v>
      </c>
      <c r="E2872" s="16">
        <v>0.13</v>
      </c>
      <c r="F2872" s="16">
        <v>0.27</v>
      </c>
    </row>
    <row r="2873" spans="3:6" x14ac:dyDescent="0.25">
      <c r="C2873" s="2">
        <v>40988.916666666664</v>
      </c>
      <c r="D2873" s="1">
        <v>11509</v>
      </c>
      <c r="E2873" s="16">
        <v>0.13</v>
      </c>
      <c r="F2873" s="16">
        <v>0.27</v>
      </c>
    </row>
    <row r="2874" spans="3:6" x14ac:dyDescent="0.25">
      <c r="C2874" s="2">
        <v>40988.923611111109</v>
      </c>
      <c r="D2874" s="1">
        <v>11510</v>
      </c>
      <c r="E2874" s="16">
        <v>0.13</v>
      </c>
      <c r="F2874" s="16">
        <v>0.27</v>
      </c>
    </row>
    <row r="2875" spans="3:6" x14ac:dyDescent="0.25">
      <c r="C2875" s="2">
        <v>40988.930555555555</v>
      </c>
      <c r="D2875" s="1">
        <v>11511</v>
      </c>
      <c r="E2875" s="16">
        <v>0.13</v>
      </c>
      <c r="F2875" s="16">
        <v>0.27</v>
      </c>
    </row>
    <row r="2876" spans="3:6" x14ac:dyDescent="0.25">
      <c r="C2876" s="2">
        <v>40988.9375</v>
      </c>
      <c r="D2876" s="1">
        <v>11512</v>
      </c>
      <c r="E2876" s="16">
        <v>0.13</v>
      </c>
      <c r="F2876" s="16">
        <v>0.27</v>
      </c>
    </row>
    <row r="2877" spans="3:6" x14ac:dyDescent="0.25">
      <c r="C2877" s="2">
        <v>40988.944444444445</v>
      </c>
      <c r="D2877" s="1">
        <v>11513</v>
      </c>
      <c r="E2877" s="16">
        <v>0.13</v>
      </c>
      <c r="F2877" s="16">
        <v>0.27</v>
      </c>
    </row>
    <row r="2878" spans="3:6" x14ac:dyDescent="0.25">
      <c r="C2878" s="2">
        <v>40988.951388888891</v>
      </c>
      <c r="D2878" s="1">
        <v>11514</v>
      </c>
      <c r="E2878" s="16">
        <v>0.13</v>
      </c>
      <c r="F2878" s="16">
        <v>0.27</v>
      </c>
    </row>
    <row r="2879" spans="3:6" x14ac:dyDescent="0.25">
      <c r="C2879" s="2">
        <v>40988.958333333336</v>
      </c>
      <c r="D2879" s="1">
        <v>11515</v>
      </c>
      <c r="E2879" s="16">
        <v>0.13</v>
      </c>
      <c r="F2879" s="16">
        <v>0.27</v>
      </c>
    </row>
    <row r="2880" spans="3:6" x14ac:dyDescent="0.25">
      <c r="C2880" s="2">
        <v>40988.965277777781</v>
      </c>
      <c r="D2880" s="1">
        <v>11516</v>
      </c>
      <c r="E2880" s="16">
        <v>0.13</v>
      </c>
      <c r="F2880" s="16">
        <v>0.27</v>
      </c>
    </row>
    <row r="2881" spans="3:6" x14ac:dyDescent="0.25">
      <c r="C2881" s="2">
        <v>40988.972222222219</v>
      </c>
      <c r="D2881" s="1">
        <v>11517</v>
      </c>
      <c r="E2881" s="16">
        <v>0.14000000000000001</v>
      </c>
      <c r="F2881" s="16">
        <v>0.27</v>
      </c>
    </row>
    <row r="2882" spans="3:6" x14ac:dyDescent="0.25">
      <c r="C2882" s="2">
        <v>40988.979166666664</v>
      </c>
      <c r="D2882" s="1">
        <v>11518</v>
      </c>
      <c r="E2882" s="16">
        <v>0.09</v>
      </c>
      <c r="F2882" s="16">
        <v>0.27</v>
      </c>
    </row>
    <row r="2883" spans="3:6" x14ac:dyDescent="0.25">
      <c r="C2883" s="2">
        <v>40988.986111111109</v>
      </c>
      <c r="D2883" s="1">
        <v>11519</v>
      </c>
      <c r="E2883" s="16">
        <v>0.03</v>
      </c>
      <c r="F2883" s="16">
        <v>0.27</v>
      </c>
    </row>
    <row r="2884" spans="3:6" x14ac:dyDescent="0.25">
      <c r="C2884" s="2">
        <v>40988.993055555555</v>
      </c>
      <c r="D2884" s="1">
        <v>11520</v>
      </c>
      <c r="E2884" s="16">
        <v>0.09</v>
      </c>
      <c r="F2884" s="16">
        <v>0.27</v>
      </c>
    </row>
    <row r="2885" spans="3:6" x14ac:dyDescent="0.25">
      <c r="C2885" s="2">
        <v>40989</v>
      </c>
      <c r="D2885" s="1">
        <v>11521</v>
      </c>
      <c r="E2885" s="16">
        <v>0.14000000000000001</v>
      </c>
      <c r="F2885" s="16">
        <v>0.27</v>
      </c>
    </row>
    <row r="2886" spans="3:6" x14ac:dyDescent="0.25">
      <c r="C2886" s="2">
        <v>40989.006944444445</v>
      </c>
      <c r="D2886" s="1">
        <v>11522</v>
      </c>
      <c r="E2886" s="16">
        <v>0.42</v>
      </c>
      <c r="F2886" s="16">
        <v>0.27</v>
      </c>
    </row>
    <row r="2887" spans="3:6" x14ac:dyDescent="0.25">
      <c r="C2887" s="2">
        <v>40989.013888888891</v>
      </c>
      <c r="D2887" s="1">
        <v>11523</v>
      </c>
      <c r="E2887" s="16">
        <v>0.42</v>
      </c>
      <c r="F2887" s="16">
        <v>0.26</v>
      </c>
    </row>
    <row r="2888" spans="3:6" x14ac:dyDescent="0.25">
      <c r="C2888" s="2">
        <v>40989.020833333336</v>
      </c>
      <c r="D2888" s="1">
        <v>11524</v>
      </c>
      <c r="E2888" s="16">
        <v>0.32</v>
      </c>
      <c r="F2888" s="16">
        <v>0.28000000000000003</v>
      </c>
    </row>
    <row r="2889" spans="3:6" x14ac:dyDescent="0.25">
      <c r="C2889" s="2">
        <v>40989.027777777781</v>
      </c>
      <c r="D2889" s="1">
        <v>11525</v>
      </c>
      <c r="E2889" s="16">
        <v>0.37</v>
      </c>
      <c r="F2889" s="16">
        <v>1.1399999999999999</v>
      </c>
    </row>
    <row r="2890" spans="3:6" x14ac:dyDescent="0.25">
      <c r="C2890" s="2">
        <v>40989.034722222219</v>
      </c>
      <c r="D2890" s="1">
        <v>11526</v>
      </c>
      <c r="E2890" s="16">
        <v>0.38</v>
      </c>
      <c r="F2890" s="16">
        <v>1.1200000000000001</v>
      </c>
    </row>
    <row r="2891" spans="3:6" x14ac:dyDescent="0.25">
      <c r="C2891" s="2">
        <v>40989.041666666664</v>
      </c>
      <c r="D2891" s="1">
        <v>11527</v>
      </c>
      <c r="E2891" s="16">
        <v>0.35</v>
      </c>
      <c r="F2891" s="16">
        <v>0.96</v>
      </c>
    </row>
    <row r="2892" spans="3:6" x14ac:dyDescent="0.25">
      <c r="C2892" s="2">
        <v>40989.048611111109</v>
      </c>
      <c r="D2892" s="1">
        <v>11528</v>
      </c>
      <c r="E2892" s="16">
        <v>0.3</v>
      </c>
      <c r="F2892" s="16">
        <v>1.06</v>
      </c>
    </row>
    <row r="2893" spans="3:6" x14ac:dyDescent="0.25">
      <c r="C2893" s="2">
        <v>40989.055555555555</v>
      </c>
      <c r="D2893" s="1">
        <v>11529</v>
      </c>
      <c r="E2893" s="16">
        <v>0.3</v>
      </c>
      <c r="F2893" s="16">
        <v>0.89</v>
      </c>
    </row>
    <row r="2894" spans="3:6" x14ac:dyDescent="0.25">
      <c r="C2894" s="2">
        <v>40989.0625</v>
      </c>
      <c r="D2894" s="1">
        <v>11530</v>
      </c>
      <c r="E2894" s="16">
        <v>0.29499999999999998</v>
      </c>
      <c r="F2894" s="16">
        <v>0.75</v>
      </c>
    </row>
    <row r="2895" spans="3:6" x14ac:dyDescent="0.25">
      <c r="C2895" s="2">
        <v>40989.069444444445</v>
      </c>
      <c r="D2895" s="1">
        <v>11531</v>
      </c>
      <c r="E2895" s="16">
        <v>0.29499999999999998</v>
      </c>
      <c r="F2895" s="16">
        <v>0.71</v>
      </c>
    </row>
    <row r="2896" spans="3:6" x14ac:dyDescent="0.25">
      <c r="C2896" s="2">
        <v>40989.076388888891</v>
      </c>
      <c r="D2896" s="1">
        <v>11532</v>
      </c>
      <c r="E2896" s="16">
        <v>0.28999999999999998</v>
      </c>
      <c r="F2896" s="16">
        <v>0.84</v>
      </c>
    </row>
    <row r="2897" spans="3:6" x14ac:dyDescent="0.25">
      <c r="C2897" s="2">
        <v>40989.083333333336</v>
      </c>
      <c r="D2897" s="1">
        <v>11533</v>
      </c>
      <c r="E2897" s="16">
        <v>0.28999999999999998</v>
      </c>
      <c r="F2897" s="16">
        <v>0.71</v>
      </c>
    </row>
    <row r="2898" spans="3:6" x14ac:dyDescent="0.25">
      <c r="C2898" s="2">
        <v>40989.090277777781</v>
      </c>
      <c r="D2898" s="1">
        <v>11534</v>
      </c>
      <c r="E2898" s="16">
        <v>0.28000000000000003</v>
      </c>
      <c r="F2898" s="16">
        <v>0.89</v>
      </c>
    </row>
    <row r="2899" spans="3:6" x14ac:dyDescent="0.25">
      <c r="C2899" s="2">
        <v>40989.097222222219</v>
      </c>
      <c r="D2899" s="1">
        <v>11535</v>
      </c>
      <c r="E2899" s="16">
        <v>0.28000000000000003</v>
      </c>
      <c r="F2899" s="16">
        <v>0.91</v>
      </c>
    </row>
    <row r="2900" spans="3:6" x14ac:dyDescent="0.25">
      <c r="C2900" s="2">
        <v>40989.104166666664</v>
      </c>
      <c r="D2900" s="1">
        <v>11536</v>
      </c>
      <c r="E2900" s="16">
        <v>0.27</v>
      </c>
      <c r="F2900" s="16">
        <v>0.85</v>
      </c>
    </row>
    <row r="2901" spans="3:6" x14ac:dyDescent="0.25">
      <c r="C2901" s="2">
        <v>40989.111111111109</v>
      </c>
      <c r="D2901" s="1">
        <v>11537</v>
      </c>
      <c r="E2901" s="16">
        <v>0.27</v>
      </c>
      <c r="F2901" s="16">
        <v>0.78</v>
      </c>
    </row>
    <row r="2902" spans="3:6" x14ac:dyDescent="0.25">
      <c r="C2902" s="2">
        <v>40989.118055555555</v>
      </c>
      <c r="D2902" s="1">
        <v>11538</v>
      </c>
      <c r="E2902" s="16">
        <v>0.26500000000000001</v>
      </c>
      <c r="F2902" s="16">
        <v>0.73</v>
      </c>
    </row>
    <row r="2903" spans="3:6" x14ac:dyDescent="0.25">
      <c r="C2903" s="2">
        <v>40989.125</v>
      </c>
      <c r="D2903" s="1">
        <v>11539</v>
      </c>
      <c r="E2903" s="16">
        <v>0.26</v>
      </c>
      <c r="F2903" s="16">
        <v>0.7</v>
      </c>
    </row>
    <row r="2904" spans="3:6" x14ac:dyDescent="0.25">
      <c r="C2904" s="2">
        <v>40989.131944444445</v>
      </c>
      <c r="D2904" s="1">
        <v>11540</v>
      </c>
      <c r="E2904" s="16">
        <v>0.26</v>
      </c>
      <c r="F2904" s="16">
        <v>0.66</v>
      </c>
    </row>
    <row r="2905" spans="3:6" x14ac:dyDescent="0.25">
      <c r="C2905" s="2">
        <v>40989.138888888891</v>
      </c>
      <c r="D2905" s="1">
        <v>11541</v>
      </c>
      <c r="E2905" s="16">
        <v>0.25</v>
      </c>
      <c r="F2905" s="16">
        <v>0.63</v>
      </c>
    </row>
    <row r="2906" spans="3:6" x14ac:dyDescent="0.25">
      <c r="C2906" s="2">
        <v>40989.145833333336</v>
      </c>
      <c r="D2906" s="1">
        <v>11542</v>
      </c>
      <c r="E2906" s="16">
        <v>0.25</v>
      </c>
      <c r="F2906" s="16">
        <v>0.6</v>
      </c>
    </row>
    <row r="2907" spans="3:6" x14ac:dyDescent="0.25">
      <c r="C2907" s="2">
        <v>40989.152777777781</v>
      </c>
      <c r="D2907" s="1">
        <v>11543</v>
      </c>
      <c r="E2907" s="16">
        <v>0.24000000000000002</v>
      </c>
      <c r="F2907" s="16">
        <v>0.57999999999999996</v>
      </c>
    </row>
    <row r="2908" spans="3:6" x14ac:dyDescent="0.25">
      <c r="C2908" s="2">
        <v>40989.159722222219</v>
      </c>
      <c r="D2908" s="1">
        <v>11544</v>
      </c>
      <c r="E2908" s="16">
        <v>0.23</v>
      </c>
      <c r="F2908" s="16">
        <v>0.55000000000000004</v>
      </c>
    </row>
    <row r="2909" spans="3:6" x14ac:dyDescent="0.25">
      <c r="C2909" s="2">
        <v>40989.166666666664</v>
      </c>
      <c r="D2909" s="1">
        <v>11545</v>
      </c>
      <c r="E2909" s="16">
        <v>0.23</v>
      </c>
      <c r="F2909" s="16">
        <v>0.55000000000000004</v>
      </c>
    </row>
    <row r="2910" spans="3:6" x14ac:dyDescent="0.25">
      <c r="C2910" s="2">
        <v>40989.173611111109</v>
      </c>
      <c r="D2910" s="1">
        <v>11546</v>
      </c>
      <c r="E2910" s="16">
        <v>0.23</v>
      </c>
      <c r="F2910" s="16">
        <v>0.53</v>
      </c>
    </row>
    <row r="2911" spans="3:6" x14ac:dyDescent="0.25">
      <c r="C2911" s="2">
        <v>40989.180555555555</v>
      </c>
      <c r="D2911" s="1">
        <v>11547</v>
      </c>
      <c r="E2911" s="16">
        <v>0.23</v>
      </c>
      <c r="F2911" s="16">
        <v>0.52</v>
      </c>
    </row>
    <row r="2912" spans="3:6" x14ac:dyDescent="0.25">
      <c r="C2912" s="2">
        <v>40989.1875</v>
      </c>
      <c r="D2912" s="1">
        <v>11548</v>
      </c>
      <c r="E2912" s="16">
        <v>0.21000000000000002</v>
      </c>
      <c r="F2912" s="16">
        <v>0.5</v>
      </c>
    </row>
    <row r="2913" spans="3:6" x14ac:dyDescent="0.25">
      <c r="C2913" s="2">
        <v>40989.194444444445</v>
      </c>
      <c r="D2913" s="1">
        <v>11549</v>
      </c>
      <c r="E2913" s="16">
        <v>0.2</v>
      </c>
      <c r="F2913" s="16">
        <v>0.5</v>
      </c>
    </row>
    <row r="2914" spans="3:6" x14ac:dyDescent="0.25">
      <c r="C2914" s="2">
        <v>40989.201388888891</v>
      </c>
      <c r="D2914" s="1">
        <v>11550</v>
      </c>
      <c r="E2914" s="16">
        <v>0.19</v>
      </c>
      <c r="F2914" s="16">
        <v>0.49</v>
      </c>
    </row>
    <row r="2915" spans="3:6" x14ac:dyDescent="0.25">
      <c r="C2915" s="2">
        <v>40989.208333333336</v>
      </c>
      <c r="D2915" s="1">
        <v>11551</v>
      </c>
      <c r="E2915" s="16">
        <v>0.19</v>
      </c>
      <c r="F2915" s="16">
        <v>0.48</v>
      </c>
    </row>
    <row r="2916" spans="3:6" x14ac:dyDescent="0.25">
      <c r="C2916" s="2">
        <v>40989.215277777781</v>
      </c>
      <c r="D2916" s="1">
        <v>11552</v>
      </c>
      <c r="E2916" s="16">
        <v>0.18</v>
      </c>
      <c r="F2916" s="16">
        <v>0.47</v>
      </c>
    </row>
    <row r="2917" spans="3:6" x14ac:dyDescent="0.25">
      <c r="C2917" s="2">
        <v>40989.222222222219</v>
      </c>
      <c r="D2917" s="1">
        <v>11553</v>
      </c>
      <c r="E2917" s="16">
        <v>0.18</v>
      </c>
      <c r="F2917" s="16">
        <v>0.46</v>
      </c>
    </row>
    <row r="2918" spans="3:6" x14ac:dyDescent="0.25">
      <c r="C2918" s="2">
        <v>40989.229166666664</v>
      </c>
      <c r="D2918" s="1">
        <v>11554</v>
      </c>
      <c r="E2918" s="16">
        <v>0.16</v>
      </c>
      <c r="F2918" s="16">
        <v>0.46</v>
      </c>
    </row>
    <row r="2919" spans="3:6" x14ac:dyDescent="0.25">
      <c r="C2919" s="2">
        <v>40989.236111111109</v>
      </c>
      <c r="D2919" s="1">
        <v>11555</v>
      </c>
      <c r="E2919" s="16">
        <v>0.15000000000000002</v>
      </c>
      <c r="F2919" s="16">
        <v>0.45</v>
      </c>
    </row>
    <row r="2920" spans="3:6" x14ac:dyDescent="0.25">
      <c r="C2920" s="2">
        <v>40989.243055555555</v>
      </c>
      <c r="D2920" s="1">
        <v>11556</v>
      </c>
      <c r="E2920" s="16">
        <v>0.16</v>
      </c>
      <c r="F2920" s="16">
        <v>0.44</v>
      </c>
    </row>
    <row r="2921" spans="3:6" x14ac:dyDescent="0.25">
      <c r="C2921" s="2">
        <v>40989.25</v>
      </c>
      <c r="D2921" s="1">
        <v>11557</v>
      </c>
      <c r="E2921" s="16">
        <v>0.16</v>
      </c>
      <c r="F2921" s="16">
        <v>0.45</v>
      </c>
    </row>
    <row r="2922" spans="3:6" x14ac:dyDescent="0.25">
      <c r="C2922" s="2">
        <v>40989.256944444445</v>
      </c>
      <c r="D2922" s="1">
        <v>11558</v>
      </c>
      <c r="E2922" s="16">
        <v>0.14000000000000001</v>
      </c>
      <c r="F2922" s="16">
        <v>0.45</v>
      </c>
    </row>
    <row r="2923" spans="3:6" x14ac:dyDescent="0.25">
      <c r="C2923" s="2">
        <v>40989.263888888891</v>
      </c>
      <c r="D2923" s="1">
        <v>11559</v>
      </c>
      <c r="E2923" s="16">
        <v>0.14000000000000001</v>
      </c>
      <c r="F2923" s="16">
        <v>0.44</v>
      </c>
    </row>
    <row r="2924" spans="3:6" x14ac:dyDescent="0.25">
      <c r="C2924" s="2">
        <v>40989.270833333336</v>
      </c>
      <c r="D2924" s="1">
        <v>11560</v>
      </c>
      <c r="E2924" s="16">
        <v>0.14000000000000001</v>
      </c>
      <c r="F2924" s="16">
        <v>0.46</v>
      </c>
    </row>
    <row r="2925" spans="3:6" x14ac:dyDescent="0.25">
      <c r="C2925" s="2">
        <v>40989.277777777781</v>
      </c>
      <c r="D2925" s="1">
        <v>11561</v>
      </c>
      <c r="E2925" s="16">
        <v>0.14000000000000001</v>
      </c>
      <c r="F2925" s="16">
        <v>0.46</v>
      </c>
    </row>
    <row r="2926" spans="3:6" x14ac:dyDescent="0.25">
      <c r="C2926" s="2">
        <v>40989.284722222219</v>
      </c>
      <c r="D2926" s="1">
        <v>11562</v>
      </c>
      <c r="E2926" s="16">
        <v>0.14000000000000001</v>
      </c>
      <c r="F2926" s="16">
        <v>0.45</v>
      </c>
    </row>
    <row r="2927" spans="3:6" x14ac:dyDescent="0.25">
      <c r="C2927" s="2">
        <v>40989.291666666664</v>
      </c>
      <c r="D2927" s="1">
        <v>11563</v>
      </c>
      <c r="E2927" s="16">
        <v>0.14000000000000001</v>
      </c>
      <c r="F2927" s="16">
        <v>0.45</v>
      </c>
    </row>
    <row r="2928" spans="3:6" x14ac:dyDescent="0.25">
      <c r="C2928" s="2">
        <v>40989.298611111109</v>
      </c>
      <c r="D2928" s="1">
        <v>11564</v>
      </c>
      <c r="E2928" s="16">
        <v>0.14000000000000001</v>
      </c>
      <c r="F2928" s="16">
        <v>0.46</v>
      </c>
    </row>
    <row r="2929" spans="3:6" x14ac:dyDescent="0.25">
      <c r="C2929" s="2">
        <v>40989.305555555555</v>
      </c>
      <c r="D2929" s="1">
        <v>11565</v>
      </c>
      <c r="E2929" s="16">
        <v>0.14000000000000001</v>
      </c>
      <c r="F2929" s="16">
        <v>0.45</v>
      </c>
    </row>
    <row r="2930" spans="3:6" x14ac:dyDescent="0.25">
      <c r="C2930" s="2">
        <v>40989.3125</v>
      </c>
      <c r="D2930" s="1">
        <v>11566</v>
      </c>
      <c r="E2930" s="16">
        <v>0.14000000000000001</v>
      </c>
      <c r="F2930" s="16">
        <v>0.45</v>
      </c>
    </row>
    <row r="2931" spans="3:6" x14ac:dyDescent="0.25">
      <c r="C2931" s="2">
        <v>40989.319444444445</v>
      </c>
      <c r="D2931" s="1">
        <v>11567</v>
      </c>
      <c r="E2931" s="16">
        <v>0.13</v>
      </c>
      <c r="F2931" s="16">
        <v>0.45</v>
      </c>
    </row>
    <row r="2932" spans="3:6" x14ac:dyDescent="0.25">
      <c r="C2932" s="2">
        <v>40989.326388888891</v>
      </c>
      <c r="D2932" s="1">
        <v>11568</v>
      </c>
      <c r="E2932" s="16">
        <v>0.13</v>
      </c>
      <c r="F2932" s="16">
        <v>0.44</v>
      </c>
    </row>
    <row r="2933" spans="3:6" x14ac:dyDescent="0.25">
      <c r="C2933" s="2">
        <v>40989.333333333336</v>
      </c>
      <c r="D2933" s="1">
        <v>11569</v>
      </c>
      <c r="E2933" s="16">
        <v>0.13</v>
      </c>
      <c r="F2933" s="16">
        <v>0.44</v>
      </c>
    </row>
    <row r="2934" spans="3:6" x14ac:dyDescent="0.25">
      <c r="C2934" s="2">
        <v>40989.340277777781</v>
      </c>
      <c r="D2934" s="1">
        <v>11570</v>
      </c>
      <c r="E2934" s="16">
        <v>0.11</v>
      </c>
      <c r="F2934" s="16">
        <v>0.42</v>
      </c>
    </row>
    <row r="2935" spans="3:6" x14ac:dyDescent="0.25">
      <c r="C2935" s="2">
        <v>40989.347222222219</v>
      </c>
      <c r="D2935" s="1">
        <v>11571</v>
      </c>
      <c r="E2935" s="16">
        <v>0.13</v>
      </c>
      <c r="F2935" s="16">
        <v>0.44</v>
      </c>
    </row>
    <row r="2936" spans="3:6" x14ac:dyDescent="0.25">
      <c r="C2936" s="2">
        <v>40989.354166666664</v>
      </c>
      <c r="D2936" s="1">
        <v>11572</v>
      </c>
      <c r="E2936" s="16">
        <v>0.13</v>
      </c>
      <c r="F2936" s="16">
        <v>0.42</v>
      </c>
    </row>
    <row r="2937" spans="3:6" x14ac:dyDescent="0.25">
      <c r="C2937" s="2">
        <v>40989.361111111109</v>
      </c>
      <c r="D2937" s="1">
        <v>11573</v>
      </c>
      <c r="E2937" s="16">
        <v>0.11</v>
      </c>
      <c r="F2937" s="16">
        <v>0.42</v>
      </c>
    </row>
    <row r="2938" spans="3:6" x14ac:dyDescent="0.25">
      <c r="C2938" s="2">
        <v>40989.368055555555</v>
      </c>
      <c r="D2938" s="1">
        <v>11574</v>
      </c>
      <c r="E2938" s="16">
        <v>0.13</v>
      </c>
      <c r="F2938" s="16">
        <v>0.42</v>
      </c>
    </row>
    <row r="2939" spans="3:6" x14ac:dyDescent="0.25">
      <c r="C2939" s="2">
        <v>40989.375</v>
      </c>
      <c r="D2939" s="1">
        <v>11575</v>
      </c>
      <c r="E2939" s="16">
        <v>0.16</v>
      </c>
      <c r="F2939" s="16">
        <v>0.41</v>
      </c>
    </row>
    <row r="2940" spans="3:6" x14ac:dyDescent="0.25">
      <c r="C2940" s="2">
        <v>40989.381944444445</v>
      </c>
      <c r="D2940" s="1">
        <v>11576</v>
      </c>
      <c r="E2940" s="16">
        <v>0.12000000000000001</v>
      </c>
      <c r="F2940" s="16">
        <v>0.42</v>
      </c>
    </row>
    <row r="2941" spans="3:6" x14ac:dyDescent="0.25">
      <c r="C2941" s="2">
        <v>40989.388888888891</v>
      </c>
      <c r="D2941" s="1">
        <v>11577</v>
      </c>
      <c r="E2941" s="16">
        <v>0.12000000000000001</v>
      </c>
      <c r="F2941" s="16">
        <v>0.42</v>
      </c>
    </row>
    <row r="2942" spans="3:6" x14ac:dyDescent="0.25">
      <c r="C2942" s="2">
        <v>40989.395833333336</v>
      </c>
      <c r="D2942" s="1">
        <v>11578</v>
      </c>
      <c r="E2942" s="16">
        <v>0.12000000000000001</v>
      </c>
      <c r="F2942" s="16">
        <v>0.42</v>
      </c>
    </row>
    <row r="2943" spans="3:6" x14ac:dyDescent="0.25">
      <c r="C2943" s="2">
        <v>40989.402777777781</v>
      </c>
      <c r="D2943" s="1">
        <v>11579</v>
      </c>
      <c r="E2943" s="16">
        <v>0.12000000000000001</v>
      </c>
      <c r="F2943" s="16">
        <v>0.42</v>
      </c>
    </row>
    <row r="2944" spans="3:6" x14ac:dyDescent="0.25">
      <c r="C2944" s="2">
        <v>40989.409722222219</v>
      </c>
      <c r="D2944" s="1">
        <v>11580</v>
      </c>
      <c r="E2944" s="16">
        <v>0.1</v>
      </c>
      <c r="F2944" s="16">
        <v>0.41</v>
      </c>
    </row>
    <row r="2945" spans="3:6" x14ac:dyDescent="0.25">
      <c r="C2945" s="2">
        <v>40989.416666666664</v>
      </c>
      <c r="D2945" s="1">
        <v>11581</v>
      </c>
      <c r="E2945" s="16">
        <v>0.12000000000000001</v>
      </c>
      <c r="F2945" s="16">
        <v>0.41</v>
      </c>
    </row>
    <row r="2946" spans="3:6" x14ac:dyDescent="0.25">
      <c r="C2946" s="2">
        <v>40989.423611111109</v>
      </c>
      <c r="D2946" s="1">
        <v>11582</v>
      </c>
      <c r="E2946" s="16">
        <v>0.11</v>
      </c>
      <c r="F2946" s="16">
        <v>0.41</v>
      </c>
    </row>
    <row r="2947" spans="3:6" x14ac:dyDescent="0.25">
      <c r="C2947" s="2">
        <v>40989.430555555555</v>
      </c>
      <c r="D2947" s="1">
        <v>11583</v>
      </c>
      <c r="E2947" s="16">
        <v>0.1</v>
      </c>
      <c r="F2947" s="16">
        <v>0.4</v>
      </c>
    </row>
    <row r="2948" spans="3:6" x14ac:dyDescent="0.25">
      <c r="C2948" s="2">
        <v>40989.4375</v>
      </c>
      <c r="D2948" s="1">
        <v>11584</v>
      </c>
      <c r="E2948" s="16">
        <v>0.1</v>
      </c>
      <c r="F2948" s="16">
        <v>0.41</v>
      </c>
    </row>
    <row r="2949" spans="3:6" x14ac:dyDescent="0.25">
      <c r="C2949" s="2">
        <v>40989.444444444445</v>
      </c>
      <c r="D2949" s="1">
        <v>11585</v>
      </c>
      <c r="E2949" s="16">
        <v>0.1</v>
      </c>
      <c r="F2949" s="16">
        <v>0.4</v>
      </c>
    </row>
    <row r="2950" spans="3:6" x14ac:dyDescent="0.25">
      <c r="C2950" s="2">
        <v>40989.451388888891</v>
      </c>
      <c r="D2950" s="1">
        <v>11586</v>
      </c>
      <c r="E2950" s="16">
        <v>0.1</v>
      </c>
      <c r="F2950" s="16">
        <v>0.4</v>
      </c>
    </row>
    <row r="2951" spans="3:6" x14ac:dyDescent="0.25">
      <c r="C2951" s="2">
        <v>40989.458333333336</v>
      </c>
      <c r="D2951" s="1">
        <v>11587</v>
      </c>
      <c r="E2951" s="16">
        <v>0.1</v>
      </c>
      <c r="F2951" s="16">
        <v>0.4</v>
      </c>
    </row>
    <row r="2952" spans="3:6" x14ac:dyDescent="0.25">
      <c r="C2952" s="2">
        <v>40989.465277777781</v>
      </c>
      <c r="D2952" s="1">
        <v>11588</v>
      </c>
      <c r="E2952" s="16">
        <v>0.1</v>
      </c>
      <c r="F2952" s="16">
        <v>0.4</v>
      </c>
    </row>
    <row r="2953" spans="3:6" x14ac:dyDescent="0.25">
      <c r="C2953" s="2">
        <v>40989.472222222219</v>
      </c>
      <c r="D2953" s="1">
        <v>11589</v>
      </c>
      <c r="E2953" s="16">
        <v>0.1</v>
      </c>
      <c r="F2953" s="16">
        <v>0.4</v>
      </c>
    </row>
    <row r="2954" spans="3:6" x14ac:dyDescent="0.25">
      <c r="C2954" s="2">
        <v>40989.479166666664</v>
      </c>
      <c r="D2954" s="1">
        <v>11590</v>
      </c>
      <c r="E2954" s="16">
        <v>0.1</v>
      </c>
      <c r="F2954" s="16">
        <v>0.39</v>
      </c>
    </row>
    <row r="2955" spans="3:6" x14ac:dyDescent="0.25">
      <c r="C2955" s="2">
        <v>40989.486111111109</v>
      </c>
      <c r="D2955" s="1">
        <v>11591</v>
      </c>
      <c r="E2955" s="16">
        <v>0.1</v>
      </c>
      <c r="F2955" s="16">
        <v>0.39</v>
      </c>
    </row>
    <row r="2956" spans="3:6" x14ac:dyDescent="0.25">
      <c r="C2956" s="2">
        <v>40989.493055555555</v>
      </c>
      <c r="D2956" s="1">
        <v>11592</v>
      </c>
      <c r="E2956" s="16">
        <v>0.1</v>
      </c>
      <c r="F2956" s="16">
        <v>0.39</v>
      </c>
    </row>
    <row r="2957" spans="3:6" x14ac:dyDescent="0.25">
      <c r="C2957" s="2">
        <v>40989.5</v>
      </c>
      <c r="D2957" s="1">
        <v>11593</v>
      </c>
      <c r="E2957" s="16">
        <v>0.1</v>
      </c>
      <c r="F2957" s="16">
        <v>0.39</v>
      </c>
    </row>
    <row r="2958" spans="3:6" x14ac:dyDescent="0.25">
      <c r="C2958" s="2">
        <v>40989.506944444445</v>
      </c>
      <c r="D2958" s="1">
        <v>11594</v>
      </c>
      <c r="E2958" s="16">
        <v>0.1</v>
      </c>
      <c r="F2958" s="16">
        <v>0.39</v>
      </c>
    </row>
    <row r="2959" spans="3:6" x14ac:dyDescent="0.25">
      <c r="C2959" s="2">
        <v>40989.513888888891</v>
      </c>
      <c r="D2959" s="1">
        <v>11595</v>
      </c>
      <c r="E2959" s="16">
        <v>0.1</v>
      </c>
      <c r="F2959" s="16">
        <v>0.38</v>
      </c>
    </row>
    <row r="2960" spans="3:6" x14ac:dyDescent="0.25">
      <c r="C2960" s="2">
        <v>40989.520833333336</v>
      </c>
      <c r="D2960" s="1">
        <v>11596</v>
      </c>
      <c r="E2960" s="16">
        <v>0.1</v>
      </c>
      <c r="F2960" s="16">
        <v>0.39</v>
      </c>
    </row>
    <row r="2961" spans="3:6" x14ac:dyDescent="0.25">
      <c r="C2961" s="2">
        <v>40989.527777777781</v>
      </c>
      <c r="D2961" s="1">
        <v>11597</v>
      </c>
      <c r="E2961" s="16">
        <v>0.1</v>
      </c>
      <c r="F2961" s="16">
        <v>0.38</v>
      </c>
    </row>
    <row r="2962" spans="3:6" x14ac:dyDescent="0.25">
      <c r="C2962" s="2">
        <v>40989.534722222219</v>
      </c>
      <c r="D2962" s="1">
        <v>11598</v>
      </c>
      <c r="E2962" s="16">
        <v>0.1</v>
      </c>
      <c r="F2962" s="16">
        <v>0.38</v>
      </c>
    </row>
    <row r="2963" spans="3:6" x14ac:dyDescent="0.25">
      <c r="C2963" s="2">
        <v>40989.541666666664</v>
      </c>
      <c r="D2963" s="1">
        <v>11599</v>
      </c>
      <c r="E2963" s="16">
        <v>0.1</v>
      </c>
      <c r="F2963" s="16">
        <v>0.38</v>
      </c>
    </row>
    <row r="2964" spans="3:6" x14ac:dyDescent="0.25">
      <c r="C2964" s="2">
        <v>40989.548611111109</v>
      </c>
      <c r="D2964" s="1">
        <v>11600</v>
      </c>
      <c r="E2964" s="16">
        <v>0.1</v>
      </c>
      <c r="F2964" s="16">
        <v>0.38</v>
      </c>
    </row>
    <row r="2965" spans="3:6" x14ac:dyDescent="0.25">
      <c r="C2965" s="2">
        <v>40989.555555555555</v>
      </c>
      <c r="D2965" s="1">
        <v>11601</v>
      </c>
      <c r="E2965" s="16">
        <v>0.1</v>
      </c>
      <c r="F2965" s="16">
        <v>0.38</v>
      </c>
    </row>
    <row r="2966" spans="3:6" x14ac:dyDescent="0.25">
      <c r="C2966" s="2">
        <v>40989.5625</v>
      </c>
      <c r="D2966" s="1">
        <v>11602</v>
      </c>
      <c r="E2966" s="16">
        <v>0.1</v>
      </c>
      <c r="F2966" s="16">
        <v>0.37</v>
      </c>
    </row>
    <row r="2967" spans="3:6" x14ac:dyDescent="0.25">
      <c r="C2967" s="2">
        <v>40989.569444444445</v>
      </c>
      <c r="D2967" s="1">
        <v>11603</v>
      </c>
      <c r="E2967" s="16">
        <v>0.1</v>
      </c>
      <c r="F2967" s="16">
        <v>0.37</v>
      </c>
    </row>
    <row r="2968" spans="3:6" x14ac:dyDescent="0.25">
      <c r="C2968" s="2">
        <v>40989.576388888891</v>
      </c>
      <c r="D2968" s="1">
        <v>11604</v>
      </c>
      <c r="E2968" s="16">
        <v>0.1</v>
      </c>
      <c r="F2968" s="16">
        <v>0.37</v>
      </c>
    </row>
    <row r="2969" spans="3:6" x14ac:dyDescent="0.25">
      <c r="C2969" s="2">
        <v>40989.583333333336</v>
      </c>
      <c r="D2969" s="1">
        <v>11605</v>
      </c>
      <c r="E2969" s="16">
        <v>0.1</v>
      </c>
      <c r="F2969" s="16">
        <v>0.36</v>
      </c>
    </row>
    <row r="2970" spans="3:6" x14ac:dyDescent="0.25">
      <c r="C2970" s="2">
        <v>40989.590277777781</v>
      </c>
      <c r="D2970" s="1">
        <v>11606</v>
      </c>
      <c r="E2970" s="16">
        <v>0.1</v>
      </c>
      <c r="F2970" s="16">
        <v>0.37</v>
      </c>
    </row>
    <row r="2971" spans="3:6" x14ac:dyDescent="0.25">
      <c r="C2971" s="2">
        <v>40989.597222222219</v>
      </c>
      <c r="D2971" s="1">
        <v>11607</v>
      </c>
      <c r="E2971" s="16">
        <v>0.1</v>
      </c>
      <c r="F2971" s="16">
        <v>0.37</v>
      </c>
    </row>
    <row r="2972" spans="3:6" x14ac:dyDescent="0.25">
      <c r="C2972" s="2">
        <v>40989.604166666664</v>
      </c>
      <c r="D2972" s="1">
        <v>11608</v>
      </c>
      <c r="E2972" s="16">
        <v>0.1</v>
      </c>
      <c r="F2972" s="16">
        <v>0.37</v>
      </c>
    </row>
    <row r="2973" spans="3:6" x14ac:dyDescent="0.25">
      <c r="C2973" s="2">
        <v>40989.611111111109</v>
      </c>
      <c r="D2973" s="1">
        <v>11609</v>
      </c>
      <c r="E2973" s="16">
        <v>0.1</v>
      </c>
      <c r="F2973" s="16">
        <v>0.36</v>
      </c>
    </row>
    <row r="2974" spans="3:6" x14ac:dyDescent="0.25">
      <c r="C2974" s="2">
        <v>40989.618055555555</v>
      </c>
      <c r="D2974" s="1">
        <v>11610</v>
      </c>
      <c r="E2974" s="16">
        <v>0.1</v>
      </c>
      <c r="F2974" s="16">
        <v>0.36</v>
      </c>
    </row>
    <row r="2975" spans="3:6" x14ac:dyDescent="0.25">
      <c r="C2975" s="2">
        <v>40989.625</v>
      </c>
      <c r="D2975" s="1">
        <v>11611</v>
      </c>
      <c r="E2975" s="16">
        <v>0.1</v>
      </c>
      <c r="F2975" s="16">
        <v>0.36</v>
      </c>
    </row>
    <row r="2976" spans="3:6" x14ac:dyDescent="0.25">
      <c r="C2976" s="2">
        <v>40989.631944444445</v>
      </c>
      <c r="D2976" s="1">
        <v>11612</v>
      </c>
      <c r="E2976" s="16">
        <v>0.1</v>
      </c>
      <c r="F2976" s="16">
        <v>0.36</v>
      </c>
    </row>
    <row r="2977" spans="3:6" x14ac:dyDescent="0.25">
      <c r="C2977" s="2">
        <v>40989.638888888891</v>
      </c>
      <c r="D2977" s="1">
        <v>11613</v>
      </c>
      <c r="E2977" s="16">
        <v>0.1</v>
      </c>
      <c r="F2977" s="16">
        <v>0.36</v>
      </c>
    </row>
    <row r="2978" spans="3:6" x14ac:dyDescent="0.25">
      <c r="C2978" s="2">
        <v>40989.645833333336</v>
      </c>
      <c r="D2978" s="1">
        <v>11614</v>
      </c>
      <c r="E2978" s="16">
        <v>0.1</v>
      </c>
      <c r="F2978" s="16">
        <v>0.35</v>
      </c>
    </row>
    <row r="2979" spans="3:6" x14ac:dyDescent="0.25">
      <c r="C2979" s="2">
        <v>40989.652777777781</v>
      </c>
      <c r="D2979" s="1">
        <v>11615</v>
      </c>
      <c r="E2979" s="16">
        <v>0.1</v>
      </c>
      <c r="F2979" s="16">
        <v>0.35</v>
      </c>
    </row>
    <row r="2980" spans="3:6" x14ac:dyDescent="0.25">
      <c r="C2980" s="2">
        <v>40989.659722222219</v>
      </c>
      <c r="D2980" s="1">
        <v>11616</v>
      </c>
      <c r="E2980" s="16">
        <v>0.1</v>
      </c>
      <c r="F2980" s="16">
        <v>0.35</v>
      </c>
    </row>
    <row r="2981" spans="3:6" x14ac:dyDescent="0.25">
      <c r="C2981" s="2">
        <v>40989.666666666664</v>
      </c>
      <c r="D2981" s="1">
        <v>11617</v>
      </c>
      <c r="E2981" s="16">
        <v>0.1</v>
      </c>
      <c r="F2981" s="16">
        <v>0.35</v>
      </c>
    </row>
    <row r="2982" spans="3:6" x14ac:dyDescent="0.25">
      <c r="C2982" s="2">
        <v>40989.673611111109</v>
      </c>
      <c r="D2982" s="1">
        <v>11618</v>
      </c>
      <c r="E2982" s="16">
        <v>0.1</v>
      </c>
      <c r="F2982" s="16">
        <v>0.35</v>
      </c>
    </row>
    <row r="2983" spans="3:6" x14ac:dyDescent="0.25">
      <c r="C2983" s="2">
        <v>40989.680555555555</v>
      </c>
      <c r="D2983" s="1">
        <v>11619</v>
      </c>
      <c r="E2983" s="16">
        <v>0.1</v>
      </c>
      <c r="F2983" s="16">
        <v>0.35</v>
      </c>
    </row>
    <row r="2984" spans="3:6" x14ac:dyDescent="0.25">
      <c r="C2984" s="2">
        <v>40989.6875</v>
      </c>
      <c r="D2984" s="1">
        <v>11620</v>
      </c>
      <c r="E2984" s="16">
        <v>0.1</v>
      </c>
      <c r="F2984" s="16">
        <v>0.35</v>
      </c>
    </row>
    <row r="2985" spans="3:6" x14ac:dyDescent="0.25">
      <c r="C2985" s="2">
        <v>40989.694444444445</v>
      </c>
      <c r="D2985" s="1">
        <v>11621</v>
      </c>
      <c r="E2985" s="16">
        <v>0.1</v>
      </c>
      <c r="F2985" s="16">
        <v>0.35</v>
      </c>
    </row>
    <row r="2986" spans="3:6" x14ac:dyDescent="0.25">
      <c r="C2986" s="2">
        <v>40989.701388888891</v>
      </c>
      <c r="D2986" s="1">
        <v>11622</v>
      </c>
      <c r="E2986" s="16">
        <v>0.1</v>
      </c>
      <c r="F2986" s="16">
        <v>0.34</v>
      </c>
    </row>
    <row r="2987" spans="3:6" x14ac:dyDescent="0.25">
      <c r="C2987" s="2">
        <v>40989.708333333336</v>
      </c>
      <c r="D2987" s="1">
        <v>11623</v>
      </c>
      <c r="E2987" s="16">
        <v>0.1</v>
      </c>
      <c r="F2987" s="16">
        <v>0.34</v>
      </c>
    </row>
    <row r="2988" spans="3:6" x14ac:dyDescent="0.25">
      <c r="C2988" s="2">
        <v>40989.715277777781</v>
      </c>
      <c r="D2988" s="1">
        <v>11624</v>
      </c>
      <c r="E2988" s="16">
        <v>0.1</v>
      </c>
      <c r="F2988" s="16">
        <v>0.34</v>
      </c>
    </row>
    <row r="2989" spans="3:6" x14ac:dyDescent="0.25">
      <c r="C2989" s="2">
        <v>40989.722222222219</v>
      </c>
      <c r="D2989" s="1">
        <v>11625</v>
      </c>
      <c r="E2989" s="16">
        <v>0.1</v>
      </c>
      <c r="F2989" s="16">
        <v>0.34</v>
      </c>
    </row>
    <row r="2990" spans="3:6" x14ac:dyDescent="0.25">
      <c r="C2990" s="2">
        <v>40989.729166666664</v>
      </c>
      <c r="D2990" s="1">
        <v>11626</v>
      </c>
      <c r="E2990" s="16">
        <v>0.1</v>
      </c>
      <c r="F2990" s="16">
        <v>0.34</v>
      </c>
    </row>
    <row r="2991" spans="3:6" x14ac:dyDescent="0.25">
      <c r="C2991" s="2">
        <v>40989.736111111109</v>
      </c>
      <c r="D2991" s="1">
        <v>11627</v>
      </c>
      <c r="E2991" s="16">
        <v>0.1</v>
      </c>
      <c r="F2991" s="16">
        <v>0.34</v>
      </c>
    </row>
    <row r="2992" spans="3:6" x14ac:dyDescent="0.25">
      <c r="C2992" s="2">
        <v>40989.743055555555</v>
      </c>
      <c r="D2992" s="1">
        <v>11628</v>
      </c>
      <c r="E2992" s="16">
        <v>0.1</v>
      </c>
      <c r="F2992" s="16">
        <v>0.34</v>
      </c>
    </row>
    <row r="2993" spans="3:6" x14ac:dyDescent="0.25">
      <c r="C2993" s="2">
        <v>40989.75</v>
      </c>
      <c r="D2993" s="1">
        <v>11629</v>
      </c>
      <c r="E2993" s="16">
        <v>0.1</v>
      </c>
      <c r="F2993" s="16">
        <v>0.33</v>
      </c>
    </row>
    <row r="2994" spans="3:6" x14ac:dyDescent="0.25">
      <c r="C2994" s="2">
        <v>40989.756944444445</v>
      </c>
      <c r="D2994" s="1">
        <v>11630</v>
      </c>
      <c r="E2994" s="16">
        <v>0.1</v>
      </c>
      <c r="F2994" s="16">
        <v>0.34</v>
      </c>
    </row>
    <row r="2995" spans="3:6" x14ac:dyDescent="0.25">
      <c r="C2995" s="2">
        <v>40989.763888888891</v>
      </c>
      <c r="D2995" s="1">
        <v>11631</v>
      </c>
      <c r="E2995" s="16">
        <v>0.1</v>
      </c>
      <c r="F2995" s="16">
        <v>0.33</v>
      </c>
    </row>
    <row r="2996" spans="3:6" x14ac:dyDescent="0.25">
      <c r="C2996" s="2">
        <v>40989.770833333336</v>
      </c>
      <c r="D2996" s="1">
        <v>11632</v>
      </c>
      <c r="E2996" s="16">
        <v>0.1</v>
      </c>
      <c r="F2996" s="16">
        <v>0.33</v>
      </c>
    </row>
    <row r="2997" spans="3:6" x14ac:dyDescent="0.25">
      <c r="C2997" s="2">
        <v>40989.777777777781</v>
      </c>
      <c r="D2997" s="1">
        <v>11633</v>
      </c>
      <c r="E2997" s="16">
        <v>0.1</v>
      </c>
      <c r="F2997" s="16">
        <v>0.33</v>
      </c>
    </row>
    <row r="2998" spans="3:6" x14ac:dyDescent="0.25">
      <c r="C2998" s="2">
        <v>40989.784722222219</v>
      </c>
      <c r="D2998" s="1">
        <v>11634</v>
      </c>
      <c r="E2998" s="16">
        <v>0.1</v>
      </c>
      <c r="F2998" s="16">
        <v>0.33</v>
      </c>
    </row>
    <row r="2999" spans="3:6" x14ac:dyDescent="0.25">
      <c r="C2999" s="2">
        <v>40989.791666666664</v>
      </c>
      <c r="D2999" s="1">
        <v>11635</v>
      </c>
      <c r="E2999" s="16">
        <v>0.1</v>
      </c>
      <c r="F2999" s="16">
        <v>0.33</v>
      </c>
    </row>
    <row r="3000" spans="3:6" x14ac:dyDescent="0.25">
      <c r="C3000" s="2">
        <v>40989.798611111109</v>
      </c>
      <c r="D3000" s="1">
        <v>11636</v>
      </c>
      <c r="E3000" s="16">
        <v>0.1</v>
      </c>
      <c r="F3000" s="16">
        <v>0.33</v>
      </c>
    </row>
    <row r="3001" spans="3:6" x14ac:dyDescent="0.25">
      <c r="C3001" s="2">
        <v>40989.805555555555</v>
      </c>
      <c r="D3001" s="1">
        <v>11637</v>
      </c>
      <c r="E3001" s="16">
        <v>0.1</v>
      </c>
      <c r="F3001" s="16">
        <v>0.33</v>
      </c>
    </row>
    <row r="3002" spans="3:6" x14ac:dyDescent="0.25">
      <c r="C3002" s="2">
        <v>40989.8125</v>
      </c>
      <c r="D3002" s="1">
        <v>11638</v>
      </c>
      <c r="E3002" s="16">
        <v>0.1</v>
      </c>
      <c r="F3002" s="16">
        <v>0.33</v>
      </c>
    </row>
    <row r="3003" spans="3:6" x14ac:dyDescent="0.25">
      <c r="C3003" s="2">
        <v>40989.819444444445</v>
      </c>
      <c r="D3003" s="1">
        <v>11639</v>
      </c>
      <c r="E3003" s="16">
        <v>0.1</v>
      </c>
      <c r="F3003" s="16">
        <v>0.32</v>
      </c>
    </row>
    <row r="3004" spans="3:6" x14ac:dyDescent="0.25">
      <c r="C3004" s="2">
        <v>40989.826388888891</v>
      </c>
      <c r="D3004" s="1">
        <v>11640</v>
      </c>
      <c r="E3004" s="16">
        <v>0.1</v>
      </c>
      <c r="F3004" s="16">
        <v>0.32</v>
      </c>
    </row>
    <row r="3005" spans="3:6" x14ac:dyDescent="0.25">
      <c r="C3005" s="2">
        <v>40989.833333333336</v>
      </c>
      <c r="D3005" s="1">
        <v>11641</v>
      </c>
      <c r="E3005" s="16">
        <v>0.1</v>
      </c>
      <c r="F3005" s="16">
        <v>0.32</v>
      </c>
    </row>
    <row r="3006" spans="3:6" x14ac:dyDescent="0.25">
      <c r="C3006" s="2">
        <v>40989.840277777781</v>
      </c>
      <c r="D3006" s="1">
        <v>11642</v>
      </c>
      <c r="E3006" s="16">
        <v>0.1</v>
      </c>
      <c r="F3006" s="16">
        <v>0.32</v>
      </c>
    </row>
    <row r="3007" spans="3:6" x14ac:dyDescent="0.25">
      <c r="C3007" s="2">
        <v>40989.847222222219</v>
      </c>
      <c r="D3007" s="1">
        <v>11643</v>
      </c>
      <c r="E3007" s="16">
        <v>0.1</v>
      </c>
      <c r="F3007" s="16">
        <v>0.32</v>
      </c>
    </row>
    <row r="3008" spans="3:6" x14ac:dyDescent="0.25">
      <c r="C3008" s="2">
        <v>40989.854166666664</v>
      </c>
      <c r="D3008" s="1">
        <v>11644</v>
      </c>
      <c r="E3008" s="16">
        <v>0.1</v>
      </c>
      <c r="F3008" s="16">
        <v>0.32</v>
      </c>
    </row>
    <row r="3009" spans="3:6" x14ac:dyDescent="0.25">
      <c r="C3009" s="2">
        <v>40989.861111111109</v>
      </c>
      <c r="D3009" s="1">
        <v>11645</v>
      </c>
      <c r="E3009" s="16">
        <v>0.1</v>
      </c>
      <c r="F3009" s="16">
        <v>0.32</v>
      </c>
    </row>
    <row r="3010" spans="3:6" x14ac:dyDescent="0.25">
      <c r="C3010" s="2">
        <v>40989.868055555555</v>
      </c>
      <c r="D3010" s="1">
        <v>11646</v>
      </c>
      <c r="E3010" s="16">
        <v>0.1</v>
      </c>
      <c r="F3010" s="16">
        <v>0.32</v>
      </c>
    </row>
    <row r="3011" spans="3:6" x14ac:dyDescent="0.25">
      <c r="C3011" s="2">
        <v>40989.875</v>
      </c>
      <c r="D3011" s="1">
        <v>11647</v>
      </c>
      <c r="E3011" s="16">
        <v>0.1</v>
      </c>
      <c r="F3011" s="16">
        <v>0.32</v>
      </c>
    </row>
    <row r="3012" spans="3:6" x14ac:dyDescent="0.25">
      <c r="C3012" s="2">
        <v>40989.881944444445</v>
      </c>
      <c r="D3012" s="1">
        <v>11648</v>
      </c>
      <c r="E3012" s="16">
        <v>0.1</v>
      </c>
      <c r="F3012" s="16">
        <v>0.3</v>
      </c>
    </row>
    <row r="3013" spans="3:6" x14ac:dyDescent="0.25">
      <c r="C3013" s="2">
        <v>40989.888888888891</v>
      </c>
      <c r="D3013" s="1">
        <v>11649</v>
      </c>
      <c r="E3013" s="16">
        <v>0.1</v>
      </c>
      <c r="F3013" s="16">
        <v>0.3</v>
      </c>
    </row>
    <row r="3014" spans="3:6" x14ac:dyDescent="0.25">
      <c r="C3014" s="2">
        <v>40989.895833333336</v>
      </c>
      <c r="D3014" s="1">
        <v>11650</v>
      </c>
      <c r="E3014" s="16">
        <v>0.1</v>
      </c>
      <c r="F3014" s="16">
        <v>0.32</v>
      </c>
    </row>
    <row r="3015" spans="3:6" x14ac:dyDescent="0.25">
      <c r="C3015" s="2">
        <v>40989.902777777781</v>
      </c>
      <c r="D3015" s="1">
        <v>11651</v>
      </c>
      <c r="E3015" s="16">
        <v>0.1</v>
      </c>
      <c r="F3015" s="16">
        <v>0.32</v>
      </c>
    </row>
    <row r="3016" spans="3:6" x14ac:dyDescent="0.25">
      <c r="C3016" s="2">
        <v>40989.909722222219</v>
      </c>
      <c r="D3016" s="1">
        <v>11652</v>
      </c>
      <c r="E3016" s="16">
        <v>0.1</v>
      </c>
      <c r="F3016" s="16">
        <v>0.3</v>
      </c>
    </row>
    <row r="3017" spans="3:6" x14ac:dyDescent="0.25">
      <c r="C3017" s="2">
        <v>40989.916666666664</v>
      </c>
      <c r="D3017" s="1">
        <v>11653</v>
      </c>
      <c r="E3017" s="16">
        <v>0.1</v>
      </c>
      <c r="F3017" s="16">
        <v>0.3</v>
      </c>
    </row>
    <row r="3018" spans="3:6" x14ac:dyDescent="0.25">
      <c r="C3018" s="2">
        <v>40989.923611111109</v>
      </c>
      <c r="D3018" s="1">
        <v>11654</v>
      </c>
      <c r="E3018" s="16">
        <v>0.1</v>
      </c>
      <c r="F3018" s="16">
        <v>0.3</v>
      </c>
    </row>
    <row r="3019" spans="3:6" x14ac:dyDescent="0.25">
      <c r="C3019" s="2">
        <v>40989.930555555555</v>
      </c>
      <c r="D3019" s="1">
        <v>11655</v>
      </c>
      <c r="E3019" s="16">
        <v>0.1</v>
      </c>
      <c r="F3019" s="16">
        <v>0.3</v>
      </c>
    </row>
    <row r="3020" spans="3:6" x14ac:dyDescent="0.25">
      <c r="C3020" s="2">
        <v>40989.9375</v>
      </c>
      <c r="D3020" s="1">
        <v>11656</v>
      </c>
      <c r="E3020" s="16">
        <v>0.1</v>
      </c>
      <c r="F3020" s="16">
        <v>0.3</v>
      </c>
    </row>
    <row r="3021" spans="3:6" x14ac:dyDescent="0.25">
      <c r="C3021" s="2">
        <v>40989.944444444445</v>
      </c>
      <c r="D3021" s="1">
        <v>11657</v>
      </c>
      <c r="E3021" s="16">
        <v>0.1</v>
      </c>
      <c r="F3021" s="16">
        <v>0.3</v>
      </c>
    </row>
    <row r="3022" spans="3:6" x14ac:dyDescent="0.25">
      <c r="C3022" s="2">
        <v>40989.951388888891</v>
      </c>
      <c r="D3022" s="1">
        <v>11658</v>
      </c>
      <c r="E3022" s="16">
        <v>0.1</v>
      </c>
      <c r="F3022" s="16">
        <v>0.3</v>
      </c>
    </row>
    <row r="3023" spans="3:6" x14ac:dyDescent="0.25">
      <c r="C3023" s="2">
        <v>40989.958333333336</v>
      </c>
      <c r="D3023" s="1">
        <v>11659</v>
      </c>
      <c r="E3023" s="16">
        <v>0.1</v>
      </c>
      <c r="F3023" s="16">
        <v>0.3</v>
      </c>
    </row>
    <row r="3024" spans="3:6" x14ac:dyDescent="0.25">
      <c r="C3024" s="2">
        <v>40989.965277777781</v>
      </c>
      <c r="D3024" s="1">
        <v>11660</v>
      </c>
      <c r="E3024" s="16">
        <v>0.1</v>
      </c>
      <c r="F3024" s="16">
        <v>0.3</v>
      </c>
    </row>
    <row r="3025" spans="3:6" x14ac:dyDescent="0.25">
      <c r="C3025" s="2">
        <v>40989.972222222219</v>
      </c>
      <c r="D3025" s="1">
        <v>11661</v>
      </c>
      <c r="E3025" s="16">
        <v>0.1</v>
      </c>
      <c r="F3025" s="16">
        <v>0.3</v>
      </c>
    </row>
    <row r="3026" spans="3:6" x14ac:dyDescent="0.25">
      <c r="C3026" s="2">
        <v>40989.979166666664</v>
      </c>
      <c r="D3026" s="1">
        <v>11662</v>
      </c>
      <c r="E3026" s="16">
        <v>0.1</v>
      </c>
      <c r="F3026" s="16">
        <v>0.3</v>
      </c>
    </row>
    <row r="3027" spans="3:6" x14ac:dyDescent="0.25">
      <c r="C3027" s="2">
        <v>40989.986111111109</v>
      </c>
      <c r="D3027" s="1">
        <v>11663</v>
      </c>
      <c r="E3027" s="16">
        <v>0.1</v>
      </c>
      <c r="F3027" s="16">
        <v>0.3</v>
      </c>
    </row>
    <row r="3028" spans="3:6" x14ac:dyDescent="0.25">
      <c r="C3028" s="2">
        <v>40989.993055555555</v>
      </c>
      <c r="D3028" s="1">
        <v>11664</v>
      </c>
      <c r="E3028" s="16">
        <v>0.1</v>
      </c>
      <c r="F3028" s="16">
        <v>0.3</v>
      </c>
    </row>
    <row r="3029" spans="3:6" x14ac:dyDescent="0.25">
      <c r="C3029" s="2">
        <v>40990</v>
      </c>
      <c r="D3029" s="1">
        <v>11665</v>
      </c>
      <c r="E3029" s="16">
        <v>0.1</v>
      </c>
      <c r="F3029" s="16">
        <v>0.3</v>
      </c>
    </row>
    <row r="3030" spans="3:6" x14ac:dyDescent="0.25">
      <c r="C3030" s="2">
        <v>40990.006944444445</v>
      </c>
      <c r="D3030" s="1">
        <v>11666</v>
      </c>
      <c r="E3030" s="16">
        <v>0.1</v>
      </c>
      <c r="F3030" s="16">
        <v>0.3</v>
      </c>
    </row>
    <row r="3031" spans="3:6" x14ac:dyDescent="0.25">
      <c r="C3031" s="2">
        <v>40990.013888888891</v>
      </c>
      <c r="D3031" s="1">
        <v>11667</v>
      </c>
      <c r="E3031" s="16">
        <v>0.1</v>
      </c>
      <c r="F3031" s="16">
        <v>0.3</v>
      </c>
    </row>
    <row r="3032" spans="3:6" x14ac:dyDescent="0.25">
      <c r="C3032" s="2">
        <v>40990.020833333336</v>
      </c>
      <c r="D3032" s="1">
        <v>11668</v>
      </c>
      <c r="E3032" s="16">
        <v>0.1</v>
      </c>
      <c r="F3032" s="16">
        <v>0.3</v>
      </c>
    </row>
    <row r="3033" spans="3:6" x14ac:dyDescent="0.25">
      <c r="C3033" s="2">
        <v>40990.027777777781</v>
      </c>
      <c r="D3033" s="1">
        <v>11669</v>
      </c>
      <c r="E3033" s="16">
        <v>0.1</v>
      </c>
      <c r="F3033" s="16">
        <v>0.3</v>
      </c>
    </row>
    <row r="3034" spans="3:6" x14ac:dyDescent="0.25">
      <c r="C3034" s="2">
        <v>40990.034722222219</v>
      </c>
      <c r="D3034" s="1">
        <v>11670</v>
      </c>
      <c r="E3034" s="16">
        <v>0.1</v>
      </c>
      <c r="F3034" s="16">
        <v>0.28999999999999998</v>
      </c>
    </row>
    <row r="3035" spans="3:6" x14ac:dyDescent="0.25">
      <c r="C3035" s="2">
        <v>40990.041666666664</v>
      </c>
      <c r="D3035" s="1">
        <v>11671</v>
      </c>
      <c r="E3035" s="16">
        <v>0.1</v>
      </c>
      <c r="F3035" s="16">
        <v>0.28999999999999998</v>
      </c>
    </row>
    <row r="3036" spans="3:6" x14ac:dyDescent="0.25">
      <c r="C3036" s="2">
        <v>40990.048611111109</v>
      </c>
      <c r="D3036" s="1">
        <v>11672</v>
      </c>
      <c r="E3036" s="16">
        <v>0.1</v>
      </c>
      <c r="F3036" s="16">
        <v>0.28999999999999998</v>
      </c>
    </row>
    <row r="3037" spans="3:6" x14ac:dyDescent="0.25">
      <c r="C3037" s="2">
        <v>40990.055555555555</v>
      </c>
      <c r="D3037" s="1">
        <v>11673</v>
      </c>
      <c r="E3037" s="16">
        <v>0.1</v>
      </c>
      <c r="F3037" s="16">
        <v>0.28999999999999998</v>
      </c>
    </row>
    <row r="3038" spans="3:6" x14ac:dyDescent="0.25">
      <c r="C3038" s="2">
        <v>40990.0625</v>
      </c>
      <c r="D3038" s="1">
        <v>11674</v>
      </c>
      <c r="E3038" s="16">
        <v>0.1</v>
      </c>
      <c r="F3038" s="16">
        <v>0.28999999999999998</v>
      </c>
    </row>
    <row r="3039" spans="3:6" x14ac:dyDescent="0.25">
      <c r="C3039" s="2">
        <v>40990.069444444445</v>
      </c>
      <c r="D3039" s="1">
        <v>11675</v>
      </c>
      <c r="E3039" s="16">
        <v>0.1</v>
      </c>
      <c r="F3039" s="16">
        <v>0.28999999999999998</v>
      </c>
    </row>
    <row r="3040" spans="3:6" x14ac:dyDescent="0.25">
      <c r="C3040" s="2">
        <v>40990.076388888891</v>
      </c>
      <c r="D3040" s="1">
        <v>11676</v>
      </c>
      <c r="E3040" s="16">
        <v>0.1</v>
      </c>
      <c r="F3040" s="16">
        <v>0.28999999999999998</v>
      </c>
    </row>
    <row r="3041" spans="3:6" x14ac:dyDescent="0.25">
      <c r="C3041" s="2">
        <v>40990.083333333336</v>
      </c>
      <c r="D3041" s="1">
        <v>11677</v>
      </c>
      <c r="E3041" s="16">
        <v>0.1</v>
      </c>
      <c r="F3041" s="16">
        <v>0.28999999999999998</v>
      </c>
    </row>
    <row r="3042" spans="3:6" x14ac:dyDescent="0.25">
      <c r="C3042" s="2">
        <v>40990.090277777781</v>
      </c>
      <c r="D3042" s="1">
        <v>11678</v>
      </c>
      <c r="E3042" s="16">
        <v>0.1</v>
      </c>
      <c r="F3042" s="16">
        <v>0.28999999999999998</v>
      </c>
    </row>
    <row r="3043" spans="3:6" x14ac:dyDescent="0.25">
      <c r="C3043" s="2">
        <v>40990.097222222219</v>
      </c>
      <c r="D3043" s="1">
        <v>11679</v>
      </c>
      <c r="E3043" s="16">
        <v>0.1</v>
      </c>
      <c r="F3043" s="16">
        <v>0.28999999999999998</v>
      </c>
    </row>
    <row r="3044" spans="3:6" x14ac:dyDescent="0.25">
      <c r="C3044" s="2">
        <v>40990.104166666664</v>
      </c>
      <c r="D3044" s="1">
        <v>11680</v>
      </c>
      <c r="E3044" s="16">
        <v>0.1</v>
      </c>
      <c r="F3044" s="16">
        <v>0.28999999999999998</v>
      </c>
    </row>
    <row r="3045" spans="3:6" x14ac:dyDescent="0.25">
      <c r="C3045" s="2">
        <v>40990.111111111109</v>
      </c>
      <c r="D3045" s="1">
        <v>11681</v>
      </c>
      <c r="E3045" s="16">
        <v>0.1</v>
      </c>
      <c r="F3045" s="16">
        <v>0.28999999999999998</v>
      </c>
    </row>
    <row r="3046" spans="3:6" x14ac:dyDescent="0.25">
      <c r="C3046" s="2">
        <v>40990.118055555555</v>
      </c>
      <c r="D3046" s="1">
        <v>11682</v>
      </c>
      <c r="E3046" s="16">
        <v>0.1</v>
      </c>
      <c r="F3046" s="16">
        <v>0.28999999999999998</v>
      </c>
    </row>
    <row r="3047" spans="3:6" x14ac:dyDescent="0.25">
      <c r="C3047" s="2">
        <v>40990.125</v>
      </c>
      <c r="D3047" s="1">
        <v>11683</v>
      </c>
      <c r="E3047" s="16">
        <v>0.1</v>
      </c>
      <c r="F3047" s="16">
        <v>0.28999999999999998</v>
      </c>
    </row>
    <row r="3048" spans="3:6" x14ac:dyDescent="0.25">
      <c r="C3048" s="2">
        <v>40990.131944444445</v>
      </c>
      <c r="D3048" s="1">
        <v>11684</v>
      </c>
      <c r="E3048" s="16">
        <v>0.1</v>
      </c>
      <c r="F3048" s="16">
        <v>0.28999999999999998</v>
      </c>
    </row>
    <row r="3049" spans="3:6" x14ac:dyDescent="0.25">
      <c r="C3049" s="2">
        <v>40990.138888888891</v>
      </c>
      <c r="D3049" s="1">
        <v>11685</v>
      </c>
      <c r="E3049" s="16">
        <v>0.1</v>
      </c>
      <c r="F3049" s="16">
        <v>0.28999999999999998</v>
      </c>
    </row>
    <row r="3050" spans="3:6" x14ac:dyDescent="0.25">
      <c r="C3050" s="2">
        <v>40990.145833333336</v>
      </c>
      <c r="D3050" s="1">
        <v>11686</v>
      </c>
      <c r="E3050" s="16">
        <v>0.1</v>
      </c>
      <c r="F3050" s="16">
        <v>0.28999999999999998</v>
      </c>
    </row>
    <row r="3051" spans="3:6" x14ac:dyDescent="0.25">
      <c r="C3051" s="2">
        <v>40990.152777777781</v>
      </c>
      <c r="D3051" s="1">
        <v>11687</v>
      </c>
      <c r="E3051" s="16">
        <v>0.1</v>
      </c>
      <c r="F3051" s="16">
        <v>0.28999999999999998</v>
      </c>
    </row>
    <row r="3052" spans="3:6" x14ac:dyDescent="0.25">
      <c r="C3052" s="2">
        <v>40990.159722222219</v>
      </c>
      <c r="D3052" s="1">
        <v>11688</v>
      </c>
      <c r="E3052" s="16">
        <v>0.1</v>
      </c>
      <c r="F3052" s="16">
        <v>0.28999999999999998</v>
      </c>
    </row>
    <row r="3053" spans="3:6" x14ac:dyDescent="0.25">
      <c r="C3053" s="2">
        <v>40990.166666666664</v>
      </c>
      <c r="D3053" s="1">
        <v>11689</v>
      </c>
      <c r="E3053" s="16">
        <v>0.1</v>
      </c>
      <c r="F3053" s="16">
        <v>0.28999999999999998</v>
      </c>
    </row>
    <row r="3054" spans="3:6" x14ac:dyDescent="0.25">
      <c r="C3054" s="2">
        <v>40990.173611111109</v>
      </c>
      <c r="D3054" s="1">
        <v>11690</v>
      </c>
      <c r="E3054" s="16">
        <v>0.1</v>
      </c>
      <c r="F3054" s="16">
        <v>0.28999999999999998</v>
      </c>
    </row>
    <row r="3055" spans="3:6" x14ac:dyDescent="0.25">
      <c r="C3055" s="2">
        <v>40990.180555555555</v>
      </c>
      <c r="D3055" s="1">
        <v>11691</v>
      </c>
      <c r="E3055" s="16">
        <v>0.1</v>
      </c>
      <c r="F3055" s="16">
        <v>0.28999999999999998</v>
      </c>
    </row>
    <row r="3056" spans="3:6" x14ac:dyDescent="0.25">
      <c r="C3056" s="2">
        <v>40990.1875</v>
      </c>
      <c r="D3056" s="1">
        <v>11692</v>
      </c>
      <c r="E3056" s="16">
        <v>0.1</v>
      </c>
      <c r="F3056" s="16">
        <v>0.28999999999999998</v>
      </c>
    </row>
    <row r="3057" spans="3:6" x14ac:dyDescent="0.25">
      <c r="C3057" s="2">
        <v>40990.194444444445</v>
      </c>
      <c r="D3057" s="1">
        <v>11693</v>
      </c>
      <c r="E3057" s="16">
        <v>0.1</v>
      </c>
      <c r="F3057" s="16">
        <v>0.28999999999999998</v>
      </c>
    </row>
    <row r="3058" spans="3:6" x14ac:dyDescent="0.25">
      <c r="C3058" s="2">
        <v>40990.201388888891</v>
      </c>
      <c r="D3058" s="1">
        <v>11694</v>
      </c>
      <c r="E3058" s="16">
        <v>0.1</v>
      </c>
      <c r="F3058" s="16">
        <v>0.28000000000000003</v>
      </c>
    </row>
    <row r="3059" spans="3:6" x14ac:dyDescent="0.25">
      <c r="C3059" s="2">
        <v>40990.208333333336</v>
      </c>
      <c r="D3059" s="1">
        <v>11695</v>
      </c>
      <c r="E3059" s="16">
        <v>0.1</v>
      </c>
      <c r="F3059" s="16">
        <v>0.28000000000000003</v>
      </c>
    </row>
    <row r="3060" spans="3:6" x14ac:dyDescent="0.25">
      <c r="C3060" s="2">
        <v>40990.215277777781</v>
      </c>
      <c r="D3060" s="1">
        <v>11696</v>
      </c>
      <c r="E3060" s="16">
        <v>0.1</v>
      </c>
      <c r="F3060" s="16">
        <v>0.28000000000000003</v>
      </c>
    </row>
    <row r="3061" spans="3:6" x14ac:dyDescent="0.25">
      <c r="C3061" s="2">
        <v>40990.222222222219</v>
      </c>
      <c r="D3061" s="1">
        <v>11697</v>
      </c>
      <c r="E3061" s="16">
        <v>0.1</v>
      </c>
      <c r="F3061" s="16">
        <v>0.28000000000000003</v>
      </c>
    </row>
    <row r="3062" spans="3:6" x14ac:dyDescent="0.25">
      <c r="C3062" s="2">
        <v>40990.229166666664</v>
      </c>
      <c r="D3062" s="1">
        <v>11698</v>
      </c>
      <c r="E3062" s="16">
        <v>0.1</v>
      </c>
      <c r="F3062" s="16">
        <v>0.28000000000000003</v>
      </c>
    </row>
    <row r="3063" spans="3:6" x14ac:dyDescent="0.25">
      <c r="C3063" s="2">
        <v>40990.236111111109</v>
      </c>
      <c r="D3063" s="1">
        <v>11699</v>
      </c>
      <c r="E3063" s="16">
        <v>0.1</v>
      </c>
      <c r="F3063" s="16">
        <v>0.28000000000000003</v>
      </c>
    </row>
    <row r="3064" spans="3:6" x14ac:dyDescent="0.25">
      <c r="C3064" s="2">
        <v>40990.243055555555</v>
      </c>
      <c r="D3064" s="1">
        <v>11700</v>
      </c>
      <c r="E3064" s="16">
        <v>0.1</v>
      </c>
      <c r="F3064" s="16">
        <v>0.28000000000000003</v>
      </c>
    </row>
    <row r="3065" spans="3:6" x14ac:dyDescent="0.25">
      <c r="C3065" s="2">
        <v>40990.25</v>
      </c>
      <c r="D3065" s="1">
        <v>11701</v>
      </c>
      <c r="E3065" s="16">
        <v>0.1</v>
      </c>
      <c r="F3065" s="16">
        <v>0.28000000000000003</v>
      </c>
    </row>
    <row r="3066" spans="3:6" x14ac:dyDescent="0.25">
      <c r="C3066" s="2">
        <v>40990.256944444445</v>
      </c>
      <c r="D3066" s="1">
        <v>11702</v>
      </c>
      <c r="E3066" s="16">
        <v>0.1</v>
      </c>
      <c r="F3066" s="16">
        <v>0.28000000000000003</v>
      </c>
    </row>
    <row r="3067" spans="3:6" x14ac:dyDescent="0.25">
      <c r="C3067" s="2">
        <v>40990.263888888891</v>
      </c>
      <c r="D3067" s="1">
        <v>11703</v>
      </c>
      <c r="E3067" s="16">
        <v>0.1</v>
      </c>
      <c r="F3067" s="16">
        <v>0.28000000000000003</v>
      </c>
    </row>
    <row r="3068" spans="3:6" x14ac:dyDescent="0.25">
      <c r="C3068" s="2">
        <v>40990.270833333336</v>
      </c>
      <c r="D3068" s="1">
        <v>11704</v>
      </c>
      <c r="E3068" s="16">
        <v>0.1</v>
      </c>
      <c r="F3068" s="16">
        <v>0.28000000000000003</v>
      </c>
    </row>
    <row r="3069" spans="3:6" x14ac:dyDescent="0.25">
      <c r="C3069" s="2">
        <v>40990.277777777781</v>
      </c>
      <c r="D3069" s="1">
        <v>11705</v>
      </c>
      <c r="E3069" s="16">
        <v>0.1</v>
      </c>
      <c r="F3069" s="16">
        <v>0.28000000000000003</v>
      </c>
    </row>
    <row r="3070" spans="3:6" x14ac:dyDescent="0.25">
      <c r="C3070" s="2">
        <v>40990.284722222219</v>
      </c>
      <c r="D3070" s="1">
        <v>11706</v>
      </c>
      <c r="E3070" s="16">
        <v>0.1</v>
      </c>
      <c r="F3070" s="16">
        <v>0.28000000000000003</v>
      </c>
    </row>
    <row r="3071" spans="3:6" x14ac:dyDescent="0.25">
      <c r="C3071" s="2">
        <v>40990.291666666664</v>
      </c>
      <c r="D3071" s="1">
        <v>11707</v>
      </c>
      <c r="E3071" s="16">
        <v>0.1</v>
      </c>
      <c r="F3071" s="16">
        <v>0.28000000000000003</v>
      </c>
    </row>
    <row r="3072" spans="3:6" x14ac:dyDescent="0.25">
      <c r="C3072" s="2">
        <v>40990.298611111109</v>
      </c>
      <c r="D3072" s="1">
        <v>11708</v>
      </c>
      <c r="E3072" s="16">
        <v>0.1</v>
      </c>
      <c r="F3072" s="16">
        <v>0.27</v>
      </c>
    </row>
    <row r="3073" spans="3:6" x14ac:dyDescent="0.25">
      <c r="C3073" s="2">
        <v>40990.305555555555</v>
      </c>
      <c r="D3073" s="1">
        <v>11709</v>
      </c>
      <c r="E3073" s="16">
        <v>0.1</v>
      </c>
      <c r="F3073" s="16">
        <v>0.28000000000000003</v>
      </c>
    </row>
    <row r="3074" spans="3:6" x14ac:dyDescent="0.25">
      <c r="C3074" s="2">
        <v>40990.3125</v>
      </c>
      <c r="D3074" s="1">
        <v>11710</v>
      </c>
      <c r="E3074" s="16">
        <v>0.1</v>
      </c>
      <c r="F3074" s="16">
        <v>0.28000000000000003</v>
      </c>
    </row>
    <row r="3075" spans="3:6" x14ac:dyDescent="0.25">
      <c r="C3075" s="2">
        <v>40990.319444444445</v>
      </c>
      <c r="D3075" s="1">
        <v>11711</v>
      </c>
      <c r="E3075" s="16">
        <v>0.1</v>
      </c>
      <c r="F3075" s="16">
        <v>0.27</v>
      </c>
    </row>
    <row r="3076" spans="3:6" x14ac:dyDescent="0.25">
      <c r="C3076" s="2">
        <v>40990.326388888891</v>
      </c>
      <c r="D3076" s="1">
        <v>11712</v>
      </c>
      <c r="E3076" s="16">
        <v>0.1</v>
      </c>
      <c r="F3076" s="16">
        <v>0.28000000000000003</v>
      </c>
    </row>
    <row r="3077" spans="3:6" x14ac:dyDescent="0.25">
      <c r="C3077" s="2">
        <v>40990.333333333336</v>
      </c>
      <c r="D3077" s="1">
        <v>11713</v>
      </c>
      <c r="E3077" s="16">
        <v>0.1</v>
      </c>
      <c r="F3077" s="16">
        <v>0.26</v>
      </c>
    </row>
    <row r="3078" spans="3:6" x14ac:dyDescent="0.25">
      <c r="C3078" s="2">
        <v>40990.340277777781</v>
      </c>
      <c r="D3078" s="1">
        <v>11714</v>
      </c>
      <c r="E3078" s="16">
        <v>0.1</v>
      </c>
      <c r="F3078" s="16">
        <v>0.27</v>
      </c>
    </row>
    <row r="3079" spans="3:6" x14ac:dyDescent="0.25">
      <c r="C3079" s="2">
        <v>40990.347222222219</v>
      </c>
      <c r="D3079" s="1">
        <v>11715</v>
      </c>
      <c r="E3079" s="16">
        <v>0.1</v>
      </c>
      <c r="F3079" s="16">
        <v>0.26</v>
      </c>
    </row>
    <row r="3080" spans="3:6" x14ac:dyDescent="0.25">
      <c r="C3080" s="2">
        <v>40990.354166666664</v>
      </c>
      <c r="D3080" s="1">
        <v>11716</v>
      </c>
      <c r="E3080" s="16">
        <v>0.1</v>
      </c>
      <c r="F3080" s="16">
        <v>0.26</v>
      </c>
    </row>
    <row r="3081" spans="3:6" x14ac:dyDescent="0.25">
      <c r="C3081" s="2">
        <v>40990.361111111109</v>
      </c>
      <c r="D3081" s="1">
        <v>11717</v>
      </c>
      <c r="E3081" s="16">
        <v>0.1</v>
      </c>
      <c r="F3081" s="16">
        <v>0.26</v>
      </c>
    </row>
    <row r="3082" spans="3:6" x14ac:dyDescent="0.25">
      <c r="C3082" s="2">
        <v>40990.368055555555</v>
      </c>
      <c r="D3082" s="1">
        <v>11718</v>
      </c>
      <c r="E3082" s="16">
        <v>0.1</v>
      </c>
      <c r="F3082" s="16">
        <v>0.26</v>
      </c>
    </row>
    <row r="3083" spans="3:6" x14ac:dyDescent="0.25">
      <c r="C3083" s="2">
        <v>40990.375</v>
      </c>
      <c r="D3083" s="1">
        <v>11719</v>
      </c>
      <c r="E3083" s="16">
        <v>0.1</v>
      </c>
      <c r="F3083" s="16">
        <v>0.26</v>
      </c>
    </row>
    <row r="3084" spans="3:6" x14ac:dyDescent="0.25">
      <c r="C3084" s="2">
        <v>40990.381944444445</v>
      </c>
      <c r="D3084" s="1">
        <v>11720</v>
      </c>
      <c r="E3084" s="16">
        <v>0.1</v>
      </c>
      <c r="F3084" s="16">
        <v>0.26</v>
      </c>
    </row>
    <row r="3085" spans="3:6" x14ac:dyDescent="0.25">
      <c r="C3085" s="2">
        <v>40990.388888888891</v>
      </c>
      <c r="D3085" s="1">
        <v>11721</v>
      </c>
      <c r="E3085" s="16">
        <v>0.1</v>
      </c>
      <c r="F3085" s="16">
        <v>0.26</v>
      </c>
    </row>
    <row r="3086" spans="3:6" x14ac:dyDescent="0.25">
      <c r="C3086" s="2">
        <v>40990.395833333336</v>
      </c>
      <c r="D3086" s="1">
        <v>11722</v>
      </c>
      <c r="E3086" s="16">
        <v>0.1</v>
      </c>
      <c r="F3086" s="16">
        <v>0.26</v>
      </c>
    </row>
    <row r="3087" spans="3:6" x14ac:dyDescent="0.25">
      <c r="C3087" s="2">
        <v>40990.402777777781</v>
      </c>
      <c r="D3087" s="1">
        <v>11723</v>
      </c>
      <c r="E3087" s="16">
        <v>0.1</v>
      </c>
      <c r="F3087" s="16">
        <v>0.25</v>
      </c>
    </row>
    <row r="3088" spans="3:6" x14ac:dyDescent="0.25">
      <c r="C3088" s="2">
        <v>40990.409722222219</v>
      </c>
      <c r="D3088" s="1">
        <v>11724</v>
      </c>
      <c r="E3088" s="16">
        <v>0.1</v>
      </c>
      <c r="F3088" s="16">
        <v>0.26</v>
      </c>
    </row>
    <row r="3089" spans="3:6" x14ac:dyDescent="0.25">
      <c r="C3089" s="2">
        <v>40990.416666666664</v>
      </c>
      <c r="D3089" s="1">
        <v>11725</v>
      </c>
      <c r="E3089" s="16">
        <v>0.1</v>
      </c>
      <c r="F3089" s="16">
        <v>0.26</v>
      </c>
    </row>
    <row r="3090" spans="3:6" x14ac:dyDescent="0.25">
      <c r="C3090" s="2">
        <v>40990.423611111109</v>
      </c>
      <c r="D3090" s="1">
        <v>11726</v>
      </c>
      <c r="E3090" s="16">
        <v>0.1</v>
      </c>
      <c r="F3090" s="16">
        <v>0.26</v>
      </c>
    </row>
    <row r="3091" spans="3:6" x14ac:dyDescent="0.25">
      <c r="C3091" s="2">
        <v>40990.430555555555</v>
      </c>
      <c r="D3091" s="1">
        <v>11727</v>
      </c>
      <c r="E3091" s="16">
        <v>0.1</v>
      </c>
      <c r="F3091" s="16">
        <v>0.26</v>
      </c>
    </row>
    <row r="3092" spans="3:6" x14ac:dyDescent="0.25">
      <c r="C3092" s="2">
        <v>40990.4375</v>
      </c>
      <c r="D3092" s="1">
        <v>11728</v>
      </c>
      <c r="E3092" s="16">
        <v>0.1</v>
      </c>
      <c r="F3092" s="16">
        <v>0.25</v>
      </c>
    </row>
    <row r="3093" spans="3:6" x14ac:dyDescent="0.25">
      <c r="C3093" s="2">
        <v>40990.444444444445</v>
      </c>
      <c r="D3093" s="1">
        <v>11729</v>
      </c>
      <c r="E3093" s="16">
        <v>0.1</v>
      </c>
      <c r="F3093" s="16">
        <v>0.25</v>
      </c>
    </row>
    <row r="3094" spans="3:6" x14ac:dyDescent="0.25">
      <c r="C3094" s="2">
        <v>40990.451388888891</v>
      </c>
      <c r="D3094" s="1">
        <v>11730</v>
      </c>
      <c r="E3094" s="16">
        <v>0.1</v>
      </c>
      <c r="F3094" s="16">
        <v>0.25</v>
      </c>
    </row>
    <row r="3095" spans="3:6" x14ac:dyDescent="0.25">
      <c r="C3095" s="2">
        <v>40990.458333333336</v>
      </c>
      <c r="D3095" s="1">
        <v>11731</v>
      </c>
      <c r="E3095" s="16">
        <v>0.1</v>
      </c>
      <c r="F3095" s="16">
        <v>0.25</v>
      </c>
    </row>
    <row r="3096" spans="3:6" x14ac:dyDescent="0.25">
      <c r="C3096" s="2">
        <v>40990.465277777781</v>
      </c>
      <c r="D3096" s="1">
        <v>11732</v>
      </c>
      <c r="E3096" s="16">
        <v>0.1</v>
      </c>
      <c r="F3096" s="16">
        <v>0.25</v>
      </c>
    </row>
    <row r="3097" spans="3:6" x14ac:dyDescent="0.25">
      <c r="C3097" s="2">
        <v>40990.472222222219</v>
      </c>
      <c r="D3097" s="1">
        <v>11733</v>
      </c>
      <c r="E3097" s="16">
        <v>0.1</v>
      </c>
      <c r="F3097" s="16">
        <v>0.26</v>
      </c>
    </row>
    <row r="3098" spans="3:6" x14ac:dyDescent="0.25">
      <c r="C3098" s="2">
        <v>40990.479166666664</v>
      </c>
      <c r="D3098" s="1">
        <v>11734</v>
      </c>
      <c r="E3098" s="16">
        <v>0.1</v>
      </c>
      <c r="F3098" s="16">
        <v>0.26</v>
      </c>
    </row>
    <row r="3099" spans="3:6" x14ac:dyDescent="0.25">
      <c r="C3099" s="2">
        <v>40990.486111111109</v>
      </c>
      <c r="D3099" s="1">
        <v>11735</v>
      </c>
      <c r="E3099" s="16">
        <v>0.1</v>
      </c>
      <c r="F3099" s="16">
        <v>0.26</v>
      </c>
    </row>
    <row r="3100" spans="3:6" x14ac:dyDescent="0.25">
      <c r="C3100" s="2">
        <v>40990.493055555555</v>
      </c>
      <c r="D3100" s="1">
        <v>11736</v>
      </c>
      <c r="E3100" s="16">
        <v>0.1</v>
      </c>
      <c r="F3100" s="16">
        <v>0.26</v>
      </c>
    </row>
    <row r="3101" spans="3:6" x14ac:dyDescent="0.25">
      <c r="C3101" s="2">
        <v>40990.5</v>
      </c>
      <c r="D3101" s="1">
        <v>11737</v>
      </c>
      <c r="E3101" s="16">
        <v>0.1</v>
      </c>
      <c r="F3101" s="16">
        <v>0.27</v>
      </c>
    </row>
    <row r="3102" spans="3:6" x14ac:dyDescent="0.25">
      <c r="C3102" s="2">
        <v>40990.506944444445</v>
      </c>
      <c r="D3102" s="1">
        <v>11738</v>
      </c>
      <c r="E3102" s="16">
        <v>0.1</v>
      </c>
      <c r="F3102" s="16">
        <v>0.26</v>
      </c>
    </row>
    <row r="3103" spans="3:6" x14ac:dyDescent="0.25">
      <c r="C3103" s="2">
        <v>40990.513888888891</v>
      </c>
      <c r="D3103" s="1">
        <v>11739</v>
      </c>
      <c r="E3103" s="16">
        <v>0.1</v>
      </c>
      <c r="F3103" s="16">
        <v>0.27</v>
      </c>
    </row>
    <row r="3104" spans="3:6" x14ac:dyDescent="0.25">
      <c r="C3104" s="2">
        <v>40990.520833333336</v>
      </c>
      <c r="D3104" s="1">
        <v>11740</v>
      </c>
      <c r="E3104" s="16">
        <v>0.1</v>
      </c>
      <c r="F3104" s="16">
        <v>0.28000000000000003</v>
      </c>
    </row>
    <row r="3105" spans="3:6" x14ac:dyDescent="0.25">
      <c r="C3105" s="2">
        <v>40990.527777777781</v>
      </c>
      <c r="D3105" s="1">
        <v>11741</v>
      </c>
      <c r="E3105" s="16">
        <v>0.1</v>
      </c>
      <c r="F3105" s="16">
        <v>0.28000000000000003</v>
      </c>
    </row>
    <row r="3106" spans="3:6" x14ac:dyDescent="0.25">
      <c r="C3106" s="2">
        <v>40990.534722222219</v>
      </c>
      <c r="D3106" s="1">
        <v>11742</v>
      </c>
      <c r="E3106" s="16">
        <v>0.1</v>
      </c>
      <c r="F3106" s="16">
        <v>0.26</v>
      </c>
    </row>
    <row r="3107" spans="3:6" x14ac:dyDescent="0.25">
      <c r="C3107" s="2">
        <v>40990.541666666664</v>
      </c>
      <c r="D3107" s="1">
        <v>11743</v>
      </c>
      <c r="E3107" s="16">
        <v>0.1</v>
      </c>
      <c r="F3107" s="16">
        <v>0.26</v>
      </c>
    </row>
    <row r="3108" spans="3:6" x14ac:dyDescent="0.25">
      <c r="C3108" s="2">
        <v>40990.548611111109</v>
      </c>
      <c r="D3108" s="1">
        <v>11744</v>
      </c>
      <c r="E3108" s="16">
        <v>0.1</v>
      </c>
      <c r="F3108" s="16">
        <v>0.27</v>
      </c>
    </row>
    <row r="3109" spans="3:6" x14ac:dyDescent="0.25">
      <c r="C3109" s="2">
        <v>40990.555555555555</v>
      </c>
      <c r="D3109" s="1">
        <v>11745</v>
      </c>
      <c r="E3109" s="16">
        <v>0.1</v>
      </c>
      <c r="F3109" s="16">
        <v>0.27</v>
      </c>
    </row>
    <row r="3110" spans="3:6" x14ac:dyDescent="0.25">
      <c r="C3110" s="2">
        <v>40990.5625</v>
      </c>
      <c r="D3110" s="1">
        <v>11746</v>
      </c>
      <c r="E3110" s="16">
        <v>0.1</v>
      </c>
      <c r="F3110" s="16">
        <v>0.27</v>
      </c>
    </row>
    <row r="3111" spans="3:6" x14ac:dyDescent="0.25">
      <c r="C3111" s="2">
        <v>40990.569444444445</v>
      </c>
      <c r="D3111" s="1">
        <v>11747</v>
      </c>
      <c r="E3111" s="16">
        <v>0.1</v>
      </c>
      <c r="F3111" s="16">
        <v>0.26</v>
      </c>
    </row>
    <row r="3112" spans="3:6" x14ac:dyDescent="0.25">
      <c r="C3112" s="2">
        <v>40990.576388888891</v>
      </c>
      <c r="D3112" s="1">
        <v>11748</v>
      </c>
      <c r="E3112" s="16">
        <v>0.1</v>
      </c>
      <c r="F3112" s="16">
        <v>0.26</v>
      </c>
    </row>
    <row r="3113" spans="3:6" x14ac:dyDescent="0.25">
      <c r="C3113" s="2">
        <v>40990.583333333336</v>
      </c>
      <c r="D3113" s="1">
        <v>11749</v>
      </c>
      <c r="E3113" s="16">
        <v>0.1</v>
      </c>
      <c r="F3113" s="16">
        <v>0.26</v>
      </c>
    </row>
    <row r="3114" spans="3:6" x14ac:dyDescent="0.25">
      <c r="C3114" s="2">
        <v>40990.590277777781</v>
      </c>
      <c r="D3114" s="1">
        <v>11750</v>
      </c>
      <c r="E3114" s="16">
        <v>0.1</v>
      </c>
      <c r="F3114" s="16">
        <v>0.26</v>
      </c>
    </row>
    <row r="3115" spans="3:6" x14ac:dyDescent="0.25">
      <c r="C3115" s="2">
        <v>40990.597222222219</v>
      </c>
      <c r="D3115" s="1">
        <v>11751</v>
      </c>
      <c r="E3115" s="16">
        <v>0.1</v>
      </c>
      <c r="F3115" s="16">
        <v>0.26</v>
      </c>
    </row>
    <row r="3116" spans="3:6" x14ac:dyDescent="0.25">
      <c r="C3116" s="2">
        <v>40990.604166666664</v>
      </c>
      <c r="D3116" s="1">
        <v>11752</v>
      </c>
      <c r="E3116" s="16">
        <v>0.1</v>
      </c>
      <c r="F3116" s="16">
        <v>0.26</v>
      </c>
    </row>
    <row r="3117" spans="3:6" x14ac:dyDescent="0.25">
      <c r="C3117" s="2">
        <v>40990.611111111109</v>
      </c>
      <c r="D3117" s="1">
        <v>11753</v>
      </c>
      <c r="E3117" s="16">
        <v>0.1</v>
      </c>
      <c r="F3117" s="16">
        <v>0.26</v>
      </c>
    </row>
    <row r="3118" spans="3:6" x14ac:dyDescent="0.25">
      <c r="C3118" s="2">
        <v>40990.618055555555</v>
      </c>
      <c r="D3118" s="1">
        <v>11754</v>
      </c>
      <c r="E3118" s="16">
        <v>0.1</v>
      </c>
      <c r="F3118" s="16">
        <v>0.26</v>
      </c>
    </row>
    <row r="3119" spans="3:6" x14ac:dyDescent="0.25">
      <c r="C3119" s="2">
        <v>40990.625</v>
      </c>
      <c r="D3119" s="1">
        <v>11755</v>
      </c>
      <c r="E3119" s="16">
        <v>0.1</v>
      </c>
      <c r="F3119" s="16">
        <v>0.28000000000000003</v>
      </c>
    </row>
    <row r="3120" spans="3:6" x14ac:dyDescent="0.25">
      <c r="C3120" s="2">
        <v>40990.631944444445</v>
      </c>
      <c r="D3120" s="1">
        <v>11756</v>
      </c>
      <c r="E3120" s="16">
        <v>0.1</v>
      </c>
      <c r="F3120" s="16">
        <v>0.28000000000000003</v>
      </c>
    </row>
    <row r="3121" spans="3:6" x14ac:dyDescent="0.25">
      <c r="C3121" s="2">
        <v>40990.638888888891</v>
      </c>
      <c r="D3121" s="1">
        <v>11757</v>
      </c>
      <c r="E3121" s="16">
        <v>0.1</v>
      </c>
      <c r="F3121" s="16">
        <v>0.26</v>
      </c>
    </row>
    <row r="3122" spans="3:6" x14ac:dyDescent="0.25">
      <c r="C3122" s="2">
        <v>40990.645833333336</v>
      </c>
      <c r="D3122" s="1">
        <v>11758</v>
      </c>
      <c r="E3122" s="16">
        <v>0.1</v>
      </c>
      <c r="F3122" s="16">
        <v>0.28000000000000003</v>
      </c>
    </row>
    <row r="3123" spans="3:6" x14ac:dyDescent="0.25">
      <c r="C3123" s="2">
        <v>40990.652777777781</v>
      </c>
      <c r="D3123" s="1">
        <v>11759</v>
      </c>
      <c r="E3123" s="16">
        <v>0.1</v>
      </c>
      <c r="F3123" s="16">
        <v>0.28000000000000003</v>
      </c>
    </row>
    <row r="3124" spans="3:6" x14ac:dyDescent="0.25">
      <c r="C3124" s="2">
        <v>40990.659722222219</v>
      </c>
      <c r="D3124" s="1">
        <v>11760</v>
      </c>
      <c r="E3124" s="16">
        <v>0.1</v>
      </c>
      <c r="F3124" s="16">
        <v>0.25</v>
      </c>
    </row>
    <row r="3125" spans="3:6" x14ac:dyDescent="0.25">
      <c r="C3125" s="2">
        <v>40990.666666666664</v>
      </c>
      <c r="D3125" s="1">
        <v>11761</v>
      </c>
      <c r="E3125" s="16">
        <v>0.1</v>
      </c>
      <c r="F3125" s="16">
        <v>0.25</v>
      </c>
    </row>
    <row r="3126" spans="3:6" x14ac:dyDescent="0.25">
      <c r="C3126" s="2">
        <v>40990.673611111109</v>
      </c>
      <c r="D3126" s="1">
        <v>11762</v>
      </c>
      <c r="E3126" s="16">
        <v>0.1</v>
      </c>
      <c r="F3126" s="16">
        <v>0.26</v>
      </c>
    </row>
    <row r="3127" spans="3:6" x14ac:dyDescent="0.25">
      <c r="C3127" s="2">
        <v>40990.680555555555</v>
      </c>
      <c r="D3127" s="1">
        <v>11763</v>
      </c>
      <c r="E3127" s="16">
        <v>0.1</v>
      </c>
      <c r="F3127" s="16">
        <v>0.26</v>
      </c>
    </row>
    <row r="3128" spans="3:6" x14ac:dyDescent="0.25">
      <c r="C3128" s="2">
        <v>40990.6875</v>
      </c>
      <c r="D3128" s="1">
        <v>11764</v>
      </c>
      <c r="E3128" s="16">
        <v>0.1</v>
      </c>
      <c r="F3128" s="16">
        <v>0.26</v>
      </c>
    </row>
    <row r="3129" spans="3:6" x14ac:dyDescent="0.25">
      <c r="C3129" s="2">
        <v>40990.694444444445</v>
      </c>
      <c r="D3129" s="1">
        <v>11765</v>
      </c>
      <c r="E3129" s="16">
        <v>0.1</v>
      </c>
      <c r="F3129" s="16">
        <v>0.28000000000000003</v>
      </c>
    </row>
    <row r="3130" spans="3:6" x14ac:dyDescent="0.25">
      <c r="C3130" s="2">
        <v>40990.701388888891</v>
      </c>
      <c r="D3130" s="1">
        <v>11766</v>
      </c>
      <c r="E3130" s="16">
        <v>0.1</v>
      </c>
      <c r="F3130" s="16">
        <v>0.26</v>
      </c>
    </row>
    <row r="3131" spans="3:6" x14ac:dyDescent="0.25">
      <c r="C3131" s="2">
        <v>40990.708333333336</v>
      </c>
      <c r="D3131" s="1">
        <v>11767</v>
      </c>
      <c r="E3131" s="16">
        <v>0.1</v>
      </c>
      <c r="F3131" s="16">
        <v>0.26</v>
      </c>
    </row>
    <row r="3132" spans="3:6" x14ac:dyDescent="0.25">
      <c r="C3132" s="2">
        <v>40990.715277777781</v>
      </c>
      <c r="D3132" s="1">
        <v>11768</v>
      </c>
      <c r="E3132" s="16">
        <v>0.1</v>
      </c>
      <c r="F3132" s="16">
        <v>0.26</v>
      </c>
    </row>
    <row r="3133" spans="3:6" x14ac:dyDescent="0.25">
      <c r="C3133" s="2">
        <v>40990.722222222219</v>
      </c>
      <c r="D3133" s="1">
        <v>11769</v>
      </c>
      <c r="E3133" s="16">
        <v>0.1</v>
      </c>
      <c r="F3133" s="16">
        <v>0.26</v>
      </c>
    </row>
    <row r="3134" spans="3:6" x14ac:dyDescent="0.25">
      <c r="C3134" s="2">
        <v>40990.729166666664</v>
      </c>
      <c r="D3134" s="1">
        <v>11770</v>
      </c>
      <c r="E3134" s="16">
        <v>0.1</v>
      </c>
      <c r="F3134" s="16">
        <v>0.28000000000000003</v>
      </c>
    </row>
    <row r="3135" spans="3:6" x14ac:dyDescent="0.25">
      <c r="C3135" s="2">
        <v>40990.736111111109</v>
      </c>
      <c r="D3135" s="1">
        <v>11771</v>
      </c>
      <c r="E3135" s="16">
        <v>0.1</v>
      </c>
      <c r="F3135" s="16">
        <v>0.25</v>
      </c>
    </row>
    <row r="3136" spans="3:6" x14ac:dyDescent="0.25">
      <c r="C3136" s="2">
        <v>40990.743055555555</v>
      </c>
      <c r="D3136" s="1">
        <v>11772</v>
      </c>
      <c r="E3136" s="16">
        <v>0.1</v>
      </c>
      <c r="F3136" s="16">
        <v>0.25</v>
      </c>
    </row>
    <row r="3137" spans="3:6" x14ac:dyDescent="0.25">
      <c r="C3137" s="2">
        <v>40990.75</v>
      </c>
      <c r="D3137" s="1">
        <v>11773</v>
      </c>
      <c r="E3137" s="16">
        <v>0.1</v>
      </c>
      <c r="F3137" s="16">
        <v>0.24</v>
      </c>
    </row>
    <row r="3138" spans="3:6" x14ac:dyDescent="0.25">
      <c r="C3138" s="2">
        <v>40990.756944444445</v>
      </c>
      <c r="D3138" s="1">
        <v>11774</v>
      </c>
      <c r="E3138" s="16">
        <v>0.1</v>
      </c>
      <c r="F3138" s="16">
        <v>0.24</v>
      </c>
    </row>
    <row r="3139" spans="3:6" x14ac:dyDescent="0.25">
      <c r="C3139" s="2">
        <v>40990.763888888891</v>
      </c>
      <c r="D3139" s="1">
        <v>11775</v>
      </c>
      <c r="E3139" s="16">
        <v>0.1</v>
      </c>
      <c r="F3139" s="16">
        <v>0.24</v>
      </c>
    </row>
    <row r="3140" spans="3:6" x14ac:dyDescent="0.25">
      <c r="C3140" s="2">
        <v>40990.770833333336</v>
      </c>
      <c r="D3140" s="1">
        <v>11776</v>
      </c>
      <c r="E3140" s="16">
        <v>0.1</v>
      </c>
      <c r="F3140" s="16">
        <v>0.24</v>
      </c>
    </row>
    <row r="3141" spans="3:6" x14ac:dyDescent="0.25">
      <c r="C3141" s="2">
        <v>40990.777777777781</v>
      </c>
      <c r="D3141" s="1">
        <v>11777</v>
      </c>
      <c r="E3141" s="16">
        <v>0.1</v>
      </c>
      <c r="F3141" s="16">
        <v>0.24</v>
      </c>
    </row>
    <row r="3142" spans="3:6" x14ac:dyDescent="0.25">
      <c r="C3142" s="2">
        <v>40990.784722222219</v>
      </c>
      <c r="D3142" s="1">
        <v>11778</v>
      </c>
      <c r="E3142" s="16">
        <v>0.1</v>
      </c>
      <c r="F3142" s="16">
        <v>0.24</v>
      </c>
    </row>
    <row r="3143" spans="3:6" x14ac:dyDescent="0.25">
      <c r="C3143" s="2">
        <v>40990.791666666664</v>
      </c>
      <c r="D3143" s="1">
        <v>11779</v>
      </c>
      <c r="E3143" s="16">
        <v>0.1</v>
      </c>
      <c r="F3143" s="16">
        <v>0.24</v>
      </c>
    </row>
    <row r="3144" spans="3:6" x14ac:dyDescent="0.25">
      <c r="C3144" s="2">
        <v>40990.798611111109</v>
      </c>
      <c r="D3144" s="1">
        <v>11780</v>
      </c>
      <c r="E3144" s="16">
        <v>0.1</v>
      </c>
      <c r="F3144" s="16">
        <v>0.24</v>
      </c>
    </row>
    <row r="3145" spans="3:6" x14ac:dyDescent="0.25">
      <c r="C3145" s="2">
        <v>40990.805555555555</v>
      </c>
      <c r="D3145" s="1">
        <v>11781</v>
      </c>
      <c r="E3145" s="16">
        <v>0.1</v>
      </c>
      <c r="F3145" s="16">
        <v>0.24</v>
      </c>
    </row>
    <row r="3146" spans="3:6" x14ac:dyDescent="0.25">
      <c r="C3146" s="2">
        <v>40990.8125</v>
      </c>
      <c r="D3146" s="1">
        <v>11782</v>
      </c>
      <c r="E3146" s="16">
        <v>0.1</v>
      </c>
      <c r="F3146" s="16">
        <v>0.25</v>
      </c>
    </row>
    <row r="3147" spans="3:6" x14ac:dyDescent="0.25">
      <c r="C3147" s="2">
        <v>40990.819444444445</v>
      </c>
      <c r="D3147" s="1">
        <v>11783</v>
      </c>
      <c r="E3147" s="16">
        <v>0.1</v>
      </c>
      <c r="F3147" s="16">
        <v>0.28000000000000003</v>
      </c>
    </row>
    <row r="3148" spans="3:6" x14ac:dyDescent="0.25">
      <c r="C3148" s="2">
        <v>40990.826388888891</v>
      </c>
      <c r="D3148" s="1">
        <v>11784</v>
      </c>
      <c r="E3148" s="16">
        <v>0.1</v>
      </c>
      <c r="F3148" s="16">
        <v>0.27</v>
      </c>
    </row>
    <row r="3149" spans="3:6" x14ac:dyDescent="0.25">
      <c r="C3149" s="2">
        <v>40990.833333333336</v>
      </c>
      <c r="D3149" s="1">
        <v>11785</v>
      </c>
      <c r="E3149" s="16">
        <v>0.1</v>
      </c>
      <c r="F3149" s="16">
        <v>0.26</v>
      </c>
    </row>
    <row r="3150" spans="3:6" x14ac:dyDescent="0.25">
      <c r="C3150" s="2">
        <v>40990.840277777781</v>
      </c>
      <c r="D3150" s="1">
        <v>11786</v>
      </c>
      <c r="E3150" s="16">
        <v>0.1</v>
      </c>
      <c r="F3150" s="16">
        <v>0.31</v>
      </c>
    </row>
    <row r="3151" spans="3:6" x14ac:dyDescent="0.25">
      <c r="C3151" s="2">
        <v>40990.847222222219</v>
      </c>
      <c r="D3151" s="1">
        <v>11787</v>
      </c>
      <c r="E3151" s="16">
        <v>0.1</v>
      </c>
      <c r="F3151" s="16">
        <v>0.32</v>
      </c>
    </row>
    <row r="3152" spans="3:6" x14ac:dyDescent="0.25">
      <c r="C3152" s="2">
        <v>40990.854166666664</v>
      </c>
      <c r="D3152" s="1">
        <v>11788</v>
      </c>
      <c r="E3152" s="16">
        <v>0.1</v>
      </c>
      <c r="F3152" s="16">
        <v>0.28999999999999998</v>
      </c>
    </row>
    <row r="3153" spans="3:6" x14ac:dyDescent="0.25">
      <c r="C3153" s="2">
        <v>40990.861111111109</v>
      </c>
      <c r="D3153" s="1">
        <v>11789</v>
      </c>
      <c r="E3153" s="16">
        <v>0.1</v>
      </c>
      <c r="F3153" s="16">
        <v>0.28000000000000003</v>
      </c>
    </row>
    <row r="3154" spans="3:6" x14ac:dyDescent="0.25">
      <c r="C3154" s="2">
        <v>40990.868055555555</v>
      </c>
      <c r="D3154" s="1">
        <v>11790</v>
      </c>
      <c r="E3154" s="16">
        <v>0.1</v>
      </c>
      <c r="F3154" s="16">
        <v>0.28000000000000003</v>
      </c>
    </row>
    <row r="3155" spans="3:6" x14ac:dyDescent="0.25">
      <c r="C3155" s="2">
        <v>40990.875</v>
      </c>
      <c r="D3155" s="1">
        <v>11791</v>
      </c>
      <c r="E3155" s="16">
        <v>0.1</v>
      </c>
      <c r="F3155" s="16">
        <v>0.34</v>
      </c>
    </row>
    <row r="3156" spans="3:6" x14ac:dyDescent="0.25">
      <c r="C3156" s="2">
        <v>40990.881944444445</v>
      </c>
      <c r="D3156" s="1">
        <v>11792</v>
      </c>
      <c r="E3156" s="16">
        <v>0.1</v>
      </c>
      <c r="F3156" s="16">
        <v>0.32</v>
      </c>
    </row>
    <row r="3157" spans="3:6" x14ac:dyDescent="0.25">
      <c r="C3157" s="2">
        <v>40990.888888888891</v>
      </c>
      <c r="D3157" s="1">
        <v>11793</v>
      </c>
      <c r="E3157" s="16">
        <v>0.1</v>
      </c>
      <c r="F3157" s="16">
        <v>0.32</v>
      </c>
    </row>
    <row r="3158" spans="3:6" x14ac:dyDescent="0.25">
      <c r="C3158" s="2">
        <v>40990.895833333336</v>
      </c>
      <c r="D3158" s="1">
        <v>11794</v>
      </c>
      <c r="E3158" s="16">
        <v>0.16</v>
      </c>
      <c r="F3158" s="16">
        <v>0.84</v>
      </c>
    </row>
    <row r="3159" spans="3:6" x14ac:dyDescent="0.25">
      <c r="C3159" s="2">
        <v>40990.902777777781</v>
      </c>
      <c r="D3159" s="1">
        <v>11795</v>
      </c>
      <c r="E3159" s="16">
        <v>0.13</v>
      </c>
      <c r="F3159" s="16">
        <v>0.85</v>
      </c>
    </row>
    <row r="3160" spans="3:6" x14ac:dyDescent="0.25">
      <c r="C3160" s="2">
        <v>40990.909722222219</v>
      </c>
      <c r="D3160" s="1">
        <v>11796</v>
      </c>
      <c r="E3160" s="16">
        <v>0.11</v>
      </c>
      <c r="F3160" s="16">
        <v>0.89</v>
      </c>
    </row>
    <row r="3161" spans="3:6" x14ac:dyDescent="0.25">
      <c r="C3161" s="2">
        <v>40990.916666666664</v>
      </c>
      <c r="D3161" s="1">
        <v>11797</v>
      </c>
      <c r="E3161" s="16">
        <v>0.11</v>
      </c>
      <c r="F3161" s="16">
        <v>0.83</v>
      </c>
    </row>
    <row r="3162" spans="3:6" x14ac:dyDescent="0.25">
      <c r="C3162" s="2">
        <v>40990.923611111109</v>
      </c>
      <c r="D3162" s="1">
        <v>11798</v>
      </c>
      <c r="E3162" s="16">
        <v>0.11</v>
      </c>
      <c r="F3162" s="16">
        <v>0.74</v>
      </c>
    </row>
    <row r="3163" spans="3:6" x14ac:dyDescent="0.25">
      <c r="C3163" s="2">
        <v>40990.930555555555</v>
      </c>
      <c r="D3163" s="1">
        <v>11799</v>
      </c>
      <c r="E3163" s="16">
        <v>0.1</v>
      </c>
      <c r="F3163" s="16">
        <v>0.74</v>
      </c>
    </row>
    <row r="3164" spans="3:6" x14ac:dyDescent="0.25">
      <c r="C3164" s="2">
        <v>40990.9375</v>
      </c>
      <c r="D3164" s="1">
        <v>11800</v>
      </c>
      <c r="E3164" s="16">
        <v>0.1</v>
      </c>
      <c r="F3164" s="16">
        <v>0.74</v>
      </c>
    </row>
    <row r="3165" spans="3:6" x14ac:dyDescent="0.25">
      <c r="C3165" s="2">
        <v>40990.944444444445</v>
      </c>
      <c r="D3165" s="1">
        <v>11801</v>
      </c>
      <c r="E3165" s="16">
        <v>0.1</v>
      </c>
      <c r="F3165" s="16">
        <v>0.71</v>
      </c>
    </row>
    <row r="3166" spans="3:6" x14ac:dyDescent="0.25">
      <c r="C3166" s="2">
        <v>40990.951388888891</v>
      </c>
      <c r="D3166" s="1">
        <v>11802</v>
      </c>
      <c r="E3166" s="16">
        <v>0.1</v>
      </c>
      <c r="F3166" s="16">
        <v>0.66</v>
      </c>
    </row>
    <row r="3167" spans="3:6" x14ac:dyDescent="0.25">
      <c r="C3167" s="2">
        <v>40990.958333333336</v>
      </c>
      <c r="D3167" s="1">
        <v>11803</v>
      </c>
      <c r="E3167" s="16">
        <v>0.1</v>
      </c>
      <c r="F3167" s="16">
        <v>0.69</v>
      </c>
    </row>
    <row r="3168" spans="3:6" x14ac:dyDescent="0.25">
      <c r="C3168" s="2">
        <v>40990.965277777781</v>
      </c>
      <c r="D3168" s="1">
        <v>11804</v>
      </c>
      <c r="E3168" s="16">
        <v>0.1</v>
      </c>
      <c r="F3168" s="16">
        <v>0.71</v>
      </c>
    </row>
    <row r="3169" spans="3:6" x14ac:dyDescent="0.25">
      <c r="C3169" s="2">
        <v>40990.972222222219</v>
      </c>
      <c r="D3169" s="1">
        <v>11805</v>
      </c>
      <c r="E3169" s="16">
        <v>0.1</v>
      </c>
      <c r="F3169" s="16">
        <v>0.66</v>
      </c>
    </row>
    <row r="3170" spans="3:6" x14ac:dyDescent="0.25">
      <c r="C3170" s="2">
        <v>40990.979166666664</v>
      </c>
      <c r="D3170" s="1">
        <v>11806</v>
      </c>
      <c r="E3170" s="16">
        <v>0.1</v>
      </c>
      <c r="F3170" s="16">
        <v>0.61</v>
      </c>
    </row>
    <row r="3171" spans="3:6" x14ac:dyDescent="0.25">
      <c r="C3171" s="2">
        <v>40990.986111111109</v>
      </c>
      <c r="D3171" s="1">
        <v>11807</v>
      </c>
      <c r="E3171" s="16">
        <v>0.1</v>
      </c>
      <c r="F3171" s="16">
        <v>0.57999999999999996</v>
      </c>
    </row>
    <row r="3172" spans="3:6" x14ac:dyDescent="0.25">
      <c r="C3172" s="2">
        <v>40990.993055555555</v>
      </c>
      <c r="D3172" s="1">
        <v>11808</v>
      </c>
      <c r="E3172" s="16">
        <v>0.1</v>
      </c>
      <c r="F3172" s="16">
        <v>0.59</v>
      </c>
    </row>
    <row r="3173" spans="3:6" x14ac:dyDescent="0.25">
      <c r="C3173" s="2">
        <v>40991</v>
      </c>
      <c r="D3173" s="1">
        <v>11809</v>
      </c>
      <c r="E3173" s="16">
        <v>0.1</v>
      </c>
      <c r="F3173" s="16">
        <v>0.59</v>
      </c>
    </row>
    <row r="3174" spans="3:6" x14ac:dyDescent="0.25">
      <c r="C3174" s="2">
        <v>40991.006944444445</v>
      </c>
      <c r="D3174" s="1">
        <v>11810</v>
      </c>
      <c r="E3174" s="16">
        <v>0.1</v>
      </c>
      <c r="F3174" s="16">
        <v>0.56999999999999995</v>
      </c>
    </row>
    <row r="3175" spans="3:6" x14ac:dyDescent="0.25">
      <c r="C3175" s="2">
        <v>40991.013888888891</v>
      </c>
      <c r="D3175" s="1">
        <v>11811</v>
      </c>
      <c r="E3175" s="16">
        <v>0.1</v>
      </c>
      <c r="F3175" s="16">
        <v>0.55000000000000004</v>
      </c>
    </row>
    <row r="3176" spans="3:6" x14ac:dyDescent="0.25">
      <c r="C3176" s="2">
        <v>40991.020833333336</v>
      </c>
      <c r="D3176" s="1">
        <v>11812</v>
      </c>
      <c r="E3176" s="16">
        <v>0.1</v>
      </c>
      <c r="F3176" s="16">
        <v>0.56000000000000005</v>
      </c>
    </row>
    <row r="3177" spans="3:6" x14ac:dyDescent="0.25">
      <c r="C3177" s="2">
        <v>40991.027777777781</v>
      </c>
      <c r="D3177" s="1">
        <v>11813</v>
      </c>
      <c r="E3177" s="16">
        <v>0.1</v>
      </c>
      <c r="F3177" s="16">
        <v>0.54</v>
      </c>
    </row>
    <row r="3178" spans="3:6" x14ac:dyDescent="0.25">
      <c r="C3178" s="2">
        <v>40991.034722222219</v>
      </c>
      <c r="D3178" s="1">
        <v>11814</v>
      </c>
      <c r="E3178" s="16">
        <v>0.1</v>
      </c>
      <c r="F3178" s="16">
        <v>0.51</v>
      </c>
    </row>
    <row r="3179" spans="3:6" x14ac:dyDescent="0.25">
      <c r="C3179" s="2">
        <v>40991.041666666664</v>
      </c>
      <c r="D3179" s="1">
        <v>11815</v>
      </c>
      <c r="E3179" s="16">
        <v>0.1</v>
      </c>
      <c r="F3179" s="16">
        <v>0.5</v>
      </c>
    </row>
    <row r="3180" spans="3:6" x14ac:dyDescent="0.25">
      <c r="C3180" s="2">
        <v>40991.048611111109</v>
      </c>
      <c r="D3180" s="1">
        <v>11816</v>
      </c>
      <c r="E3180" s="16">
        <v>0.1</v>
      </c>
      <c r="F3180" s="16">
        <v>0.49</v>
      </c>
    </row>
    <row r="3181" spans="3:6" x14ac:dyDescent="0.25">
      <c r="C3181" s="2">
        <v>40991.055555555555</v>
      </c>
      <c r="D3181" s="1">
        <v>11817</v>
      </c>
      <c r="E3181" s="16">
        <v>0.1</v>
      </c>
      <c r="F3181" s="16">
        <v>0.49</v>
      </c>
    </row>
    <row r="3182" spans="3:6" x14ac:dyDescent="0.25">
      <c r="C3182" s="2">
        <v>40991.0625</v>
      </c>
      <c r="D3182" s="1">
        <v>11818</v>
      </c>
      <c r="E3182" s="16">
        <v>0.1</v>
      </c>
      <c r="F3182" s="16">
        <v>0.49</v>
      </c>
    </row>
    <row r="3183" spans="3:6" x14ac:dyDescent="0.25">
      <c r="C3183" s="2">
        <v>40991.069444444445</v>
      </c>
      <c r="D3183" s="1">
        <v>11819</v>
      </c>
      <c r="E3183" s="16">
        <v>0.1</v>
      </c>
      <c r="F3183" s="16">
        <v>0.48</v>
      </c>
    </row>
    <row r="3184" spans="3:6" x14ac:dyDescent="0.25">
      <c r="C3184" s="2">
        <v>40991.076388888891</v>
      </c>
      <c r="D3184" s="1">
        <v>11820</v>
      </c>
      <c r="E3184" s="16">
        <v>0.1</v>
      </c>
      <c r="F3184" s="16">
        <v>0.47</v>
      </c>
    </row>
    <row r="3185" spans="3:6" x14ac:dyDescent="0.25">
      <c r="C3185" s="2">
        <v>40991.083333333336</v>
      </c>
      <c r="D3185" s="1">
        <v>11821</v>
      </c>
      <c r="E3185" s="16">
        <v>0.1</v>
      </c>
      <c r="F3185" s="16">
        <v>0.47</v>
      </c>
    </row>
    <row r="3186" spans="3:6" x14ac:dyDescent="0.25">
      <c r="C3186" s="2">
        <v>40991.090277777781</v>
      </c>
      <c r="D3186" s="1">
        <v>11822</v>
      </c>
      <c r="E3186" s="16">
        <v>0.1</v>
      </c>
      <c r="F3186" s="16">
        <v>0.47</v>
      </c>
    </row>
    <row r="3187" spans="3:6" x14ac:dyDescent="0.25">
      <c r="C3187" s="2">
        <v>40991.097222222219</v>
      </c>
      <c r="D3187" s="1">
        <v>11823</v>
      </c>
      <c r="E3187" s="16">
        <v>0.1</v>
      </c>
      <c r="F3187" s="16">
        <v>0.47</v>
      </c>
    </row>
    <row r="3188" spans="3:6" x14ac:dyDescent="0.25">
      <c r="C3188" s="2">
        <v>40991.104166666664</v>
      </c>
      <c r="D3188" s="1">
        <v>11824</v>
      </c>
      <c r="E3188" s="16">
        <v>0.1</v>
      </c>
      <c r="F3188" s="16">
        <v>0.46</v>
      </c>
    </row>
    <row r="3189" spans="3:6" x14ac:dyDescent="0.25">
      <c r="C3189" s="2">
        <v>40991.111111111109</v>
      </c>
      <c r="D3189" s="1">
        <v>11825</v>
      </c>
      <c r="E3189" s="16">
        <v>0.1</v>
      </c>
      <c r="F3189" s="16">
        <v>0.46</v>
      </c>
    </row>
    <row r="3190" spans="3:6" x14ac:dyDescent="0.25">
      <c r="C3190" s="2">
        <v>40991.118055555555</v>
      </c>
      <c r="D3190" s="1">
        <v>11826</v>
      </c>
      <c r="E3190" s="16">
        <v>0.1</v>
      </c>
      <c r="F3190" s="16">
        <v>0.45</v>
      </c>
    </row>
    <row r="3191" spans="3:6" x14ac:dyDescent="0.25">
      <c r="C3191" s="2">
        <v>40991.125</v>
      </c>
      <c r="D3191" s="1">
        <v>11827</v>
      </c>
      <c r="E3191" s="16">
        <v>0.1</v>
      </c>
      <c r="F3191" s="16">
        <v>0.44</v>
      </c>
    </row>
    <row r="3192" spans="3:6" x14ac:dyDescent="0.25">
      <c r="C3192" s="2">
        <v>40991.131944444445</v>
      </c>
      <c r="D3192" s="1">
        <v>11828</v>
      </c>
      <c r="E3192" s="16">
        <v>0.1</v>
      </c>
      <c r="F3192" s="16">
        <v>0.44</v>
      </c>
    </row>
    <row r="3193" spans="3:6" x14ac:dyDescent="0.25">
      <c r="C3193" s="2">
        <v>40991.138888888891</v>
      </c>
      <c r="D3193" s="1">
        <v>11829</v>
      </c>
      <c r="E3193" s="16">
        <v>0.1</v>
      </c>
      <c r="F3193" s="16">
        <v>0.45</v>
      </c>
    </row>
    <row r="3194" spans="3:6" x14ac:dyDescent="0.25">
      <c r="C3194" s="2">
        <v>40991.145833333336</v>
      </c>
      <c r="D3194" s="1">
        <v>11830</v>
      </c>
      <c r="E3194" s="16">
        <v>0.1</v>
      </c>
      <c r="F3194" s="16">
        <v>0.43</v>
      </c>
    </row>
    <row r="3195" spans="3:6" x14ac:dyDescent="0.25">
      <c r="C3195" s="2">
        <v>40991.152777777781</v>
      </c>
      <c r="D3195" s="1">
        <v>11831</v>
      </c>
      <c r="E3195" s="16">
        <v>0.1</v>
      </c>
      <c r="F3195" s="16">
        <v>0.44</v>
      </c>
    </row>
    <row r="3196" spans="3:6" x14ac:dyDescent="0.25">
      <c r="C3196" s="2">
        <v>40991.159722222219</v>
      </c>
      <c r="D3196" s="1">
        <v>11832</v>
      </c>
      <c r="E3196" s="16">
        <v>0.1</v>
      </c>
      <c r="F3196" s="16">
        <v>0.44</v>
      </c>
    </row>
    <row r="3197" spans="3:6" x14ac:dyDescent="0.25">
      <c r="C3197" s="2">
        <v>40991.166666666664</v>
      </c>
      <c r="D3197" s="1">
        <v>11833</v>
      </c>
      <c r="E3197" s="16">
        <v>0.1</v>
      </c>
      <c r="F3197" s="16">
        <v>0.43</v>
      </c>
    </row>
    <row r="3198" spans="3:6" x14ac:dyDescent="0.25">
      <c r="C3198" s="2">
        <v>40991.173611111109</v>
      </c>
      <c r="D3198" s="1">
        <v>11834</v>
      </c>
      <c r="E3198" s="16">
        <v>0.1</v>
      </c>
      <c r="F3198" s="16">
        <v>0.42</v>
      </c>
    </row>
    <row r="3199" spans="3:6" x14ac:dyDescent="0.25">
      <c r="C3199" s="2">
        <v>40991.180555555555</v>
      </c>
      <c r="D3199" s="1">
        <v>11835</v>
      </c>
      <c r="E3199" s="16">
        <v>0.1</v>
      </c>
      <c r="F3199" s="16">
        <v>0.42</v>
      </c>
    </row>
    <row r="3200" spans="3:6" x14ac:dyDescent="0.25">
      <c r="C3200" s="2">
        <v>40991.1875</v>
      </c>
      <c r="D3200" s="1">
        <v>11836</v>
      </c>
      <c r="E3200" s="16">
        <v>0.1</v>
      </c>
      <c r="F3200" s="16">
        <v>0.42</v>
      </c>
    </row>
    <row r="3201" spans="3:6" x14ac:dyDescent="0.25">
      <c r="C3201" s="2">
        <v>40991.194444444445</v>
      </c>
      <c r="D3201" s="1">
        <v>11837</v>
      </c>
      <c r="E3201" s="16">
        <v>0.1</v>
      </c>
      <c r="F3201" s="16">
        <v>0.42</v>
      </c>
    </row>
    <row r="3202" spans="3:6" x14ac:dyDescent="0.25">
      <c r="C3202" s="2">
        <v>40991.201388888891</v>
      </c>
      <c r="D3202" s="1">
        <v>11838</v>
      </c>
      <c r="E3202" s="16">
        <v>0.1</v>
      </c>
      <c r="F3202" s="16">
        <v>0.42</v>
      </c>
    </row>
    <row r="3203" spans="3:6" x14ac:dyDescent="0.25">
      <c r="C3203" s="2">
        <v>40991.208333333336</v>
      </c>
      <c r="D3203" s="1">
        <v>11839</v>
      </c>
      <c r="E3203" s="16">
        <v>0.1</v>
      </c>
      <c r="F3203" s="16">
        <v>0.41</v>
      </c>
    </row>
    <row r="3204" spans="3:6" x14ac:dyDescent="0.25">
      <c r="C3204" s="2">
        <v>40991.215277777781</v>
      </c>
      <c r="D3204" s="1">
        <v>11840</v>
      </c>
      <c r="E3204" s="16">
        <v>0.1</v>
      </c>
      <c r="F3204" s="16">
        <v>0.42</v>
      </c>
    </row>
    <row r="3205" spans="3:6" x14ac:dyDescent="0.25">
      <c r="C3205" s="2">
        <v>40991.222222222219</v>
      </c>
      <c r="D3205" s="1">
        <v>11841</v>
      </c>
      <c r="E3205" s="16">
        <v>0.1</v>
      </c>
      <c r="F3205" s="16">
        <v>0.41</v>
      </c>
    </row>
    <row r="3206" spans="3:6" x14ac:dyDescent="0.25">
      <c r="C3206" s="2">
        <v>40991.229166666664</v>
      </c>
      <c r="D3206" s="1">
        <v>11842</v>
      </c>
      <c r="E3206" s="16">
        <v>0.1</v>
      </c>
      <c r="F3206" s="16">
        <v>0.41</v>
      </c>
    </row>
    <row r="3207" spans="3:6" x14ac:dyDescent="0.25">
      <c r="C3207" s="2">
        <v>40991.236111111109</v>
      </c>
      <c r="D3207" s="1">
        <v>11843</v>
      </c>
      <c r="E3207" s="16">
        <v>0.1</v>
      </c>
      <c r="F3207" s="16">
        <v>0.4</v>
      </c>
    </row>
    <row r="3208" spans="3:6" x14ac:dyDescent="0.25">
      <c r="C3208" s="2">
        <v>40991.243055555555</v>
      </c>
      <c r="D3208" s="1">
        <v>11844</v>
      </c>
      <c r="E3208" s="16">
        <v>0.1</v>
      </c>
      <c r="F3208" s="16">
        <v>0.41</v>
      </c>
    </row>
    <row r="3209" spans="3:6" x14ac:dyDescent="0.25">
      <c r="C3209" s="2">
        <v>40991.25</v>
      </c>
      <c r="D3209" s="1">
        <v>11845</v>
      </c>
      <c r="E3209" s="16">
        <v>0.1</v>
      </c>
      <c r="F3209" s="16">
        <v>0.4</v>
      </c>
    </row>
    <row r="3210" spans="3:6" x14ac:dyDescent="0.25">
      <c r="C3210" s="2">
        <v>40991.256944444445</v>
      </c>
      <c r="D3210" s="1">
        <v>11846</v>
      </c>
      <c r="E3210" s="16">
        <v>0.1</v>
      </c>
      <c r="F3210" s="16">
        <v>0.41</v>
      </c>
    </row>
    <row r="3211" spans="3:6" x14ac:dyDescent="0.25">
      <c r="C3211" s="2">
        <v>40991.263888888891</v>
      </c>
      <c r="D3211" s="1">
        <v>11847</v>
      </c>
      <c r="E3211" s="16">
        <v>0.1</v>
      </c>
      <c r="F3211" s="16">
        <v>0.41</v>
      </c>
    </row>
    <row r="3212" spans="3:6" x14ac:dyDescent="0.25">
      <c r="C3212" s="2">
        <v>40991.270833333336</v>
      </c>
      <c r="D3212" s="1">
        <v>11848</v>
      </c>
      <c r="E3212" s="16">
        <v>0.1</v>
      </c>
      <c r="F3212" s="16">
        <v>0.4</v>
      </c>
    </row>
    <row r="3213" spans="3:6" x14ac:dyDescent="0.25">
      <c r="C3213" s="2">
        <v>40991.277777777781</v>
      </c>
      <c r="D3213" s="1">
        <v>11849</v>
      </c>
      <c r="E3213" s="16">
        <v>0.1</v>
      </c>
      <c r="F3213" s="16">
        <v>0.4</v>
      </c>
    </row>
    <row r="3214" spans="3:6" x14ac:dyDescent="0.25">
      <c r="C3214" s="2">
        <v>40991.284722222219</v>
      </c>
      <c r="D3214" s="1">
        <v>11850</v>
      </c>
      <c r="E3214" s="16">
        <v>0.1</v>
      </c>
      <c r="F3214" s="16">
        <v>0.4</v>
      </c>
    </row>
    <row r="3215" spans="3:6" x14ac:dyDescent="0.25">
      <c r="C3215" s="2">
        <v>40991.291666666664</v>
      </c>
      <c r="D3215" s="1">
        <v>11851</v>
      </c>
      <c r="E3215" s="16">
        <v>0.1</v>
      </c>
      <c r="F3215" s="16">
        <v>0.4</v>
      </c>
    </row>
    <row r="3216" spans="3:6" x14ac:dyDescent="0.25">
      <c r="C3216" s="2">
        <v>40991.298611111109</v>
      </c>
      <c r="D3216" s="1">
        <v>11852</v>
      </c>
      <c r="E3216" s="16">
        <v>0.1</v>
      </c>
      <c r="F3216" s="16">
        <v>0.4</v>
      </c>
    </row>
    <row r="3217" spans="3:6" x14ac:dyDescent="0.25">
      <c r="C3217" s="2">
        <v>40991.305555555555</v>
      </c>
      <c r="D3217" s="1">
        <v>11853</v>
      </c>
      <c r="E3217" s="16">
        <v>0.1</v>
      </c>
      <c r="F3217" s="16">
        <v>0.4</v>
      </c>
    </row>
    <row r="3218" spans="3:6" x14ac:dyDescent="0.25">
      <c r="C3218" s="2">
        <v>40991.3125</v>
      </c>
      <c r="D3218" s="1">
        <v>11854</v>
      </c>
      <c r="E3218" s="16">
        <v>0.1</v>
      </c>
      <c r="F3218" s="16">
        <v>0.39</v>
      </c>
    </row>
    <row r="3219" spans="3:6" x14ac:dyDescent="0.25">
      <c r="C3219" s="2">
        <v>40991.319444444445</v>
      </c>
      <c r="D3219" s="1">
        <v>11855</v>
      </c>
      <c r="E3219" s="16">
        <v>0.1</v>
      </c>
      <c r="F3219" s="16">
        <v>0.39</v>
      </c>
    </row>
    <row r="3220" spans="3:6" x14ac:dyDescent="0.25">
      <c r="C3220" s="2">
        <v>40991.326388888891</v>
      </c>
      <c r="D3220" s="1">
        <v>11856</v>
      </c>
      <c r="E3220" s="16">
        <v>0.1</v>
      </c>
      <c r="F3220" s="16">
        <v>0.39</v>
      </c>
    </row>
    <row r="3221" spans="3:6" x14ac:dyDescent="0.25">
      <c r="C3221" s="2">
        <v>40991.333333333336</v>
      </c>
      <c r="D3221" s="1">
        <v>11857</v>
      </c>
      <c r="E3221" s="16">
        <v>0.1</v>
      </c>
      <c r="F3221" s="16">
        <v>0.4</v>
      </c>
    </row>
    <row r="3222" spans="3:6" x14ac:dyDescent="0.25">
      <c r="C3222" s="2">
        <v>40991.340277777781</v>
      </c>
      <c r="D3222" s="1">
        <v>11858</v>
      </c>
      <c r="E3222" s="16">
        <v>0.1</v>
      </c>
      <c r="F3222" s="16">
        <v>0.4</v>
      </c>
    </row>
    <row r="3223" spans="3:6" x14ac:dyDescent="0.25">
      <c r="C3223" s="2">
        <v>40991.347222222219</v>
      </c>
      <c r="D3223" s="1">
        <v>11859</v>
      </c>
      <c r="E3223" s="16">
        <v>0.1</v>
      </c>
      <c r="F3223" s="16">
        <v>0.4</v>
      </c>
    </row>
    <row r="3224" spans="3:6" x14ac:dyDescent="0.25">
      <c r="C3224" s="2">
        <v>40991.354166666664</v>
      </c>
      <c r="D3224" s="1">
        <v>11860</v>
      </c>
      <c r="E3224" s="16">
        <v>0.1</v>
      </c>
      <c r="F3224" s="16">
        <v>0.4</v>
      </c>
    </row>
    <row r="3225" spans="3:6" x14ac:dyDescent="0.25">
      <c r="C3225" s="2">
        <v>40991.361111111109</v>
      </c>
      <c r="D3225" s="1">
        <v>11861</v>
      </c>
      <c r="E3225" s="16">
        <v>0.1</v>
      </c>
      <c r="F3225" s="16">
        <v>0.4</v>
      </c>
    </row>
    <row r="3226" spans="3:6" x14ac:dyDescent="0.25">
      <c r="C3226" s="2">
        <v>40991.368055555555</v>
      </c>
      <c r="D3226" s="1">
        <v>11862</v>
      </c>
      <c r="E3226" s="16">
        <v>0.12000000000000001</v>
      </c>
      <c r="F3226" s="16">
        <v>0.4</v>
      </c>
    </row>
    <row r="3227" spans="3:6" x14ac:dyDescent="0.25">
      <c r="C3227" s="2">
        <v>40991.375</v>
      </c>
      <c r="D3227" s="1">
        <v>11863</v>
      </c>
      <c r="E3227" s="16">
        <v>0.1</v>
      </c>
      <c r="F3227" s="16">
        <v>0.41</v>
      </c>
    </row>
    <row r="3228" spans="3:6" x14ac:dyDescent="0.25">
      <c r="C3228" s="2">
        <v>40991.381944444445</v>
      </c>
      <c r="D3228" s="1">
        <v>11864</v>
      </c>
      <c r="E3228" s="16">
        <v>0.1</v>
      </c>
      <c r="F3228" s="16">
        <v>0.4</v>
      </c>
    </row>
    <row r="3229" spans="3:6" x14ac:dyDescent="0.25">
      <c r="C3229" s="2">
        <v>40991.388888888891</v>
      </c>
      <c r="D3229" s="1">
        <v>11865</v>
      </c>
      <c r="E3229" s="16">
        <v>0.1</v>
      </c>
      <c r="F3229" s="16">
        <v>0.39</v>
      </c>
    </row>
    <row r="3230" spans="3:6" x14ac:dyDescent="0.25">
      <c r="C3230" s="2">
        <v>40991.395833333336</v>
      </c>
      <c r="D3230" s="1">
        <v>11866</v>
      </c>
      <c r="E3230" s="16">
        <v>0.1</v>
      </c>
      <c r="F3230" s="16">
        <v>0.39</v>
      </c>
    </row>
    <row r="3231" spans="3:6" x14ac:dyDescent="0.25">
      <c r="C3231" s="2">
        <v>40991.402777777781</v>
      </c>
      <c r="D3231" s="1">
        <v>11867</v>
      </c>
      <c r="E3231" s="16">
        <v>0.1</v>
      </c>
      <c r="F3231" s="16">
        <v>0.39</v>
      </c>
    </row>
    <row r="3232" spans="3:6" x14ac:dyDescent="0.25">
      <c r="C3232" s="2">
        <v>40991.409722222219</v>
      </c>
      <c r="D3232" s="1">
        <v>11868</v>
      </c>
      <c r="E3232" s="16">
        <v>0.1</v>
      </c>
      <c r="F3232" s="16">
        <v>0.4</v>
      </c>
    </row>
    <row r="3233" spans="3:6" x14ac:dyDescent="0.25">
      <c r="C3233" s="2">
        <v>40991.416666666664</v>
      </c>
      <c r="D3233" s="1">
        <v>11869</v>
      </c>
      <c r="E3233" s="16">
        <v>0.1</v>
      </c>
      <c r="F3233" s="16">
        <v>0.4</v>
      </c>
    </row>
    <row r="3234" spans="3:6" x14ac:dyDescent="0.25">
      <c r="C3234" s="2">
        <v>40991.423611111109</v>
      </c>
      <c r="D3234" s="1">
        <v>11870</v>
      </c>
      <c r="E3234" s="16">
        <v>0.1</v>
      </c>
      <c r="F3234" s="16">
        <v>0.4</v>
      </c>
    </row>
    <row r="3235" spans="3:6" x14ac:dyDescent="0.25">
      <c r="C3235" s="2">
        <v>40991.430555555555</v>
      </c>
      <c r="D3235" s="1">
        <v>11871</v>
      </c>
      <c r="E3235" s="16">
        <v>0.1</v>
      </c>
      <c r="F3235" s="16">
        <v>0.39</v>
      </c>
    </row>
    <row r="3236" spans="3:6" x14ac:dyDescent="0.25">
      <c r="C3236" s="2">
        <v>40991.4375</v>
      </c>
      <c r="D3236" s="1">
        <v>11872</v>
      </c>
      <c r="E3236" s="16">
        <v>0.1</v>
      </c>
      <c r="F3236" s="16">
        <v>0.39</v>
      </c>
    </row>
    <row r="3237" spans="3:6" x14ac:dyDescent="0.25">
      <c r="C3237" s="2">
        <v>40991.444444444445</v>
      </c>
      <c r="D3237" s="1">
        <v>11873</v>
      </c>
      <c r="E3237" s="16">
        <v>0.1</v>
      </c>
      <c r="F3237" s="16">
        <v>0.39</v>
      </c>
    </row>
    <row r="3238" spans="3:6" x14ac:dyDescent="0.25">
      <c r="C3238" s="2">
        <v>40991.451388888891</v>
      </c>
      <c r="D3238" s="1">
        <v>11874</v>
      </c>
      <c r="E3238" s="16">
        <v>0.1</v>
      </c>
      <c r="F3238" s="16">
        <v>0.39</v>
      </c>
    </row>
    <row r="3239" spans="3:6" x14ac:dyDescent="0.25">
      <c r="C3239" s="2">
        <v>40991.458333333336</v>
      </c>
      <c r="D3239" s="1">
        <v>11875</v>
      </c>
      <c r="E3239" s="16">
        <v>0.1</v>
      </c>
      <c r="F3239" s="16">
        <v>0.39</v>
      </c>
    </row>
    <row r="3240" spans="3:6" x14ac:dyDescent="0.25">
      <c r="C3240" s="2">
        <v>40991.465277777781</v>
      </c>
      <c r="D3240" s="1">
        <v>11876</v>
      </c>
      <c r="E3240" s="16">
        <v>0.1</v>
      </c>
      <c r="F3240" s="16">
        <v>0.39</v>
      </c>
    </row>
    <row r="3241" spans="3:6" x14ac:dyDescent="0.25">
      <c r="C3241" s="2">
        <v>40991.472222222219</v>
      </c>
      <c r="D3241" s="1">
        <v>11877</v>
      </c>
      <c r="E3241" s="16">
        <v>0.1</v>
      </c>
      <c r="F3241" s="16">
        <v>0.39</v>
      </c>
    </row>
    <row r="3242" spans="3:6" x14ac:dyDescent="0.25">
      <c r="C3242" s="2">
        <v>40991.479166666664</v>
      </c>
      <c r="D3242" s="1">
        <v>11878</v>
      </c>
      <c r="E3242" s="16">
        <v>0.1</v>
      </c>
      <c r="F3242" s="16">
        <v>0.39</v>
      </c>
    </row>
    <row r="3243" spans="3:6" x14ac:dyDescent="0.25">
      <c r="C3243" s="2">
        <v>40991.486111111109</v>
      </c>
      <c r="D3243" s="1">
        <v>11879</v>
      </c>
      <c r="E3243" s="16">
        <v>0.1</v>
      </c>
      <c r="F3243" s="16">
        <v>0.39</v>
      </c>
    </row>
    <row r="3244" spans="3:6" x14ac:dyDescent="0.25">
      <c r="C3244" s="2">
        <v>40991.493055555555</v>
      </c>
      <c r="D3244" s="1">
        <v>11880</v>
      </c>
      <c r="E3244" s="16">
        <v>0.1</v>
      </c>
      <c r="F3244" s="16">
        <v>0.39</v>
      </c>
    </row>
    <row r="3245" spans="3:6" x14ac:dyDescent="0.25">
      <c r="C3245" s="2">
        <v>40991.5</v>
      </c>
      <c r="D3245" s="1">
        <v>11881</v>
      </c>
      <c r="E3245" s="16">
        <v>0.1</v>
      </c>
      <c r="F3245" s="16">
        <v>0.39</v>
      </c>
    </row>
    <row r="3246" spans="3:6" x14ac:dyDescent="0.25">
      <c r="C3246" s="2">
        <v>40991.506944444445</v>
      </c>
      <c r="D3246" s="1">
        <v>11882</v>
      </c>
      <c r="E3246" s="16">
        <v>0.1</v>
      </c>
      <c r="F3246" s="16">
        <v>0.38</v>
      </c>
    </row>
    <row r="3247" spans="3:6" x14ac:dyDescent="0.25">
      <c r="C3247" s="2">
        <v>40991.513888888891</v>
      </c>
      <c r="D3247" s="1">
        <v>11883</v>
      </c>
      <c r="E3247" s="16">
        <v>0.1</v>
      </c>
      <c r="F3247" s="16">
        <v>0.39</v>
      </c>
    </row>
    <row r="3248" spans="3:6" x14ac:dyDescent="0.25">
      <c r="C3248" s="2">
        <v>40991.520833333336</v>
      </c>
      <c r="D3248" s="1">
        <v>11884</v>
      </c>
      <c r="E3248" s="16">
        <v>0.1</v>
      </c>
      <c r="F3248" s="16">
        <v>0.39</v>
      </c>
    </row>
    <row r="3249" spans="3:6" x14ac:dyDescent="0.25">
      <c r="C3249" s="2">
        <v>40991.527777777781</v>
      </c>
      <c r="D3249" s="1">
        <v>11885</v>
      </c>
      <c r="E3249" s="16">
        <v>0.1</v>
      </c>
      <c r="F3249" s="16">
        <v>0.39</v>
      </c>
    </row>
    <row r="3250" spans="3:6" x14ac:dyDescent="0.25">
      <c r="C3250" s="2">
        <v>40991.534722222219</v>
      </c>
      <c r="D3250" s="1">
        <v>11886</v>
      </c>
      <c r="E3250" s="16">
        <v>0.1</v>
      </c>
      <c r="F3250" s="16">
        <v>0.38</v>
      </c>
    </row>
    <row r="3251" spans="3:6" x14ac:dyDescent="0.25">
      <c r="C3251" s="2">
        <v>40991.541666666664</v>
      </c>
      <c r="D3251" s="1">
        <v>11887</v>
      </c>
      <c r="E3251" s="16">
        <v>0.1</v>
      </c>
      <c r="F3251" s="16">
        <v>0.38</v>
      </c>
    </row>
    <row r="3252" spans="3:6" x14ac:dyDescent="0.25">
      <c r="C3252" s="2">
        <v>40991.548611111109</v>
      </c>
      <c r="D3252" s="1">
        <v>11888</v>
      </c>
      <c r="E3252" s="16">
        <v>0.1</v>
      </c>
      <c r="F3252" s="16">
        <v>0.38</v>
      </c>
    </row>
    <row r="3253" spans="3:6" x14ac:dyDescent="0.25">
      <c r="C3253" s="2">
        <v>40991.555555555555</v>
      </c>
      <c r="D3253" s="1">
        <v>11889</v>
      </c>
      <c r="E3253" s="16">
        <v>0.1</v>
      </c>
      <c r="F3253" s="16">
        <v>0.37</v>
      </c>
    </row>
    <row r="3254" spans="3:6" x14ac:dyDescent="0.25">
      <c r="C3254" s="2">
        <v>40991.5625</v>
      </c>
      <c r="D3254" s="1">
        <v>11890</v>
      </c>
      <c r="E3254" s="16">
        <v>0.1</v>
      </c>
      <c r="F3254" s="16">
        <v>0.38</v>
      </c>
    </row>
    <row r="3255" spans="3:6" x14ac:dyDescent="0.25">
      <c r="C3255" s="2">
        <v>40991.569444444445</v>
      </c>
      <c r="D3255" s="1">
        <v>11891</v>
      </c>
      <c r="E3255" s="16">
        <v>0.1</v>
      </c>
      <c r="F3255" s="16">
        <v>0.37</v>
      </c>
    </row>
    <row r="3256" spans="3:6" x14ac:dyDescent="0.25">
      <c r="C3256" s="2">
        <v>40991.576388888891</v>
      </c>
      <c r="D3256" s="1">
        <v>11892</v>
      </c>
      <c r="E3256" s="16">
        <v>0.1</v>
      </c>
      <c r="F3256" s="16">
        <v>0.37</v>
      </c>
    </row>
    <row r="3257" spans="3:6" x14ac:dyDescent="0.25">
      <c r="C3257" s="2">
        <v>40991.583333333336</v>
      </c>
      <c r="D3257" s="1">
        <v>11893</v>
      </c>
      <c r="E3257" s="16">
        <v>0.1</v>
      </c>
      <c r="F3257" s="16">
        <v>0.37</v>
      </c>
    </row>
    <row r="3258" spans="3:6" x14ac:dyDescent="0.25">
      <c r="C3258" s="2">
        <v>40991.590277777781</v>
      </c>
      <c r="D3258" s="1">
        <v>11894</v>
      </c>
      <c r="E3258" s="16">
        <v>0.1</v>
      </c>
      <c r="F3258" s="16">
        <v>0.37</v>
      </c>
    </row>
    <row r="3259" spans="3:6" x14ac:dyDescent="0.25">
      <c r="C3259" s="2">
        <v>40991.597222222219</v>
      </c>
      <c r="D3259" s="1">
        <v>11895</v>
      </c>
      <c r="E3259" s="16">
        <v>0.1</v>
      </c>
      <c r="F3259" s="16">
        <v>0.37</v>
      </c>
    </row>
    <row r="3260" spans="3:6" x14ac:dyDescent="0.25">
      <c r="C3260" s="2">
        <v>40991.604166666664</v>
      </c>
      <c r="D3260" s="1">
        <v>11896</v>
      </c>
      <c r="E3260" s="16">
        <v>0.1</v>
      </c>
      <c r="F3260" s="16">
        <v>0.36</v>
      </c>
    </row>
    <row r="3261" spans="3:6" x14ac:dyDescent="0.25">
      <c r="C3261" s="2">
        <v>40991.611111111109</v>
      </c>
      <c r="D3261" s="1">
        <v>11897</v>
      </c>
      <c r="E3261" s="16">
        <v>0.1</v>
      </c>
      <c r="F3261" s="16">
        <v>0.36</v>
      </c>
    </row>
    <row r="3262" spans="3:6" x14ac:dyDescent="0.25">
      <c r="C3262" s="2">
        <v>40991.618055555555</v>
      </c>
      <c r="D3262" s="1">
        <v>11898</v>
      </c>
      <c r="E3262" s="16">
        <v>0.1</v>
      </c>
      <c r="F3262" s="16">
        <v>0.36</v>
      </c>
    </row>
    <row r="3263" spans="3:6" x14ac:dyDescent="0.25">
      <c r="C3263" s="2">
        <v>40991.625</v>
      </c>
      <c r="D3263" s="1">
        <v>11899</v>
      </c>
      <c r="E3263" s="16">
        <v>0.1</v>
      </c>
      <c r="F3263" s="16">
        <v>0.36</v>
      </c>
    </row>
    <row r="3264" spans="3:6" x14ac:dyDescent="0.25">
      <c r="C3264" s="2">
        <v>40991.631944444445</v>
      </c>
      <c r="D3264" s="1">
        <v>11900</v>
      </c>
      <c r="E3264" s="16">
        <v>0.1</v>
      </c>
      <c r="F3264" s="16">
        <v>0.36</v>
      </c>
    </row>
    <row r="3265" spans="3:6" x14ac:dyDescent="0.25">
      <c r="C3265" s="2">
        <v>40991.638888888891</v>
      </c>
      <c r="D3265" s="1">
        <v>11901</v>
      </c>
      <c r="E3265" s="16">
        <v>0.1</v>
      </c>
      <c r="F3265" s="16">
        <v>0.35</v>
      </c>
    </row>
    <row r="3266" spans="3:6" x14ac:dyDescent="0.25">
      <c r="C3266" s="2">
        <v>40991.645833333336</v>
      </c>
      <c r="D3266" s="1">
        <v>11902</v>
      </c>
      <c r="E3266" s="16">
        <v>0.1</v>
      </c>
      <c r="F3266" s="16">
        <v>0.35</v>
      </c>
    </row>
    <row r="3267" spans="3:6" x14ac:dyDescent="0.25">
      <c r="C3267" s="2">
        <v>40991.652777777781</v>
      </c>
      <c r="D3267" s="1">
        <v>11903</v>
      </c>
      <c r="E3267" s="16">
        <v>0.1</v>
      </c>
      <c r="F3267" s="16">
        <v>0.36</v>
      </c>
    </row>
    <row r="3268" spans="3:6" x14ac:dyDescent="0.25">
      <c r="C3268" s="2">
        <v>40991.659722222219</v>
      </c>
      <c r="D3268" s="1">
        <v>11904</v>
      </c>
      <c r="E3268" s="16">
        <v>0.1</v>
      </c>
      <c r="F3268" s="16">
        <v>0.36</v>
      </c>
    </row>
    <row r="3269" spans="3:6" x14ac:dyDescent="0.25">
      <c r="C3269" s="2">
        <v>40991.666666666664</v>
      </c>
      <c r="D3269" s="1">
        <v>11905</v>
      </c>
      <c r="E3269" s="16">
        <v>0.1</v>
      </c>
      <c r="F3269" s="16">
        <v>0.35</v>
      </c>
    </row>
    <row r="3270" spans="3:6" x14ac:dyDescent="0.25">
      <c r="C3270" s="2">
        <v>40991.673611111109</v>
      </c>
      <c r="D3270" s="1">
        <v>11906</v>
      </c>
      <c r="E3270" s="16">
        <v>0.1</v>
      </c>
      <c r="F3270" s="16">
        <v>0.35</v>
      </c>
    </row>
    <row r="3271" spans="3:6" x14ac:dyDescent="0.25">
      <c r="C3271" s="2">
        <v>40991.680555555555</v>
      </c>
      <c r="D3271" s="1">
        <v>11907</v>
      </c>
      <c r="E3271" s="16">
        <v>0.1</v>
      </c>
      <c r="F3271" s="16">
        <v>0.35</v>
      </c>
    </row>
    <row r="3272" spans="3:6" x14ac:dyDescent="0.25">
      <c r="C3272" s="2">
        <v>40991.6875</v>
      </c>
      <c r="D3272" s="1">
        <v>11908</v>
      </c>
      <c r="E3272" s="16">
        <v>0.1</v>
      </c>
      <c r="F3272" s="16">
        <v>0.35</v>
      </c>
    </row>
    <row r="3273" spans="3:6" x14ac:dyDescent="0.25">
      <c r="C3273" s="2">
        <v>40991.694444444445</v>
      </c>
      <c r="D3273" s="1">
        <v>11909</v>
      </c>
      <c r="E3273" s="16">
        <v>0.1</v>
      </c>
      <c r="F3273" s="16">
        <v>0.35</v>
      </c>
    </row>
    <row r="3274" spans="3:6" x14ac:dyDescent="0.25">
      <c r="C3274" s="2">
        <v>40991.701388888891</v>
      </c>
      <c r="D3274" s="1">
        <v>11910</v>
      </c>
      <c r="E3274" s="16">
        <v>0.1</v>
      </c>
      <c r="F3274" s="16">
        <v>0.35</v>
      </c>
    </row>
    <row r="3275" spans="3:6" x14ac:dyDescent="0.25">
      <c r="C3275" s="2">
        <v>40991.708333333336</v>
      </c>
      <c r="D3275" s="1">
        <v>11911</v>
      </c>
      <c r="E3275" s="16">
        <v>0.1</v>
      </c>
      <c r="F3275" s="16">
        <v>0.35</v>
      </c>
    </row>
    <row r="3276" spans="3:6" x14ac:dyDescent="0.25">
      <c r="C3276" s="2">
        <v>40991.715277777781</v>
      </c>
      <c r="D3276" s="1">
        <v>11912</v>
      </c>
      <c r="E3276" s="16">
        <v>0.1</v>
      </c>
      <c r="F3276" s="16">
        <v>0.34</v>
      </c>
    </row>
    <row r="3277" spans="3:6" x14ac:dyDescent="0.25">
      <c r="C3277" s="2">
        <v>40991.722222222219</v>
      </c>
      <c r="D3277" s="1">
        <v>11913</v>
      </c>
      <c r="E3277" s="16">
        <v>0.1</v>
      </c>
      <c r="F3277" s="16">
        <v>0.34</v>
      </c>
    </row>
    <row r="3278" spans="3:6" x14ac:dyDescent="0.25">
      <c r="C3278" s="2">
        <v>40991.729166666664</v>
      </c>
      <c r="D3278" s="1">
        <v>11914</v>
      </c>
      <c r="E3278" s="16">
        <v>0.1</v>
      </c>
      <c r="F3278" s="16">
        <v>0.35</v>
      </c>
    </row>
    <row r="3279" spans="3:6" x14ac:dyDescent="0.25">
      <c r="C3279" s="2">
        <v>40991.736111111109</v>
      </c>
      <c r="D3279" s="1">
        <v>11915</v>
      </c>
      <c r="E3279" s="16">
        <v>0.1</v>
      </c>
      <c r="F3279" s="16">
        <v>0.34</v>
      </c>
    </row>
    <row r="3280" spans="3:6" x14ac:dyDescent="0.25">
      <c r="C3280" s="2">
        <v>40991.743055555555</v>
      </c>
      <c r="D3280" s="1">
        <v>11916</v>
      </c>
      <c r="E3280" s="16">
        <v>0.1</v>
      </c>
      <c r="F3280" s="16">
        <v>0.34</v>
      </c>
    </row>
    <row r="3281" spans="3:6" x14ac:dyDescent="0.25">
      <c r="C3281" s="2">
        <v>40991.75</v>
      </c>
      <c r="D3281" s="1">
        <v>11917</v>
      </c>
      <c r="E3281" s="16">
        <v>0.1</v>
      </c>
      <c r="F3281" s="16">
        <v>0.34</v>
      </c>
    </row>
    <row r="3282" spans="3:6" x14ac:dyDescent="0.25">
      <c r="C3282" s="2">
        <v>40991.756944444445</v>
      </c>
      <c r="D3282" s="1">
        <v>11918</v>
      </c>
      <c r="E3282" s="16">
        <v>0.1</v>
      </c>
      <c r="F3282" s="16">
        <v>0.35</v>
      </c>
    </row>
    <row r="3283" spans="3:6" x14ac:dyDescent="0.25">
      <c r="C3283" s="2">
        <v>40991.763888888891</v>
      </c>
      <c r="D3283" s="1">
        <v>11919</v>
      </c>
      <c r="E3283" s="16">
        <v>0.1</v>
      </c>
      <c r="F3283" s="16">
        <v>0.33</v>
      </c>
    </row>
    <row r="3284" spans="3:6" x14ac:dyDescent="0.25">
      <c r="C3284" s="2">
        <v>40991.770833333336</v>
      </c>
      <c r="D3284" s="1">
        <v>11920</v>
      </c>
      <c r="E3284" s="16">
        <v>0.1</v>
      </c>
      <c r="F3284" s="16">
        <v>0.33</v>
      </c>
    </row>
    <row r="3285" spans="3:6" x14ac:dyDescent="0.25">
      <c r="C3285" s="2">
        <v>40991.777777777781</v>
      </c>
      <c r="D3285" s="1">
        <v>11921</v>
      </c>
      <c r="E3285" s="16">
        <v>0.1</v>
      </c>
      <c r="F3285" s="16">
        <v>0.33</v>
      </c>
    </row>
    <row r="3286" spans="3:6" x14ac:dyDescent="0.25">
      <c r="C3286" s="2">
        <v>40991.784722222219</v>
      </c>
      <c r="D3286" s="1">
        <v>11922</v>
      </c>
      <c r="E3286" s="16">
        <v>0.1</v>
      </c>
      <c r="F3286" s="16">
        <v>0.33</v>
      </c>
    </row>
    <row r="3287" spans="3:6" x14ac:dyDescent="0.25">
      <c r="C3287" s="2">
        <v>40991.791666666664</v>
      </c>
      <c r="D3287" s="1">
        <v>11923</v>
      </c>
      <c r="E3287" s="16">
        <v>0.1</v>
      </c>
      <c r="F3287" s="16">
        <v>0.33</v>
      </c>
    </row>
    <row r="3288" spans="3:6" x14ac:dyDescent="0.25">
      <c r="C3288" s="2">
        <v>40991.798611111109</v>
      </c>
      <c r="D3288" s="1">
        <v>11924</v>
      </c>
      <c r="E3288" s="16">
        <v>0.1</v>
      </c>
      <c r="F3288" s="16">
        <v>0.33</v>
      </c>
    </row>
    <row r="3289" spans="3:6" x14ac:dyDescent="0.25">
      <c r="C3289" s="2">
        <v>40991.805555555555</v>
      </c>
      <c r="D3289" s="1">
        <v>11925</v>
      </c>
      <c r="E3289" s="16">
        <v>0.1</v>
      </c>
      <c r="F3289" s="16">
        <v>0.34</v>
      </c>
    </row>
    <row r="3290" spans="3:6" x14ac:dyDescent="0.25">
      <c r="C3290" s="2">
        <v>40991.8125</v>
      </c>
      <c r="D3290" s="1">
        <v>11926</v>
      </c>
      <c r="E3290" s="16">
        <v>0.1</v>
      </c>
      <c r="F3290" s="16">
        <v>0.34</v>
      </c>
    </row>
    <row r="3291" spans="3:6" x14ac:dyDescent="0.25">
      <c r="C3291" s="2">
        <v>40991.819444444445</v>
      </c>
      <c r="D3291" s="1">
        <v>11927</v>
      </c>
      <c r="E3291" s="16">
        <v>0.1</v>
      </c>
      <c r="F3291" s="16">
        <v>0.34</v>
      </c>
    </row>
    <row r="3292" spans="3:6" x14ac:dyDescent="0.25">
      <c r="C3292" s="2">
        <v>40991.826388888891</v>
      </c>
      <c r="D3292" s="1">
        <v>11928</v>
      </c>
      <c r="E3292" s="16">
        <v>0.1</v>
      </c>
      <c r="F3292" s="16">
        <v>0.34</v>
      </c>
    </row>
    <row r="3293" spans="3:6" x14ac:dyDescent="0.25">
      <c r="C3293" s="2">
        <v>40991.833333333336</v>
      </c>
      <c r="D3293" s="1">
        <v>11929</v>
      </c>
      <c r="E3293" s="16">
        <v>0.1</v>
      </c>
      <c r="F3293" s="16">
        <v>0.34</v>
      </c>
    </row>
    <row r="3294" spans="3:6" x14ac:dyDescent="0.25">
      <c r="C3294" s="2">
        <v>40991.840277777781</v>
      </c>
      <c r="D3294" s="1">
        <v>11930</v>
      </c>
      <c r="E3294" s="16">
        <v>0.1</v>
      </c>
      <c r="F3294" s="16">
        <v>0.34</v>
      </c>
    </row>
    <row r="3295" spans="3:6" x14ac:dyDescent="0.25">
      <c r="C3295" s="2">
        <v>40991.847222222219</v>
      </c>
      <c r="D3295" s="1">
        <v>11931</v>
      </c>
      <c r="E3295" s="16">
        <v>0.1</v>
      </c>
      <c r="F3295" s="16">
        <v>0.34</v>
      </c>
    </row>
    <row r="3296" spans="3:6" x14ac:dyDescent="0.25">
      <c r="C3296" s="2">
        <v>40991.854166666664</v>
      </c>
      <c r="D3296" s="1">
        <v>11932</v>
      </c>
      <c r="E3296" s="16">
        <v>0.1</v>
      </c>
      <c r="F3296" s="16">
        <v>0.34</v>
      </c>
    </row>
    <row r="3297" spans="3:6" x14ac:dyDescent="0.25">
      <c r="C3297" s="2">
        <v>40991.861111111109</v>
      </c>
      <c r="D3297" s="1">
        <v>11933</v>
      </c>
      <c r="E3297" s="16">
        <v>0.1</v>
      </c>
      <c r="F3297" s="16">
        <v>0.34</v>
      </c>
    </row>
    <row r="3298" spans="3:6" x14ac:dyDescent="0.25">
      <c r="C3298" s="2">
        <v>40991.868055555555</v>
      </c>
      <c r="D3298" s="1">
        <v>11934</v>
      </c>
      <c r="E3298" s="16">
        <v>0.1</v>
      </c>
      <c r="F3298" s="16">
        <v>0.34</v>
      </c>
    </row>
    <row r="3299" spans="3:6" x14ac:dyDescent="0.25">
      <c r="C3299" s="2">
        <v>40991.875</v>
      </c>
      <c r="D3299" s="1">
        <v>11935</v>
      </c>
      <c r="E3299" s="16">
        <v>0.1</v>
      </c>
      <c r="F3299" s="16">
        <v>0.34</v>
      </c>
    </row>
    <row r="3300" spans="3:6" x14ac:dyDescent="0.25">
      <c r="C3300" s="2">
        <v>40991.881944444445</v>
      </c>
      <c r="D3300" s="1">
        <v>11936</v>
      </c>
      <c r="E3300" s="16">
        <v>0.1</v>
      </c>
      <c r="F3300" s="16">
        <v>0.35</v>
      </c>
    </row>
    <row r="3301" spans="3:6" x14ac:dyDescent="0.25">
      <c r="C3301" s="2">
        <v>40991.888888888891</v>
      </c>
      <c r="D3301" s="1">
        <v>11937</v>
      </c>
      <c r="E3301" s="16">
        <v>0.1</v>
      </c>
      <c r="F3301" s="16">
        <v>0.39</v>
      </c>
    </row>
    <row r="3302" spans="3:6" x14ac:dyDescent="0.25">
      <c r="C3302" s="2">
        <v>40991.895833333336</v>
      </c>
      <c r="D3302" s="1">
        <v>11938</v>
      </c>
      <c r="E3302" s="16">
        <v>0.1</v>
      </c>
      <c r="F3302" s="16">
        <v>0.46</v>
      </c>
    </row>
    <row r="3303" spans="3:6" x14ac:dyDescent="0.25">
      <c r="C3303" s="2">
        <v>40991.902777777781</v>
      </c>
      <c r="D3303" s="1">
        <v>11939</v>
      </c>
      <c r="E3303" s="16">
        <v>0.1</v>
      </c>
      <c r="F3303" s="16">
        <v>0.45</v>
      </c>
    </row>
    <row r="3304" spans="3:6" x14ac:dyDescent="0.25">
      <c r="C3304" s="2">
        <v>40991.909722222219</v>
      </c>
      <c r="D3304" s="1">
        <v>11940</v>
      </c>
      <c r="E3304" s="16">
        <v>0.1</v>
      </c>
      <c r="F3304" s="16">
        <v>0.42</v>
      </c>
    </row>
    <row r="3305" spans="3:6" x14ac:dyDescent="0.25">
      <c r="C3305" s="2">
        <v>40991.916666666664</v>
      </c>
      <c r="D3305" s="1">
        <v>11941</v>
      </c>
      <c r="E3305" s="16">
        <v>0.1</v>
      </c>
      <c r="F3305" s="16">
        <v>0.41</v>
      </c>
    </row>
    <row r="3306" spans="3:6" x14ac:dyDescent="0.25">
      <c r="C3306" s="2">
        <v>40991.923611111109</v>
      </c>
      <c r="D3306" s="1">
        <v>11942</v>
      </c>
      <c r="E3306" s="16">
        <v>0.1</v>
      </c>
      <c r="F3306" s="16">
        <v>0.4</v>
      </c>
    </row>
    <row r="3307" spans="3:6" x14ac:dyDescent="0.25">
      <c r="C3307" s="2">
        <v>40991.930555555555</v>
      </c>
      <c r="D3307" s="1">
        <v>11943</v>
      </c>
      <c r="E3307" s="16">
        <v>0.1</v>
      </c>
      <c r="F3307" s="16">
        <v>0.4</v>
      </c>
    </row>
    <row r="3308" spans="3:6" x14ac:dyDescent="0.25">
      <c r="C3308" s="2">
        <v>40991.9375</v>
      </c>
      <c r="D3308" s="1">
        <v>11944</v>
      </c>
      <c r="E3308" s="16">
        <v>0.1</v>
      </c>
      <c r="F3308" s="16">
        <v>0.39</v>
      </c>
    </row>
    <row r="3309" spans="3:6" x14ac:dyDescent="0.25">
      <c r="C3309" s="2">
        <v>40991.944444444445</v>
      </c>
      <c r="D3309" s="1">
        <v>11945</v>
      </c>
      <c r="E3309" s="16">
        <v>0.1</v>
      </c>
      <c r="F3309" s="16">
        <v>0.38</v>
      </c>
    </row>
    <row r="3310" spans="3:6" x14ac:dyDescent="0.25">
      <c r="C3310" s="2">
        <v>40991.951388888891</v>
      </c>
      <c r="D3310" s="1">
        <v>11946</v>
      </c>
      <c r="E3310" s="16">
        <v>0.1</v>
      </c>
      <c r="F3310" s="16">
        <v>0.38</v>
      </c>
    </row>
    <row r="3311" spans="3:6" x14ac:dyDescent="0.25">
      <c r="C3311" s="2">
        <v>40991.958333333336</v>
      </c>
      <c r="D3311" s="1">
        <v>11947</v>
      </c>
      <c r="E3311" s="16">
        <v>0.1</v>
      </c>
      <c r="F3311" s="16">
        <v>0.4</v>
      </c>
    </row>
    <row r="3312" spans="3:6" x14ac:dyDescent="0.25">
      <c r="C3312" s="2">
        <v>40991.965277777781</v>
      </c>
      <c r="D3312" s="1">
        <v>11948</v>
      </c>
      <c r="E3312" s="16">
        <v>0.1</v>
      </c>
      <c r="F3312" s="16">
        <v>0.41</v>
      </c>
    </row>
    <row r="3313" spans="3:6" x14ac:dyDescent="0.25">
      <c r="C3313" s="2">
        <v>40991.972222222219</v>
      </c>
      <c r="D3313" s="1">
        <v>11949</v>
      </c>
      <c r="E3313" s="16">
        <v>0.11</v>
      </c>
      <c r="F3313" s="16">
        <v>0.43</v>
      </c>
    </row>
    <row r="3314" spans="3:6" x14ac:dyDescent="0.25">
      <c r="C3314" s="2">
        <v>40991.979166666664</v>
      </c>
      <c r="D3314" s="1">
        <v>11950</v>
      </c>
      <c r="E3314" s="16">
        <v>0.11</v>
      </c>
      <c r="F3314" s="16">
        <v>0.44</v>
      </c>
    </row>
    <row r="3315" spans="3:6" x14ac:dyDescent="0.25">
      <c r="C3315" s="2">
        <v>40991.986111111109</v>
      </c>
      <c r="D3315" s="1">
        <v>11951</v>
      </c>
      <c r="E3315" s="16">
        <v>0.1</v>
      </c>
      <c r="F3315" s="16">
        <v>0.42</v>
      </c>
    </row>
    <row r="3316" spans="3:6" x14ac:dyDescent="0.25">
      <c r="C3316" s="2">
        <v>40991.993055555555</v>
      </c>
      <c r="D3316" s="1">
        <v>11952</v>
      </c>
      <c r="E3316" s="16">
        <v>0.1</v>
      </c>
      <c r="F3316" s="16">
        <v>0.42</v>
      </c>
    </row>
    <row r="3317" spans="3:6" x14ac:dyDescent="0.25">
      <c r="C3317" s="2">
        <v>40992</v>
      </c>
      <c r="D3317" s="1">
        <v>11953</v>
      </c>
      <c r="E3317" s="16">
        <v>0.1</v>
      </c>
      <c r="F3317" s="16">
        <v>0.42</v>
      </c>
    </row>
    <row r="3318" spans="3:6" x14ac:dyDescent="0.25">
      <c r="C3318" s="2">
        <v>40992.006944444445</v>
      </c>
      <c r="D3318" s="1">
        <v>11954</v>
      </c>
      <c r="E3318" s="16">
        <v>0.1</v>
      </c>
      <c r="F3318" s="16">
        <v>0.41</v>
      </c>
    </row>
    <row r="3319" spans="3:6" x14ac:dyDescent="0.25">
      <c r="C3319" s="2">
        <v>40992.013888888891</v>
      </c>
      <c r="D3319" s="1">
        <v>11955</v>
      </c>
      <c r="E3319" s="16">
        <v>0.1</v>
      </c>
      <c r="F3319" s="16">
        <v>0.4</v>
      </c>
    </row>
    <row r="3320" spans="3:6" x14ac:dyDescent="0.25">
      <c r="C3320" s="2">
        <v>40992.020833333336</v>
      </c>
      <c r="D3320" s="1">
        <v>11956</v>
      </c>
      <c r="E3320" s="16">
        <v>0.1</v>
      </c>
      <c r="F3320" s="16">
        <v>0.4</v>
      </c>
    </row>
    <row r="3321" spans="3:6" x14ac:dyDescent="0.25">
      <c r="C3321" s="2">
        <v>40992.027777777781</v>
      </c>
      <c r="D3321" s="1">
        <v>11957</v>
      </c>
      <c r="E3321" s="16">
        <v>0.1</v>
      </c>
      <c r="F3321" s="16">
        <v>0.39</v>
      </c>
    </row>
    <row r="3322" spans="3:6" x14ac:dyDescent="0.25">
      <c r="C3322" s="2">
        <v>40992.034722222219</v>
      </c>
      <c r="D3322" s="1">
        <v>11958</v>
      </c>
      <c r="E3322" s="16">
        <v>0.1</v>
      </c>
      <c r="F3322" s="16">
        <v>0.39</v>
      </c>
    </row>
    <row r="3323" spans="3:6" x14ac:dyDescent="0.25">
      <c r="C3323" s="2">
        <v>40992.041666666664</v>
      </c>
      <c r="D3323" s="1">
        <v>11959</v>
      </c>
      <c r="E3323" s="16">
        <v>0.1</v>
      </c>
      <c r="F3323" s="16">
        <v>0.4</v>
      </c>
    </row>
    <row r="3324" spans="3:6" x14ac:dyDescent="0.25">
      <c r="C3324" s="2">
        <v>40992.048611111109</v>
      </c>
      <c r="D3324" s="1">
        <v>11960</v>
      </c>
      <c r="E3324" s="16">
        <v>0.1</v>
      </c>
      <c r="F3324" s="16">
        <v>0.46</v>
      </c>
    </row>
    <row r="3325" spans="3:6" x14ac:dyDescent="0.25">
      <c r="C3325" s="2">
        <v>40992.055555555555</v>
      </c>
      <c r="D3325" s="1">
        <v>11961</v>
      </c>
      <c r="E3325" s="16">
        <v>0.1</v>
      </c>
      <c r="F3325" s="16">
        <v>0.44</v>
      </c>
    </row>
    <row r="3326" spans="3:6" x14ac:dyDescent="0.25">
      <c r="C3326" s="2">
        <v>40992.0625</v>
      </c>
      <c r="D3326" s="1">
        <v>11962</v>
      </c>
      <c r="E3326" s="16">
        <v>0.1</v>
      </c>
      <c r="F3326" s="16">
        <v>0.46</v>
      </c>
    </row>
    <row r="3327" spans="3:6" x14ac:dyDescent="0.25">
      <c r="C3327" s="2">
        <v>40992.069444444445</v>
      </c>
      <c r="D3327" s="1">
        <v>11963</v>
      </c>
      <c r="E3327" s="16">
        <v>0.1</v>
      </c>
      <c r="F3327" s="16">
        <v>0.46</v>
      </c>
    </row>
    <row r="3328" spans="3:6" x14ac:dyDescent="0.25">
      <c r="C3328" s="2">
        <v>40992.076388888891</v>
      </c>
      <c r="D3328" s="1">
        <v>11964</v>
      </c>
      <c r="E3328" s="16">
        <v>0.1</v>
      </c>
      <c r="F3328" s="16">
        <v>0.45</v>
      </c>
    </row>
    <row r="3329" spans="3:6" x14ac:dyDescent="0.25">
      <c r="C3329" s="2">
        <v>40992.083333333336</v>
      </c>
      <c r="D3329" s="1">
        <v>11965</v>
      </c>
      <c r="E3329" s="16">
        <v>0.1</v>
      </c>
      <c r="F3329" s="16">
        <v>0.45</v>
      </c>
    </row>
    <row r="3330" spans="3:6" x14ac:dyDescent="0.25">
      <c r="C3330" s="2">
        <v>40992.090277777781</v>
      </c>
      <c r="D3330" s="1">
        <v>11966</v>
      </c>
      <c r="E3330" s="16">
        <v>0.1</v>
      </c>
      <c r="F3330" s="16">
        <v>0.44</v>
      </c>
    </row>
    <row r="3331" spans="3:6" x14ac:dyDescent="0.25">
      <c r="C3331" s="2">
        <v>40992.097222222219</v>
      </c>
      <c r="D3331" s="1">
        <v>11967</v>
      </c>
      <c r="E3331" s="16">
        <v>0.1</v>
      </c>
      <c r="F3331" s="16">
        <v>0.44</v>
      </c>
    </row>
    <row r="3332" spans="3:6" x14ac:dyDescent="0.25">
      <c r="C3332" s="2">
        <v>40992.104166666664</v>
      </c>
      <c r="D3332" s="1">
        <v>11968</v>
      </c>
      <c r="E3332" s="16">
        <v>0.1</v>
      </c>
      <c r="F3332" s="16">
        <v>0.44</v>
      </c>
    </row>
    <row r="3333" spans="3:6" x14ac:dyDescent="0.25">
      <c r="C3333" s="2">
        <v>40992.111111111109</v>
      </c>
      <c r="D3333" s="1">
        <v>11969</v>
      </c>
      <c r="E3333" s="16">
        <v>0.14000000000000001</v>
      </c>
      <c r="F3333" s="16">
        <v>0.42</v>
      </c>
    </row>
    <row r="3334" spans="3:6" x14ac:dyDescent="0.25">
      <c r="C3334" s="2">
        <v>40992.118055555555</v>
      </c>
      <c r="D3334" s="1">
        <v>11970</v>
      </c>
      <c r="E3334" s="16">
        <v>0.14000000000000001</v>
      </c>
      <c r="F3334" s="16">
        <v>0.42</v>
      </c>
    </row>
    <row r="3335" spans="3:6" x14ac:dyDescent="0.25">
      <c r="C3335" s="2">
        <v>40992.125</v>
      </c>
      <c r="D3335" s="1">
        <v>11971</v>
      </c>
      <c r="E3335" s="16">
        <v>0.15000000000000002</v>
      </c>
      <c r="F3335" s="16">
        <v>0.42</v>
      </c>
    </row>
    <row r="3336" spans="3:6" x14ac:dyDescent="0.25">
      <c r="C3336" s="2">
        <v>40992.131944444445</v>
      </c>
      <c r="D3336" s="1">
        <v>11972</v>
      </c>
      <c r="E3336" s="16">
        <v>0.15000000000000002</v>
      </c>
      <c r="F3336" s="16">
        <v>0.42</v>
      </c>
    </row>
    <row r="3337" spans="3:6" x14ac:dyDescent="0.25">
      <c r="C3337" s="2">
        <v>40992.138888888891</v>
      </c>
      <c r="D3337" s="1">
        <v>11973</v>
      </c>
      <c r="E3337" s="16">
        <v>0.14000000000000001</v>
      </c>
      <c r="F3337" s="16">
        <v>0.41</v>
      </c>
    </row>
    <row r="3338" spans="3:6" x14ac:dyDescent="0.25">
      <c r="C3338" s="2">
        <v>40992.145833333336</v>
      </c>
      <c r="D3338" s="1">
        <v>11974</v>
      </c>
      <c r="E3338" s="16">
        <v>0.14000000000000001</v>
      </c>
      <c r="F3338" s="16">
        <v>0.41</v>
      </c>
    </row>
    <row r="3339" spans="3:6" x14ac:dyDescent="0.25">
      <c r="C3339" s="2">
        <v>40992.152777777781</v>
      </c>
      <c r="D3339" s="1">
        <v>11975</v>
      </c>
      <c r="E3339" s="16">
        <v>0.14000000000000001</v>
      </c>
      <c r="F3339" s="16">
        <v>0.41</v>
      </c>
    </row>
    <row r="3340" spans="3:6" x14ac:dyDescent="0.25">
      <c r="C3340" s="2">
        <v>40992.159722222219</v>
      </c>
      <c r="D3340" s="1">
        <v>11976</v>
      </c>
      <c r="E3340" s="16">
        <v>0.14000000000000001</v>
      </c>
      <c r="F3340" s="16">
        <v>0.4</v>
      </c>
    </row>
    <row r="3341" spans="3:6" x14ac:dyDescent="0.25">
      <c r="C3341" s="2">
        <v>40992.166666666664</v>
      </c>
      <c r="D3341" s="1">
        <v>11977</v>
      </c>
      <c r="E3341" s="16">
        <v>0.13</v>
      </c>
      <c r="F3341" s="16">
        <v>0.4</v>
      </c>
    </row>
    <row r="3342" spans="3:6" x14ac:dyDescent="0.25">
      <c r="C3342" s="2">
        <v>40992.173611111109</v>
      </c>
      <c r="D3342" s="1">
        <v>11978</v>
      </c>
      <c r="E3342" s="16">
        <v>0.13</v>
      </c>
      <c r="F3342" s="16">
        <v>0.4</v>
      </c>
    </row>
    <row r="3343" spans="3:6" x14ac:dyDescent="0.25">
      <c r="C3343" s="2">
        <v>40992.180555555555</v>
      </c>
      <c r="D3343" s="1">
        <v>11979</v>
      </c>
      <c r="E3343" s="16">
        <v>0.11</v>
      </c>
      <c r="F3343" s="16">
        <v>0.4</v>
      </c>
    </row>
    <row r="3344" spans="3:6" x14ac:dyDescent="0.25">
      <c r="C3344" s="2">
        <v>40992.1875</v>
      </c>
      <c r="D3344" s="1">
        <v>11980</v>
      </c>
      <c r="E3344" s="16">
        <v>0.11</v>
      </c>
      <c r="F3344" s="16">
        <v>0.39</v>
      </c>
    </row>
    <row r="3345" spans="3:6" x14ac:dyDescent="0.25">
      <c r="C3345" s="2">
        <v>40992.194444444445</v>
      </c>
      <c r="D3345" s="1">
        <v>11981</v>
      </c>
      <c r="E3345" s="16">
        <v>0.11</v>
      </c>
      <c r="F3345" s="16">
        <v>0.39</v>
      </c>
    </row>
    <row r="3346" spans="3:6" x14ac:dyDescent="0.25">
      <c r="C3346" s="2">
        <v>40992.201388888891</v>
      </c>
      <c r="D3346" s="1">
        <v>11982</v>
      </c>
      <c r="E3346" s="16">
        <v>0.11</v>
      </c>
      <c r="F3346" s="16">
        <v>0.39</v>
      </c>
    </row>
    <row r="3347" spans="3:6" x14ac:dyDescent="0.25">
      <c r="C3347" s="2">
        <v>40992.208333333336</v>
      </c>
      <c r="D3347" s="1">
        <v>11983</v>
      </c>
      <c r="E3347" s="16">
        <v>0.11</v>
      </c>
      <c r="F3347" s="16">
        <v>0.39</v>
      </c>
    </row>
    <row r="3348" spans="3:6" x14ac:dyDescent="0.25">
      <c r="C3348" s="2">
        <v>40992.215277777781</v>
      </c>
      <c r="D3348" s="1">
        <v>11984</v>
      </c>
      <c r="E3348" s="16">
        <v>0.11</v>
      </c>
      <c r="F3348" s="16">
        <v>0.39</v>
      </c>
    </row>
    <row r="3349" spans="3:6" x14ac:dyDescent="0.25">
      <c r="C3349" s="2">
        <v>40992.222222222219</v>
      </c>
      <c r="D3349" s="1">
        <v>11985</v>
      </c>
      <c r="E3349" s="16">
        <v>0.11</v>
      </c>
      <c r="F3349" s="16">
        <v>0.38</v>
      </c>
    </row>
    <row r="3350" spans="3:6" x14ac:dyDescent="0.25">
      <c r="C3350" s="2">
        <v>40992.229166666664</v>
      </c>
      <c r="D3350" s="1">
        <v>11986</v>
      </c>
      <c r="E3350" s="16">
        <v>0.11</v>
      </c>
      <c r="F3350" s="16">
        <v>0.39</v>
      </c>
    </row>
    <row r="3351" spans="3:6" x14ac:dyDescent="0.25">
      <c r="C3351" s="2">
        <v>40992.236111111109</v>
      </c>
      <c r="D3351" s="1">
        <v>11987</v>
      </c>
      <c r="E3351" s="16">
        <v>0.1</v>
      </c>
      <c r="F3351" s="16">
        <v>0.39</v>
      </c>
    </row>
    <row r="3352" spans="3:6" x14ac:dyDescent="0.25">
      <c r="C3352" s="2">
        <v>40992.243055555555</v>
      </c>
      <c r="D3352" s="1">
        <v>11988</v>
      </c>
      <c r="E3352" s="16">
        <v>0.1</v>
      </c>
      <c r="F3352" s="16">
        <v>0.38</v>
      </c>
    </row>
    <row r="3353" spans="3:6" x14ac:dyDescent="0.25">
      <c r="C3353" s="2">
        <v>40992.25</v>
      </c>
      <c r="D3353" s="1">
        <v>11989</v>
      </c>
      <c r="E3353" s="16">
        <v>0.1</v>
      </c>
      <c r="F3353" s="16">
        <v>0.38</v>
      </c>
    </row>
    <row r="3354" spans="3:6" x14ac:dyDescent="0.25">
      <c r="C3354" s="2">
        <v>40992.256944444445</v>
      </c>
      <c r="D3354" s="1">
        <v>11990</v>
      </c>
      <c r="E3354" s="16">
        <v>0.1</v>
      </c>
      <c r="F3354" s="16">
        <v>0.38</v>
      </c>
    </row>
    <row r="3355" spans="3:6" x14ac:dyDescent="0.25">
      <c r="C3355" s="2">
        <v>40992.263888888891</v>
      </c>
      <c r="D3355" s="1">
        <v>11991</v>
      </c>
      <c r="E3355" s="16">
        <v>0.11</v>
      </c>
      <c r="F3355" s="16">
        <v>0.38</v>
      </c>
    </row>
    <row r="3356" spans="3:6" x14ac:dyDescent="0.25">
      <c r="C3356" s="2">
        <v>40992.270833333336</v>
      </c>
      <c r="D3356" s="1">
        <v>11992</v>
      </c>
      <c r="E3356" s="16">
        <v>0.1</v>
      </c>
      <c r="F3356" s="16">
        <v>0.38</v>
      </c>
    </row>
    <row r="3357" spans="3:6" x14ac:dyDescent="0.25">
      <c r="C3357" s="2">
        <v>40992.277777777781</v>
      </c>
      <c r="D3357" s="1">
        <v>11993</v>
      </c>
      <c r="E3357" s="16">
        <v>0.1</v>
      </c>
      <c r="F3357" s="16">
        <v>0.38</v>
      </c>
    </row>
    <row r="3358" spans="3:6" x14ac:dyDescent="0.25">
      <c r="C3358" s="2">
        <v>40992.284722222219</v>
      </c>
      <c r="D3358" s="1">
        <v>11994</v>
      </c>
      <c r="E3358" s="16">
        <v>0.1</v>
      </c>
      <c r="F3358" s="16">
        <v>0.38</v>
      </c>
    </row>
    <row r="3359" spans="3:6" x14ac:dyDescent="0.25">
      <c r="C3359" s="2">
        <v>40992.291666666664</v>
      </c>
      <c r="D3359" s="1">
        <v>11995</v>
      </c>
      <c r="E3359" s="16">
        <v>0.1</v>
      </c>
      <c r="F3359" s="16">
        <v>0.38</v>
      </c>
    </row>
    <row r="3360" spans="3:6" x14ac:dyDescent="0.25">
      <c r="C3360" s="2">
        <v>40992.298611111109</v>
      </c>
      <c r="D3360" s="1">
        <v>11996</v>
      </c>
      <c r="E3360" s="16">
        <v>0.1</v>
      </c>
      <c r="F3360" s="16">
        <v>0.38</v>
      </c>
    </row>
    <row r="3361" spans="3:6" x14ac:dyDescent="0.25">
      <c r="C3361" s="2">
        <v>40992.305555555555</v>
      </c>
      <c r="D3361" s="1">
        <v>11997</v>
      </c>
      <c r="E3361" s="16">
        <v>0.1</v>
      </c>
      <c r="F3361" s="16">
        <v>0.38</v>
      </c>
    </row>
    <row r="3362" spans="3:6" x14ac:dyDescent="0.25">
      <c r="C3362" s="2">
        <v>40992.3125</v>
      </c>
      <c r="D3362" s="1">
        <v>11998</v>
      </c>
      <c r="E3362" s="16">
        <v>0.1</v>
      </c>
      <c r="F3362" s="16">
        <v>0.38</v>
      </c>
    </row>
    <row r="3363" spans="3:6" x14ac:dyDescent="0.25">
      <c r="C3363" s="2">
        <v>40992.319444444445</v>
      </c>
      <c r="D3363" s="1">
        <v>11999</v>
      </c>
      <c r="E3363" s="16">
        <v>0.1</v>
      </c>
      <c r="F3363" s="16">
        <v>0.37</v>
      </c>
    </row>
    <row r="3364" spans="3:6" x14ac:dyDescent="0.25">
      <c r="C3364" s="2">
        <v>40992.326388888891</v>
      </c>
      <c r="D3364" s="1">
        <v>12000</v>
      </c>
      <c r="E3364" s="16">
        <v>0.1</v>
      </c>
      <c r="F3364" s="16">
        <v>0.37</v>
      </c>
    </row>
    <row r="3365" spans="3:6" x14ac:dyDescent="0.25">
      <c r="C3365" s="2">
        <v>40992.333333333336</v>
      </c>
      <c r="D3365" s="1">
        <v>12001</v>
      </c>
      <c r="E3365" s="16">
        <v>0.1</v>
      </c>
      <c r="F3365" s="16">
        <v>0.37</v>
      </c>
    </row>
    <row r="3366" spans="3:6" x14ac:dyDescent="0.25">
      <c r="C3366" s="2">
        <v>40992.340277777781</v>
      </c>
      <c r="D3366" s="1">
        <v>12002</v>
      </c>
      <c r="E3366" s="16">
        <v>0.1</v>
      </c>
      <c r="F3366" s="16">
        <v>0.37</v>
      </c>
    </row>
    <row r="3367" spans="3:6" x14ac:dyDescent="0.25">
      <c r="C3367" s="2">
        <v>40992.347222222219</v>
      </c>
      <c r="D3367" s="1">
        <v>12003</v>
      </c>
      <c r="E3367" s="16">
        <v>0.1</v>
      </c>
      <c r="F3367" s="16">
        <v>0.37</v>
      </c>
    </row>
    <row r="3368" spans="3:6" x14ac:dyDescent="0.25">
      <c r="C3368" s="2">
        <v>40992.354166666664</v>
      </c>
      <c r="D3368" s="1">
        <v>12004</v>
      </c>
      <c r="E3368" s="16">
        <v>0.1</v>
      </c>
      <c r="F3368" s="16">
        <v>0.37</v>
      </c>
    </row>
    <row r="3369" spans="3:6" x14ac:dyDescent="0.25">
      <c r="C3369" s="2">
        <v>40992.361111111109</v>
      </c>
      <c r="D3369" s="1">
        <v>12005</v>
      </c>
      <c r="E3369" s="16">
        <v>0.1</v>
      </c>
      <c r="F3369" s="16">
        <v>0.38</v>
      </c>
    </row>
    <row r="3370" spans="3:6" x14ac:dyDescent="0.25">
      <c r="C3370" s="2">
        <v>40992.368055555555</v>
      </c>
      <c r="D3370" s="1">
        <v>12006</v>
      </c>
      <c r="E3370" s="16">
        <v>0.1</v>
      </c>
      <c r="F3370" s="16">
        <v>0.39</v>
      </c>
    </row>
    <row r="3371" spans="3:6" x14ac:dyDescent="0.25">
      <c r="C3371" s="2">
        <v>40992.375</v>
      </c>
      <c r="D3371" s="1">
        <v>12007</v>
      </c>
      <c r="E3371" s="16">
        <v>0.1</v>
      </c>
      <c r="F3371" s="16">
        <v>0.38</v>
      </c>
    </row>
    <row r="3372" spans="3:6" x14ac:dyDescent="0.25">
      <c r="C3372" s="2">
        <v>40992.381944444445</v>
      </c>
      <c r="D3372" s="1">
        <v>12008</v>
      </c>
      <c r="E3372" s="16">
        <v>0.1</v>
      </c>
      <c r="F3372" s="16">
        <v>0.39</v>
      </c>
    </row>
    <row r="3373" spans="3:6" x14ac:dyDescent="0.25">
      <c r="C3373" s="2">
        <v>40992.388888888891</v>
      </c>
      <c r="D3373" s="1">
        <v>12009</v>
      </c>
      <c r="E3373" s="16">
        <v>0.1</v>
      </c>
      <c r="F3373" s="16">
        <v>0.39</v>
      </c>
    </row>
    <row r="3374" spans="3:6" x14ac:dyDescent="0.25">
      <c r="C3374" s="2">
        <v>40992.395833333336</v>
      </c>
      <c r="D3374" s="1">
        <v>12010</v>
      </c>
      <c r="E3374" s="16">
        <v>0.1</v>
      </c>
      <c r="F3374" s="16">
        <v>0.39</v>
      </c>
    </row>
    <row r="3375" spans="3:6" x14ac:dyDescent="0.25">
      <c r="C3375" s="2">
        <v>40992.402777777781</v>
      </c>
      <c r="D3375" s="1">
        <v>12011</v>
      </c>
      <c r="E3375" s="16">
        <v>0.1</v>
      </c>
      <c r="F3375" s="16">
        <v>0.39</v>
      </c>
    </row>
    <row r="3376" spans="3:6" x14ac:dyDescent="0.25">
      <c r="C3376" s="2">
        <v>40992.409722222219</v>
      </c>
      <c r="D3376" s="1">
        <v>12012</v>
      </c>
      <c r="E3376" s="16">
        <v>0.1</v>
      </c>
      <c r="F3376" s="16">
        <v>0.39</v>
      </c>
    </row>
    <row r="3377" spans="3:6" x14ac:dyDescent="0.25">
      <c r="C3377" s="2">
        <v>40992.416666666664</v>
      </c>
      <c r="D3377" s="1">
        <v>12013</v>
      </c>
      <c r="E3377" s="16">
        <v>0.1</v>
      </c>
      <c r="F3377" s="16">
        <v>0.38</v>
      </c>
    </row>
    <row r="3378" spans="3:6" x14ac:dyDescent="0.25">
      <c r="C3378" s="2">
        <v>40992.423611111109</v>
      </c>
      <c r="D3378" s="1">
        <v>12014</v>
      </c>
      <c r="E3378" s="16">
        <v>0.1</v>
      </c>
      <c r="F3378" s="16">
        <v>0.38</v>
      </c>
    </row>
    <row r="3379" spans="3:6" x14ac:dyDescent="0.25">
      <c r="C3379" s="2">
        <v>40992.430555555555</v>
      </c>
      <c r="D3379" s="1">
        <v>12012</v>
      </c>
      <c r="E3379" s="16">
        <v>0.1</v>
      </c>
      <c r="F3379" s="16">
        <v>0.38</v>
      </c>
    </row>
    <row r="3380" spans="3:6" x14ac:dyDescent="0.25">
      <c r="C3380" s="2">
        <v>40992.4375</v>
      </c>
      <c r="D3380" s="1">
        <v>12016</v>
      </c>
      <c r="E3380" s="16">
        <v>0.1</v>
      </c>
      <c r="F3380" s="16">
        <v>0.39</v>
      </c>
    </row>
    <row r="3381" spans="3:6" x14ac:dyDescent="0.25">
      <c r="C3381" s="2">
        <v>40992.444444444445</v>
      </c>
      <c r="D3381" s="1">
        <v>12017</v>
      </c>
      <c r="E3381" s="16">
        <v>0.1</v>
      </c>
      <c r="F3381" s="16">
        <v>0.38</v>
      </c>
    </row>
    <row r="3382" spans="3:6" x14ac:dyDescent="0.25">
      <c r="C3382" s="2">
        <v>40992.451388888891</v>
      </c>
      <c r="D3382" s="1">
        <v>12018</v>
      </c>
      <c r="E3382" s="16">
        <v>0.1</v>
      </c>
      <c r="F3382" s="16">
        <v>0.38</v>
      </c>
    </row>
    <row r="3383" spans="3:6" x14ac:dyDescent="0.25">
      <c r="C3383" s="2">
        <v>40992.458333333336</v>
      </c>
      <c r="D3383" s="1">
        <v>12019</v>
      </c>
      <c r="E3383" s="16">
        <v>0.1</v>
      </c>
      <c r="F3383" s="16">
        <v>0.38</v>
      </c>
    </row>
    <row r="3384" spans="3:6" x14ac:dyDescent="0.25">
      <c r="C3384" s="2">
        <v>40992.465277777781</v>
      </c>
      <c r="D3384" s="1">
        <v>12020</v>
      </c>
      <c r="E3384" s="16">
        <v>0.1</v>
      </c>
      <c r="F3384" s="16">
        <v>0.38</v>
      </c>
    </row>
    <row r="3385" spans="3:6" x14ac:dyDescent="0.25">
      <c r="C3385" s="2">
        <v>40992.472222222219</v>
      </c>
      <c r="D3385" s="1">
        <v>12021</v>
      </c>
      <c r="E3385" s="16">
        <v>0.1</v>
      </c>
      <c r="F3385" s="16">
        <v>0.38</v>
      </c>
    </row>
    <row r="3386" spans="3:6" x14ac:dyDescent="0.25">
      <c r="C3386" s="2">
        <v>40992.479166666664</v>
      </c>
      <c r="D3386" s="1">
        <v>12022</v>
      </c>
      <c r="E3386" s="16">
        <v>0.1</v>
      </c>
      <c r="F3386" s="16">
        <v>0.38</v>
      </c>
    </row>
    <row r="3387" spans="3:6" x14ac:dyDescent="0.25">
      <c r="C3387" s="2">
        <v>40992.486111111109</v>
      </c>
      <c r="D3387" s="1">
        <v>12023</v>
      </c>
      <c r="E3387" s="16">
        <v>0.1</v>
      </c>
      <c r="F3387" s="16">
        <v>0.37</v>
      </c>
    </row>
    <row r="3388" spans="3:6" x14ac:dyDescent="0.25">
      <c r="C3388" s="2">
        <v>40992.493055555555</v>
      </c>
      <c r="D3388" s="1">
        <v>12024</v>
      </c>
      <c r="E3388" s="16">
        <v>0.1</v>
      </c>
      <c r="F3388" s="16">
        <v>0.38</v>
      </c>
    </row>
    <row r="3389" spans="3:6" x14ac:dyDescent="0.25">
      <c r="C3389" s="2">
        <v>40992.5</v>
      </c>
      <c r="D3389" s="1">
        <v>12025</v>
      </c>
      <c r="E3389" s="16">
        <v>0.1</v>
      </c>
      <c r="F3389" s="16">
        <v>0.38</v>
      </c>
    </row>
    <row r="3390" spans="3:6" x14ac:dyDescent="0.25">
      <c r="C3390" s="2">
        <v>40992.506944444445</v>
      </c>
      <c r="D3390" s="1">
        <v>12026</v>
      </c>
      <c r="E3390" s="16">
        <v>0.1</v>
      </c>
      <c r="F3390" s="16">
        <v>0.38</v>
      </c>
    </row>
    <row r="3391" spans="3:6" x14ac:dyDescent="0.25">
      <c r="C3391" s="2">
        <v>40992.513888888891</v>
      </c>
      <c r="D3391" s="1">
        <v>12027</v>
      </c>
      <c r="E3391" s="16">
        <v>0.1</v>
      </c>
      <c r="F3391" s="16">
        <v>0.37</v>
      </c>
    </row>
    <row r="3392" spans="3:6" x14ac:dyDescent="0.25">
      <c r="C3392" s="2">
        <v>40992.520833333336</v>
      </c>
      <c r="D3392" s="1">
        <v>12028</v>
      </c>
      <c r="E3392" s="16">
        <v>0.1</v>
      </c>
      <c r="F3392" s="16">
        <v>0.37</v>
      </c>
    </row>
    <row r="3393" spans="3:6" x14ac:dyDescent="0.25">
      <c r="C3393" s="2">
        <v>40992.527777777781</v>
      </c>
      <c r="D3393" s="1">
        <v>12029</v>
      </c>
      <c r="E3393" s="16">
        <v>0.1</v>
      </c>
      <c r="F3393" s="16">
        <v>0.37</v>
      </c>
    </row>
    <row r="3394" spans="3:6" x14ac:dyDescent="0.25">
      <c r="C3394" s="2">
        <v>40992.534722222219</v>
      </c>
      <c r="D3394" s="1">
        <v>12030</v>
      </c>
      <c r="E3394" s="16">
        <v>0.1</v>
      </c>
      <c r="F3394" s="16">
        <v>0.37</v>
      </c>
    </row>
    <row r="3395" spans="3:6" x14ac:dyDescent="0.25">
      <c r="C3395" s="2">
        <v>40992.541666666664</v>
      </c>
      <c r="D3395" s="1">
        <v>12031</v>
      </c>
      <c r="E3395" s="16">
        <v>0.1</v>
      </c>
      <c r="F3395" s="16">
        <v>0.37</v>
      </c>
    </row>
    <row r="3396" spans="3:6" x14ac:dyDescent="0.25">
      <c r="C3396" s="2">
        <v>40992.548611111109</v>
      </c>
      <c r="D3396" s="1">
        <v>12032</v>
      </c>
      <c r="E3396" s="16">
        <v>0.1</v>
      </c>
      <c r="F3396" s="16">
        <v>0.37</v>
      </c>
    </row>
    <row r="3397" spans="3:6" x14ac:dyDescent="0.25">
      <c r="C3397" s="2">
        <v>40992.555555555555</v>
      </c>
      <c r="D3397" s="1">
        <v>12033</v>
      </c>
      <c r="E3397" s="16">
        <v>0.1</v>
      </c>
      <c r="F3397" s="16">
        <v>0.37</v>
      </c>
    </row>
    <row r="3398" spans="3:6" x14ac:dyDescent="0.25">
      <c r="C3398" s="2">
        <v>40992.5625</v>
      </c>
      <c r="D3398" s="1">
        <v>12034</v>
      </c>
      <c r="E3398" s="16">
        <v>0.1</v>
      </c>
      <c r="F3398" s="16">
        <v>0.37</v>
      </c>
    </row>
    <row r="3399" spans="3:6" x14ac:dyDescent="0.25">
      <c r="C3399" s="2">
        <v>40992.569444444445</v>
      </c>
      <c r="D3399" s="1">
        <v>12035</v>
      </c>
      <c r="E3399" s="16">
        <v>0.1</v>
      </c>
      <c r="F3399" s="16">
        <v>0.36</v>
      </c>
    </row>
    <row r="3400" spans="3:6" x14ac:dyDescent="0.25">
      <c r="C3400" s="2">
        <v>40992.576388888891</v>
      </c>
      <c r="D3400" s="1">
        <v>12036</v>
      </c>
      <c r="E3400" s="16">
        <v>0.1</v>
      </c>
      <c r="F3400" s="16">
        <v>0.36</v>
      </c>
    </row>
    <row r="3401" spans="3:6" x14ac:dyDescent="0.25">
      <c r="C3401" s="2">
        <v>40992.583333333336</v>
      </c>
      <c r="D3401" s="1">
        <v>12037</v>
      </c>
      <c r="E3401" s="16">
        <v>0.1</v>
      </c>
      <c r="F3401" s="16">
        <v>0.36</v>
      </c>
    </row>
    <row r="3402" spans="3:6" x14ac:dyDescent="0.25">
      <c r="C3402" s="2">
        <v>40992.590277777781</v>
      </c>
      <c r="D3402" s="1">
        <v>12038</v>
      </c>
      <c r="E3402" s="16">
        <v>0.1</v>
      </c>
      <c r="F3402" s="16">
        <v>0.36</v>
      </c>
    </row>
    <row r="3403" spans="3:6" x14ac:dyDescent="0.25">
      <c r="C3403" s="2">
        <v>40992.597222222219</v>
      </c>
      <c r="D3403" s="1">
        <v>12039</v>
      </c>
      <c r="E3403" s="16">
        <v>0.1</v>
      </c>
      <c r="F3403" s="16">
        <v>0.36</v>
      </c>
    </row>
    <row r="3404" spans="3:6" x14ac:dyDescent="0.25">
      <c r="C3404" s="2">
        <v>40992.604166666664</v>
      </c>
      <c r="D3404" s="1">
        <v>12040</v>
      </c>
      <c r="E3404" s="16">
        <v>0.1</v>
      </c>
      <c r="F3404" s="16">
        <v>0.36</v>
      </c>
    </row>
    <row r="3405" spans="3:6" x14ac:dyDescent="0.25">
      <c r="C3405" s="2">
        <v>40992.611111111109</v>
      </c>
      <c r="D3405" s="1">
        <v>12041</v>
      </c>
      <c r="E3405" s="16">
        <v>0.1</v>
      </c>
      <c r="F3405" s="16">
        <v>0.35</v>
      </c>
    </row>
    <row r="3406" spans="3:6" x14ac:dyDescent="0.25">
      <c r="C3406" s="2">
        <v>40992.618055555555</v>
      </c>
      <c r="D3406" s="1">
        <v>12042</v>
      </c>
      <c r="E3406" s="16">
        <v>0.1</v>
      </c>
      <c r="F3406" s="16">
        <v>0.35</v>
      </c>
    </row>
    <row r="3407" spans="3:6" x14ac:dyDescent="0.25">
      <c r="C3407" s="2">
        <v>40992.625</v>
      </c>
      <c r="D3407" s="1">
        <v>12043</v>
      </c>
      <c r="E3407" s="16">
        <v>0.1</v>
      </c>
      <c r="F3407" s="16">
        <v>0.35</v>
      </c>
    </row>
    <row r="3408" spans="3:6" x14ac:dyDescent="0.25">
      <c r="C3408" s="2">
        <v>40992.631944444445</v>
      </c>
      <c r="D3408" s="1">
        <v>12044</v>
      </c>
      <c r="E3408" s="16">
        <v>0.1</v>
      </c>
      <c r="F3408" s="16">
        <v>0.35</v>
      </c>
    </row>
    <row r="3409" spans="3:6" x14ac:dyDescent="0.25">
      <c r="C3409" s="2">
        <v>40992.638888888891</v>
      </c>
      <c r="D3409" s="1">
        <v>12045</v>
      </c>
      <c r="E3409" s="16">
        <v>0.1</v>
      </c>
      <c r="F3409" s="16">
        <v>0.34</v>
      </c>
    </row>
    <row r="3410" spans="3:6" x14ac:dyDescent="0.25">
      <c r="C3410" s="2">
        <v>40992.645833333336</v>
      </c>
      <c r="D3410" s="1">
        <v>12046</v>
      </c>
      <c r="E3410" s="16">
        <v>0.1</v>
      </c>
      <c r="F3410" s="16">
        <v>0.35</v>
      </c>
    </row>
    <row r="3411" spans="3:6" x14ac:dyDescent="0.25">
      <c r="C3411" s="2">
        <v>40992.652777777781</v>
      </c>
      <c r="D3411" s="1">
        <v>12047</v>
      </c>
      <c r="E3411" s="16">
        <v>0.1</v>
      </c>
      <c r="F3411" s="16">
        <v>0.34</v>
      </c>
    </row>
    <row r="3412" spans="3:6" x14ac:dyDescent="0.25">
      <c r="C3412" s="2">
        <v>40992.659722222219</v>
      </c>
      <c r="D3412" s="1">
        <v>12048</v>
      </c>
      <c r="E3412" s="16">
        <v>0.1</v>
      </c>
      <c r="F3412" s="16">
        <v>0.34</v>
      </c>
    </row>
    <row r="3413" spans="3:6" x14ac:dyDescent="0.25">
      <c r="C3413" s="2">
        <v>40992.666666666664</v>
      </c>
      <c r="D3413" s="1">
        <v>12049</v>
      </c>
      <c r="E3413" s="16">
        <v>0.1</v>
      </c>
      <c r="F3413" s="16">
        <v>0.34</v>
      </c>
    </row>
    <row r="3414" spans="3:6" x14ac:dyDescent="0.25">
      <c r="C3414" s="2">
        <v>40992.673611111109</v>
      </c>
      <c r="D3414" s="1">
        <v>12050</v>
      </c>
      <c r="E3414" s="16">
        <v>0.1</v>
      </c>
      <c r="F3414" s="16">
        <v>0.34</v>
      </c>
    </row>
    <row r="3415" spans="3:6" x14ac:dyDescent="0.25">
      <c r="C3415" s="2">
        <v>40992.680555555555</v>
      </c>
      <c r="D3415" s="1">
        <v>12051</v>
      </c>
      <c r="E3415" s="16">
        <v>0.1</v>
      </c>
      <c r="F3415" s="16">
        <v>0.34</v>
      </c>
    </row>
    <row r="3416" spans="3:6" x14ac:dyDescent="0.25">
      <c r="C3416" s="2">
        <v>40992.6875</v>
      </c>
      <c r="D3416" s="1">
        <v>12052</v>
      </c>
      <c r="E3416" s="16">
        <v>0.1</v>
      </c>
      <c r="F3416" s="16">
        <v>0.33</v>
      </c>
    </row>
    <row r="3417" spans="3:6" x14ac:dyDescent="0.25">
      <c r="C3417" s="2">
        <v>40992.694444444445</v>
      </c>
      <c r="D3417" s="1">
        <v>12053</v>
      </c>
      <c r="E3417" s="16">
        <v>0.1</v>
      </c>
      <c r="F3417" s="16">
        <v>0.34</v>
      </c>
    </row>
    <row r="3418" spans="3:6" x14ac:dyDescent="0.25">
      <c r="C3418" s="2">
        <v>40992.701388888891</v>
      </c>
      <c r="D3418" s="1">
        <v>12054</v>
      </c>
      <c r="E3418" s="16">
        <v>0.1</v>
      </c>
      <c r="F3418" s="16">
        <v>0.34</v>
      </c>
    </row>
    <row r="3419" spans="3:6" x14ac:dyDescent="0.25">
      <c r="C3419" s="2">
        <v>40992.708333333336</v>
      </c>
      <c r="D3419" s="1">
        <v>12055</v>
      </c>
      <c r="E3419" s="16">
        <v>0.1</v>
      </c>
      <c r="F3419" s="16">
        <v>0.33</v>
      </c>
    </row>
    <row r="3420" spans="3:6" x14ac:dyDescent="0.25">
      <c r="C3420" s="2">
        <v>40992.715277777781</v>
      </c>
      <c r="D3420" s="1">
        <v>12056</v>
      </c>
      <c r="E3420" s="16">
        <v>0.1</v>
      </c>
      <c r="F3420" s="16">
        <v>0.32</v>
      </c>
    </row>
    <row r="3421" spans="3:6" x14ac:dyDescent="0.25">
      <c r="C3421" s="2">
        <v>40992.722222222219</v>
      </c>
      <c r="D3421" s="1">
        <v>12057</v>
      </c>
      <c r="E3421" s="16">
        <v>0.1</v>
      </c>
      <c r="F3421" s="16">
        <v>0.32</v>
      </c>
    </row>
    <row r="3422" spans="3:6" x14ac:dyDescent="0.25">
      <c r="C3422" s="2">
        <v>40992.729166666664</v>
      </c>
      <c r="D3422" s="1">
        <v>12058</v>
      </c>
      <c r="E3422" s="16">
        <v>0.1</v>
      </c>
      <c r="F3422" s="16">
        <v>0.32</v>
      </c>
    </row>
    <row r="3423" spans="3:6" x14ac:dyDescent="0.25">
      <c r="C3423" s="2">
        <v>40992.736111111109</v>
      </c>
      <c r="D3423" s="1">
        <v>12059</v>
      </c>
      <c r="E3423" s="16">
        <v>0.1</v>
      </c>
      <c r="F3423" s="16">
        <v>0.32</v>
      </c>
    </row>
    <row r="3424" spans="3:6" x14ac:dyDescent="0.25">
      <c r="C3424" s="2">
        <v>40992.743055555555</v>
      </c>
      <c r="D3424" s="1">
        <v>12060</v>
      </c>
      <c r="E3424" s="16">
        <v>0.1</v>
      </c>
      <c r="F3424" s="16">
        <v>0.32</v>
      </c>
    </row>
    <row r="3425" spans="3:6" x14ac:dyDescent="0.25">
      <c r="C3425" s="2">
        <v>40992.75</v>
      </c>
      <c r="D3425" s="1">
        <v>12061</v>
      </c>
      <c r="E3425" s="16">
        <v>0.1</v>
      </c>
      <c r="F3425" s="16">
        <v>0.32</v>
      </c>
    </row>
    <row r="3426" spans="3:6" x14ac:dyDescent="0.25">
      <c r="C3426" s="2">
        <v>40992.756944444445</v>
      </c>
      <c r="D3426" s="1">
        <v>12062</v>
      </c>
      <c r="E3426" s="16">
        <v>0.1</v>
      </c>
      <c r="F3426" s="16">
        <v>0.32</v>
      </c>
    </row>
    <row r="3427" spans="3:6" x14ac:dyDescent="0.25">
      <c r="C3427" s="2">
        <v>40992.763888888891</v>
      </c>
      <c r="D3427" s="1">
        <v>12063</v>
      </c>
      <c r="E3427" s="16">
        <v>0.1</v>
      </c>
      <c r="F3427" s="16">
        <v>0.32</v>
      </c>
    </row>
    <row r="3428" spans="3:6" x14ac:dyDescent="0.25">
      <c r="C3428" s="2">
        <v>40992.770833333336</v>
      </c>
      <c r="D3428" s="1">
        <v>12064</v>
      </c>
      <c r="E3428" s="16">
        <v>0.1</v>
      </c>
      <c r="F3428" s="16">
        <v>0.32</v>
      </c>
    </row>
    <row r="3429" spans="3:6" x14ac:dyDescent="0.25">
      <c r="C3429" s="2">
        <v>40992.777777777781</v>
      </c>
      <c r="D3429" s="1">
        <v>12065</v>
      </c>
      <c r="E3429" s="16">
        <v>0.1</v>
      </c>
      <c r="F3429" s="16">
        <v>0.32</v>
      </c>
    </row>
    <row r="3430" spans="3:6" x14ac:dyDescent="0.25">
      <c r="C3430" s="2">
        <v>40992.784722222219</v>
      </c>
      <c r="D3430" s="1">
        <v>12066</v>
      </c>
      <c r="E3430" s="16">
        <v>0.1</v>
      </c>
      <c r="F3430" s="16">
        <v>0.32</v>
      </c>
    </row>
    <row r="3431" spans="3:6" x14ac:dyDescent="0.25">
      <c r="C3431" s="2">
        <v>40992.791666666664</v>
      </c>
      <c r="D3431" s="1">
        <v>12067</v>
      </c>
      <c r="E3431" s="16">
        <v>0.1</v>
      </c>
      <c r="F3431" s="16">
        <v>0.32</v>
      </c>
    </row>
    <row r="3432" spans="3:6" x14ac:dyDescent="0.25">
      <c r="C3432" s="2">
        <v>40992.798611111109</v>
      </c>
      <c r="D3432" s="1">
        <v>12068</v>
      </c>
      <c r="E3432" s="16">
        <v>0.1</v>
      </c>
      <c r="F3432" s="16">
        <v>0.32</v>
      </c>
    </row>
    <row r="3433" spans="3:6" x14ac:dyDescent="0.25">
      <c r="C3433" s="2">
        <v>40992.805555555555</v>
      </c>
      <c r="D3433" s="1">
        <v>12069</v>
      </c>
      <c r="E3433" s="16">
        <v>0.1</v>
      </c>
      <c r="F3433" s="16">
        <v>0.32</v>
      </c>
    </row>
    <row r="3434" spans="3:6" x14ac:dyDescent="0.25">
      <c r="C3434" s="2">
        <v>40992.8125</v>
      </c>
      <c r="D3434" s="1">
        <v>12070</v>
      </c>
      <c r="E3434" s="16">
        <v>0.1</v>
      </c>
      <c r="F3434" s="16">
        <v>0.32</v>
      </c>
    </row>
    <row r="3435" spans="3:6" x14ac:dyDescent="0.25">
      <c r="C3435" s="2">
        <v>40992.819444444445</v>
      </c>
      <c r="D3435" s="1">
        <v>12071</v>
      </c>
      <c r="E3435" s="16">
        <v>0.1</v>
      </c>
      <c r="F3435" s="16">
        <v>0.32</v>
      </c>
    </row>
    <row r="3436" spans="3:6" x14ac:dyDescent="0.25">
      <c r="C3436" s="2">
        <v>40992.826388888891</v>
      </c>
      <c r="D3436" s="1">
        <v>12072</v>
      </c>
      <c r="E3436" s="16">
        <v>0.1</v>
      </c>
      <c r="F3436" s="16">
        <v>0.32</v>
      </c>
    </row>
    <row r="3437" spans="3:6" x14ac:dyDescent="0.25">
      <c r="C3437" s="2">
        <v>40992.833333333336</v>
      </c>
      <c r="D3437" s="1">
        <v>12073</v>
      </c>
      <c r="E3437" s="16">
        <v>0.1</v>
      </c>
      <c r="F3437" s="16">
        <v>0.33</v>
      </c>
    </row>
    <row r="3438" spans="3:6" x14ac:dyDescent="0.25">
      <c r="C3438" s="2">
        <v>40992.840277777781</v>
      </c>
      <c r="D3438" s="1">
        <v>12074</v>
      </c>
      <c r="E3438" s="16">
        <v>0.1</v>
      </c>
      <c r="F3438" s="16">
        <v>0.32</v>
      </c>
    </row>
    <row r="3439" spans="3:6" x14ac:dyDescent="0.25">
      <c r="C3439" s="2">
        <v>40992.847222222219</v>
      </c>
      <c r="D3439" s="1">
        <v>12075</v>
      </c>
      <c r="E3439" s="16">
        <v>0.1</v>
      </c>
      <c r="F3439" s="16">
        <v>0.33</v>
      </c>
    </row>
    <row r="3440" spans="3:6" x14ac:dyDescent="0.25">
      <c r="C3440" s="2">
        <v>40992.854166666664</v>
      </c>
      <c r="D3440" s="1">
        <v>12076</v>
      </c>
      <c r="E3440" s="16">
        <v>0.1</v>
      </c>
      <c r="F3440" s="16">
        <v>0.33</v>
      </c>
    </row>
    <row r="3441" spans="3:6" x14ac:dyDescent="0.25">
      <c r="C3441" s="2">
        <v>40992.861111111109</v>
      </c>
      <c r="D3441" s="1">
        <v>12077</v>
      </c>
      <c r="E3441" s="16">
        <v>0.1</v>
      </c>
      <c r="F3441" s="16">
        <v>0.33</v>
      </c>
    </row>
    <row r="3442" spans="3:6" x14ac:dyDescent="0.25">
      <c r="C3442" s="2">
        <v>40992.868055555555</v>
      </c>
      <c r="D3442" s="1">
        <v>12078</v>
      </c>
      <c r="E3442" s="16">
        <v>0.1</v>
      </c>
      <c r="F3442" s="16">
        <v>0.33</v>
      </c>
    </row>
    <row r="3443" spans="3:6" x14ac:dyDescent="0.25">
      <c r="C3443" s="2">
        <v>40992.875</v>
      </c>
      <c r="D3443" s="1">
        <v>12079</v>
      </c>
      <c r="E3443" s="16">
        <v>0.1</v>
      </c>
      <c r="F3443" s="16">
        <v>0.33</v>
      </c>
    </row>
    <row r="3444" spans="3:6" x14ac:dyDescent="0.25">
      <c r="C3444" s="2">
        <v>40992.881944444445</v>
      </c>
      <c r="D3444" s="1">
        <v>12080</v>
      </c>
      <c r="E3444" s="16">
        <v>0.1</v>
      </c>
      <c r="F3444" s="16">
        <v>0.33</v>
      </c>
    </row>
    <row r="3445" spans="3:6" x14ac:dyDescent="0.25">
      <c r="C3445" s="2">
        <v>40992.888888888891</v>
      </c>
      <c r="D3445" s="1">
        <v>12081</v>
      </c>
      <c r="E3445" s="16">
        <v>0.1</v>
      </c>
      <c r="F3445" s="16">
        <v>0.33</v>
      </c>
    </row>
    <row r="3446" spans="3:6" x14ac:dyDescent="0.25">
      <c r="C3446" s="2">
        <v>40992.895833333336</v>
      </c>
      <c r="D3446" s="1">
        <v>12082</v>
      </c>
      <c r="E3446" s="16">
        <v>0.1</v>
      </c>
      <c r="F3446" s="16">
        <v>0.33</v>
      </c>
    </row>
    <row r="3447" spans="3:6" x14ac:dyDescent="0.25">
      <c r="C3447" s="2">
        <v>40992.902777777781</v>
      </c>
      <c r="D3447" s="1">
        <v>12083</v>
      </c>
      <c r="E3447" s="16">
        <v>0.1</v>
      </c>
      <c r="F3447" s="16">
        <v>0.33</v>
      </c>
    </row>
    <row r="3448" spans="3:6" x14ac:dyDescent="0.25">
      <c r="C3448" s="2">
        <v>40992.909722222219</v>
      </c>
      <c r="D3448" s="1">
        <v>12084</v>
      </c>
      <c r="E3448" s="16">
        <v>0.1</v>
      </c>
      <c r="F3448" s="16">
        <v>0.3</v>
      </c>
    </row>
    <row r="3449" spans="3:6" x14ac:dyDescent="0.25">
      <c r="C3449" s="2">
        <v>40992.916666666664</v>
      </c>
      <c r="D3449" s="1">
        <v>12085</v>
      </c>
      <c r="E3449" s="16">
        <v>0.1</v>
      </c>
      <c r="F3449" s="16">
        <v>0.33</v>
      </c>
    </row>
    <row r="3450" spans="3:6" x14ac:dyDescent="0.25">
      <c r="C3450" s="2">
        <v>40992.923611111109</v>
      </c>
      <c r="D3450" s="1">
        <v>12086</v>
      </c>
      <c r="E3450" s="16">
        <v>0.1</v>
      </c>
      <c r="F3450" s="16">
        <v>0.33</v>
      </c>
    </row>
    <row r="3451" spans="3:6" x14ac:dyDescent="0.25">
      <c r="C3451" s="2">
        <v>40992.930555555555</v>
      </c>
      <c r="D3451" s="1">
        <v>12087</v>
      </c>
      <c r="E3451" s="16">
        <v>0.1</v>
      </c>
      <c r="F3451" s="16">
        <v>0.33</v>
      </c>
    </row>
    <row r="3452" spans="3:6" x14ac:dyDescent="0.25">
      <c r="C3452" s="2">
        <v>40992.9375</v>
      </c>
      <c r="D3452" s="1">
        <v>12088</v>
      </c>
      <c r="E3452" s="16">
        <v>0.1</v>
      </c>
      <c r="F3452" s="16">
        <v>0.33</v>
      </c>
    </row>
    <row r="3453" spans="3:6" x14ac:dyDescent="0.25">
      <c r="C3453" s="2">
        <v>40992.944444444445</v>
      </c>
      <c r="D3453" s="1">
        <v>12089</v>
      </c>
      <c r="E3453" s="16">
        <v>0.1</v>
      </c>
      <c r="F3453" s="16">
        <v>0.33</v>
      </c>
    </row>
    <row r="3454" spans="3:6" x14ac:dyDescent="0.25">
      <c r="C3454" s="2">
        <v>40992.951388888891</v>
      </c>
      <c r="D3454" s="1">
        <v>12090</v>
      </c>
      <c r="E3454" s="16">
        <v>0.1</v>
      </c>
      <c r="F3454" s="16">
        <v>0.33</v>
      </c>
    </row>
    <row r="3455" spans="3:6" x14ac:dyDescent="0.25">
      <c r="C3455" s="2">
        <v>40992.958333333336</v>
      </c>
      <c r="D3455" s="1">
        <v>12091</v>
      </c>
      <c r="E3455" s="16">
        <v>0.1</v>
      </c>
      <c r="F3455" s="16">
        <v>0.34</v>
      </c>
    </row>
    <row r="3456" spans="3:6" x14ac:dyDescent="0.25">
      <c r="C3456" s="2">
        <v>40992.965277777781</v>
      </c>
      <c r="D3456" s="1">
        <v>12092</v>
      </c>
      <c r="E3456" s="16">
        <v>0.1</v>
      </c>
      <c r="F3456" s="16">
        <v>0.33</v>
      </c>
    </row>
    <row r="3457" spans="3:6" x14ac:dyDescent="0.25">
      <c r="C3457" s="2">
        <v>40992.972222222219</v>
      </c>
      <c r="D3457" s="1">
        <v>12093</v>
      </c>
      <c r="E3457" s="16">
        <v>0.1</v>
      </c>
      <c r="F3457" s="16">
        <v>0.33</v>
      </c>
    </row>
    <row r="3458" spans="3:6" x14ac:dyDescent="0.25">
      <c r="C3458" s="2">
        <v>40992.979166666664</v>
      </c>
      <c r="D3458" s="1">
        <v>12094</v>
      </c>
      <c r="E3458" s="16">
        <v>0.1</v>
      </c>
      <c r="F3458" s="16">
        <v>0.34</v>
      </c>
    </row>
    <row r="3459" spans="3:6" x14ac:dyDescent="0.25">
      <c r="C3459" s="2">
        <v>40992.986111111109</v>
      </c>
      <c r="D3459" s="1">
        <v>12095</v>
      </c>
      <c r="E3459" s="16">
        <v>0.1</v>
      </c>
      <c r="F3459" s="16">
        <v>0.34</v>
      </c>
    </row>
    <row r="3460" spans="3:6" x14ac:dyDescent="0.25">
      <c r="C3460" s="2">
        <v>40992.993055555555</v>
      </c>
      <c r="D3460" s="1">
        <v>12096</v>
      </c>
      <c r="E3460" s="16">
        <v>0.1</v>
      </c>
      <c r="F3460" s="16">
        <v>0.34</v>
      </c>
    </row>
    <row r="3461" spans="3:6" x14ac:dyDescent="0.25">
      <c r="C3461" s="2">
        <v>40993</v>
      </c>
      <c r="D3461" s="1">
        <v>12097</v>
      </c>
      <c r="E3461" s="16">
        <v>0.1</v>
      </c>
      <c r="F3461" s="16">
        <v>0.34</v>
      </c>
    </row>
    <row r="3462" spans="3:6" x14ac:dyDescent="0.25">
      <c r="C3462" s="2">
        <v>40993.006944444445</v>
      </c>
      <c r="D3462" s="1">
        <v>12098</v>
      </c>
      <c r="E3462" s="16">
        <v>0.1</v>
      </c>
      <c r="F3462" s="16">
        <v>0.33</v>
      </c>
    </row>
    <row r="3463" spans="3:6" x14ac:dyDescent="0.25">
      <c r="C3463" s="2">
        <v>40993.013888888891</v>
      </c>
      <c r="D3463" s="1">
        <v>12099</v>
      </c>
      <c r="E3463" s="16">
        <v>0.1</v>
      </c>
      <c r="F3463" s="16">
        <v>0.33</v>
      </c>
    </row>
    <row r="3464" spans="3:6" x14ac:dyDescent="0.25">
      <c r="C3464" s="2">
        <v>40993.020833333336</v>
      </c>
      <c r="D3464" s="1">
        <v>12100</v>
      </c>
      <c r="E3464" s="16">
        <v>0.1</v>
      </c>
      <c r="F3464" s="16">
        <v>0.33</v>
      </c>
    </row>
    <row r="3465" spans="3:6" x14ac:dyDescent="0.25">
      <c r="C3465" s="2">
        <v>40993.027777777781</v>
      </c>
      <c r="D3465" s="1">
        <v>12101</v>
      </c>
      <c r="E3465" s="16">
        <v>0.1</v>
      </c>
      <c r="F3465" s="16">
        <v>0.33</v>
      </c>
    </row>
    <row r="3466" spans="3:6" x14ac:dyDescent="0.25">
      <c r="C3466" s="2">
        <v>40993.034722222219</v>
      </c>
      <c r="D3466" s="1">
        <v>12102</v>
      </c>
      <c r="E3466" s="16">
        <v>0.1</v>
      </c>
      <c r="F3466" s="16">
        <v>0.33</v>
      </c>
    </row>
    <row r="3467" spans="3:6" x14ac:dyDescent="0.25">
      <c r="C3467" s="2">
        <v>40993.041666666664</v>
      </c>
      <c r="D3467" s="1">
        <v>12103</v>
      </c>
      <c r="E3467" s="16">
        <v>0.1</v>
      </c>
      <c r="F3467" s="16">
        <v>0.34</v>
      </c>
    </row>
    <row r="3468" spans="3:6" x14ac:dyDescent="0.25">
      <c r="C3468" s="2">
        <v>40993.048611111109</v>
      </c>
      <c r="D3468" s="1">
        <v>12104</v>
      </c>
      <c r="E3468" s="16">
        <v>0.1</v>
      </c>
      <c r="F3468" s="16">
        <v>0.34</v>
      </c>
    </row>
    <row r="3469" spans="3:6" x14ac:dyDescent="0.25">
      <c r="C3469" s="2">
        <v>40993.055555555555</v>
      </c>
      <c r="D3469" s="1">
        <v>12105</v>
      </c>
      <c r="E3469" s="16">
        <v>0.1</v>
      </c>
      <c r="F3469" s="16">
        <v>0.34</v>
      </c>
    </row>
    <row r="3470" spans="3:6" x14ac:dyDescent="0.25">
      <c r="C3470" s="2">
        <v>40993.0625</v>
      </c>
      <c r="D3470" s="1">
        <v>12106</v>
      </c>
      <c r="E3470" s="16">
        <v>0.1</v>
      </c>
      <c r="F3470" s="16">
        <v>0.34</v>
      </c>
    </row>
    <row r="3471" spans="3:6" x14ac:dyDescent="0.25">
      <c r="C3471" s="2">
        <v>40993.069444444445</v>
      </c>
      <c r="D3471" s="1">
        <v>12107</v>
      </c>
      <c r="E3471" s="16">
        <v>0.1</v>
      </c>
      <c r="F3471" s="16">
        <v>0.34</v>
      </c>
    </row>
    <row r="3472" spans="3:6" x14ac:dyDescent="0.25">
      <c r="C3472" s="2">
        <v>40993.076388888891</v>
      </c>
      <c r="D3472" s="1">
        <v>12108</v>
      </c>
      <c r="E3472" s="16">
        <v>0.1</v>
      </c>
      <c r="F3472" s="16">
        <v>0.34</v>
      </c>
    </row>
    <row r="3473" spans="3:6" x14ac:dyDescent="0.25">
      <c r="C3473" s="2">
        <v>40993.083333333336</v>
      </c>
      <c r="D3473" s="1">
        <v>12109</v>
      </c>
      <c r="E3473" s="16">
        <v>0.1</v>
      </c>
      <c r="F3473" s="16">
        <v>0.34</v>
      </c>
    </row>
    <row r="3474" spans="3:6" x14ac:dyDescent="0.25">
      <c r="C3474" s="2">
        <v>40993.090277777781</v>
      </c>
      <c r="D3474" s="1">
        <v>12110</v>
      </c>
      <c r="E3474" s="16">
        <v>0.1</v>
      </c>
      <c r="F3474" s="16">
        <v>0.34</v>
      </c>
    </row>
    <row r="3475" spans="3:6" x14ac:dyDescent="0.25">
      <c r="C3475" s="2">
        <v>40993.097222222219</v>
      </c>
      <c r="D3475" s="1">
        <v>12111</v>
      </c>
      <c r="E3475" s="16">
        <v>0.1</v>
      </c>
      <c r="F3475" s="16">
        <v>0.34</v>
      </c>
    </row>
    <row r="3476" spans="3:6" x14ac:dyDescent="0.25">
      <c r="C3476" s="2">
        <v>40993.104166666664</v>
      </c>
      <c r="D3476" s="1">
        <v>12112</v>
      </c>
      <c r="E3476" s="16">
        <v>0.1</v>
      </c>
      <c r="F3476" s="16">
        <v>0.34</v>
      </c>
    </row>
    <row r="3477" spans="3:6" x14ac:dyDescent="0.25">
      <c r="C3477" s="2">
        <v>40993.111111111109</v>
      </c>
      <c r="D3477" s="1">
        <v>12113</v>
      </c>
      <c r="E3477" s="16">
        <v>0.1</v>
      </c>
      <c r="F3477" s="16">
        <v>0.34</v>
      </c>
    </row>
    <row r="3478" spans="3:6" x14ac:dyDescent="0.25">
      <c r="C3478" s="2">
        <v>40993.118055555555</v>
      </c>
      <c r="D3478" s="1">
        <v>12114</v>
      </c>
      <c r="E3478" s="16">
        <v>0.1</v>
      </c>
      <c r="F3478" s="16">
        <v>0.34</v>
      </c>
    </row>
    <row r="3479" spans="3:6" x14ac:dyDescent="0.25">
      <c r="C3479" s="2">
        <v>40993.125</v>
      </c>
      <c r="D3479" s="1">
        <v>12115</v>
      </c>
      <c r="E3479" s="16">
        <v>0.1</v>
      </c>
      <c r="F3479" s="16">
        <v>0.34</v>
      </c>
    </row>
    <row r="3480" spans="3:6" x14ac:dyDescent="0.25">
      <c r="C3480" s="2">
        <v>40993.131944444445</v>
      </c>
      <c r="D3480" s="1">
        <v>12116</v>
      </c>
      <c r="E3480" s="16">
        <v>0.1</v>
      </c>
      <c r="F3480" s="16">
        <v>0.34</v>
      </c>
    </row>
    <row r="3481" spans="3:6" x14ac:dyDescent="0.25">
      <c r="C3481" s="2">
        <v>40993.138888888891</v>
      </c>
      <c r="D3481" s="1">
        <v>12117</v>
      </c>
      <c r="E3481" s="16">
        <v>0.1</v>
      </c>
      <c r="F3481" s="16">
        <v>0.34</v>
      </c>
    </row>
    <row r="3482" spans="3:6" x14ac:dyDescent="0.25">
      <c r="C3482" s="2">
        <v>40993.145833333336</v>
      </c>
      <c r="D3482" s="1">
        <v>12118</v>
      </c>
      <c r="E3482" s="16">
        <v>0.1</v>
      </c>
      <c r="F3482" s="16">
        <v>0.34</v>
      </c>
    </row>
    <row r="3483" spans="3:6" x14ac:dyDescent="0.25">
      <c r="C3483" s="2">
        <v>40993.152777777781</v>
      </c>
      <c r="D3483" s="1">
        <v>12119</v>
      </c>
      <c r="E3483" s="16">
        <v>0.1</v>
      </c>
      <c r="F3483" s="16">
        <v>0.34</v>
      </c>
    </row>
    <row r="3484" spans="3:6" x14ac:dyDescent="0.25">
      <c r="C3484" s="2">
        <v>40993.159722222219</v>
      </c>
      <c r="D3484" s="1">
        <v>12120</v>
      </c>
      <c r="E3484" s="16">
        <v>0.1</v>
      </c>
      <c r="F3484" s="16">
        <v>0.34</v>
      </c>
    </row>
    <row r="3485" spans="3:6" x14ac:dyDescent="0.25">
      <c r="C3485" s="2">
        <v>40993.166666666664</v>
      </c>
      <c r="D3485" s="1">
        <v>12121</v>
      </c>
      <c r="E3485" s="16">
        <v>0.1</v>
      </c>
      <c r="F3485" s="16">
        <v>0.35</v>
      </c>
    </row>
    <row r="3486" spans="3:6" x14ac:dyDescent="0.25">
      <c r="C3486" s="2">
        <v>40993.173611111109</v>
      </c>
      <c r="D3486" s="1">
        <v>12122</v>
      </c>
      <c r="E3486" s="16">
        <v>0.1</v>
      </c>
      <c r="F3486" s="16">
        <v>0.34</v>
      </c>
    </row>
    <row r="3487" spans="3:6" x14ac:dyDescent="0.25">
      <c r="C3487" s="2">
        <v>40993.180555555555</v>
      </c>
      <c r="D3487" s="1">
        <v>12123</v>
      </c>
      <c r="E3487" s="16">
        <v>0.1</v>
      </c>
      <c r="F3487" s="16">
        <v>0.34</v>
      </c>
    </row>
    <row r="3488" spans="3:6" x14ac:dyDescent="0.25">
      <c r="C3488" s="2">
        <v>40993.1875</v>
      </c>
      <c r="D3488" s="1">
        <v>12124</v>
      </c>
      <c r="E3488" s="16">
        <v>0.1</v>
      </c>
      <c r="F3488" s="16">
        <v>0.35</v>
      </c>
    </row>
    <row r="3489" spans="3:6" x14ac:dyDescent="0.25">
      <c r="C3489" s="2">
        <v>40993.194444444445</v>
      </c>
      <c r="D3489" s="1">
        <v>12125</v>
      </c>
      <c r="E3489" s="16">
        <v>0.1</v>
      </c>
      <c r="F3489" s="16">
        <v>0.34</v>
      </c>
    </row>
    <row r="3490" spans="3:6" x14ac:dyDescent="0.25">
      <c r="C3490" s="2">
        <v>40993.201388888891</v>
      </c>
      <c r="D3490" s="1">
        <v>12126</v>
      </c>
      <c r="E3490" s="16">
        <v>0.1</v>
      </c>
      <c r="F3490" s="16">
        <v>0.34</v>
      </c>
    </row>
    <row r="3491" spans="3:6" x14ac:dyDescent="0.25">
      <c r="C3491" s="2">
        <v>40993.208333333336</v>
      </c>
      <c r="D3491" s="1">
        <v>12127</v>
      </c>
      <c r="E3491" s="16">
        <v>0.1</v>
      </c>
      <c r="F3491" s="16">
        <v>0.35</v>
      </c>
    </row>
    <row r="3492" spans="3:6" x14ac:dyDescent="0.25">
      <c r="C3492" s="2">
        <v>40993.215277777781</v>
      </c>
      <c r="D3492" s="1">
        <v>12128</v>
      </c>
      <c r="E3492" s="16">
        <v>0.1</v>
      </c>
      <c r="F3492" s="16">
        <v>0.35</v>
      </c>
    </row>
    <row r="3493" spans="3:6" x14ac:dyDescent="0.25">
      <c r="C3493" s="2">
        <v>40993.222222222219</v>
      </c>
      <c r="D3493" s="1">
        <v>12129</v>
      </c>
      <c r="E3493" s="16">
        <v>0.1</v>
      </c>
      <c r="F3493" s="16">
        <v>0.35</v>
      </c>
    </row>
    <row r="3494" spans="3:6" x14ac:dyDescent="0.25">
      <c r="C3494" s="2">
        <v>40993.229166666664</v>
      </c>
      <c r="D3494" s="1">
        <v>12130</v>
      </c>
      <c r="E3494" s="16">
        <v>0.1</v>
      </c>
      <c r="F3494" s="16">
        <v>0.35</v>
      </c>
    </row>
    <row r="3495" spans="3:6" x14ac:dyDescent="0.25">
      <c r="C3495" s="2">
        <v>40993.236111111109</v>
      </c>
      <c r="D3495" s="1">
        <v>12131</v>
      </c>
      <c r="E3495" s="16">
        <v>0.1</v>
      </c>
      <c r="F3495" s="16">
        <v>0.35</v>
      </c>
    </row>
    <row r="3496" spans="3:6" x14ac:dyDescent="0.25">
      <c r="C3496" s="2">
        <v>40993.243055555555</v>
      </c>
      <c r="D3496" s="1">
        <v>12132</v>
      </c>
      <c r="E3496" s="16">
        <v>0.1</v>
      </c>
      <c r="F3496" s="16">
        <v>0.35</v>
      </c>
    </row>
    <row r="3497" spans="3:6" x14ac:dyDescent="0.25">
      <c r="C3497" s="2">
        <v>40993.25</v>
      </c>
      <c r="D3497" s="1">
        <v>12133</v>
      </c>
      <c r="E3497" s="16">
        <v>0.1</v>
      </c>
      <c r="F3497" s="16">
        <v>0.35</v>
      </c>
    </row>
    <row r="3498" spans="3:6" x14ac:dyDescent="0.25">
      <c r="C3498" s="2">
        <v>40993.256944444445</v>
      </c>
      <c r="D3498" s="1">
        <v>12134</v>
      </c>
      <c r="E3498" s="16">
        <v>0.1</v>
      </c>
      <c r="F3498" s="16">
        <v>0.35</v>
      </c>
    </row>
    <row r="3499" spans="3:6" x14ac:dyDescent="0.25">
      <c r="C3499" s="2">
        <v>40993.263888888891</v>
      </c>
      <c r="D3499" s="1">
        <v>12135</v>
      </c>
      <c r="E3499" s="16">
        <v>0.1</v>
      </c>
      <c r="F3499" s="16">
        <v>0.35</v>
      </c>
    </row>
    <row r="3500" spans="3:6" x14ac:dyDescent="0.25">
      <c r="C3500" s="2">
        <v>40993.270833333336</v>
      </c>
      <c r="D3500" s="1">
        <v>12136</v>
      </c>
      <c r="E3500" s="16">
        <v>0.1</v>
      </c>
      <c r="F3500" s="16">
        <v>0.35</v>
      </c>
    </row>
    <row r="3501" spans="3:6" x14ac:dyDescent="0.25">
      <c r="C3501" s="2">
        <v>40993.277777777781</v>
      </c>
      <c r="D3501" s="1">
        <v>12137</v>
      </c>
      <c r="E3501" s="16">
        <v>0.1</v>
      </c>
      <c r="F3501" s="16">
        <v>0.34</v>
      </c>
    </row>
    <row r="3502" spans="3:6" x14ac:dyDescent="0.25">
      <c r="C3502" s="2">
        <v>40993.284722222219</v>
      </c>
      <c r="D3502" s="1">
        <v>12138</v>
      </c>
      <c r="E3502" s="16">
        <v>0.1</v>
      </c>
      <c r="F3502" s="16">
        <v>0.35</v>
      </c>
    </row>
    <row r="3503" spans="3:6" x14ac:dyDescent="0.25">
      <c r="C3503" s="2">
        <v>40993.291666666664</v>
      </c>
      <c r="D3503" s="1">
        <v>12139</v>
      </c>
      <c r="E3503" s="16">
        <v>0.1</v>
      </c>
      <c r="F3503" s="16">
        <v>0.35</v>
      </c>
    </row>
    <row r="3504" spans="3:6" x14ac:dyDescent="0.25">
      <c r="C3504" s="2">
        <v>40993.298611111109</v>
      </c>
      <c r="D3504" s="1">
        <v>12140</v>
      </c>
      <c r="E3504" s="16">
        <v>0.1</v>
      </c>
      <c r="F3504" s="16">
        <v>0.35</v>
      </c>
    </row>
    <row r="3505" spans="3:6" x14ac:dyDescent="0.25">
      <c r="C3505" s="2">
        <v>40993.305555555555</v>
      </c>
      <c r="D3505" s="1">
        <v>12141</v>
      </c>
      <c r="E3505" s="16">
        <v>0.1</v>
      </c>
      <c r="F3505" s="16">
        <v>0.35</v>
      </c>
    </row>
    <row r="3506" spans="3:6" x14ac:dyDescent="0.25">
      <c r="C3506" s="2">
        <v>40993.3125</v>
      </c>
      <c r="D3506" s="1">
        <v>12142</v>
      </c>
      <c r="E3506" s="16">
        <v>0.1</v>
      </c>
      <c r="F3506" s="16">
        <v>0.35</v>
      </c>
    </row>
    <row r="3507" spans="3:6" x14ac:dyDescent="0.25">
      <c r="C3507" s="2">
        <v>40993.319444444445</v>
      </c>
      <c r="D3507" s="1">
        <v>12143</v>
      </c>
      <c r="E3507" s="16">
        <v>0.1</v>
      </c>
      <c r="F3507" s="16">
        <v>0.35</v>
      </c>
    </row>
    <row r="3508" spans="3:6" x14ac:dyDescent="0.25">
      <c r="C3508" s="2">
        <v>40993.326388888891</v>
      </c>
      <c r="D3508" s="1">
        <v>12144</v>
      </c>
      <c r="E3508" s="16">
        <v>0.1</v>
      </c>
      <c r="F3508" s="16">
        <v>0.34</v>
      </c>
    </row>
    <row r="3509" spans="3:6" x14ac:dyDescent="0.25">
      <c r="C3509" s="2">
        <v>40993.333333333336</v>
      </c>
      <c r="D3509" s="1">
        <v>12145</v>
      </c>
      <c r="E3509" s="16">
        <v>0.1</v>
      </c>
      <c r="F3509" s="16">
        <v>0.34</v>
      </c>
    </row>
    <row r="3510" spans="3:6" x14ac:dyDescent="0.25">
      <c r="C3510" s="2">
        <v>40993.340277777781</v>
      </c>
      <c r="D3510" s="1">
        <v>12146</v>
      </c>
      <c r="E3510" s="16">
        <v>0.1</v>
      </c>
      <c r="F3510" s="16">
        <v>0.34</v>
      </c>
    </row>
    <row r="3511" spans="3:6" x14ac:dyDescent="0.25">
      <c r="C3511" s="2">
        <v>40993.347222222219</v>
      </c>
      <c r="D3511" s="1">
        <v>12147</v>
      </c>
      <c r="E3511" s="16">
        <v>0.1</v>
      </c>
      <c r="F3511" s="16">
        <v>0.34</v>
      </c>
    </row>
    <row r="3512" spans="3:6" x14ac:dyDescent="0.25">
      <c r="C3512" s="2">
        <v>40993.354166666664</v>
      </c>
      <c r="D3512" s="1">
        <v>12148</v>
      </c>
      <c r="E3512" s="16">
        <v>0.1</v>
      </c>
      <c r="F3512" s="16">
        <v>0.34</v>
      </c>
    </row>
    <row r="3513" spans="3:6" x14ac:dyDescent="0.25">
      <c r="C3513" s="2">
        <v>40993.361111111109</v>
      </c>
      <c r="D3513" s="1">
        <v>12149</v>
      </c>
      <c r="E3513" s="16">
        <v>0.1</v>
      </c>
      <c r="F3513" s="16">
        <v>0.34</v>
      </c>
    </row>
    <row r="3514" spans="3:6" x14ac:dyDescent="0.25">
      <c r="C3514" s="2">
        <v>40993.368055555555</v>
      </c>
      <c r="D3514" s="1">
        <v>12150</v>
      </c>
      <c r="E3514" s="16">
        <v>0.1</v>
      </c>
      <c r="F3514" s="16">
        <v>0.34</v>
      </c>
    </row>
    <row r="3515" spans="3:6" x14ac:dyDescent="0.25">
      <c r="C3515" s="2">
        <v>40993.375</v>
      </c>
      <c r="D3515" s="1">
        <v>12151</v>
      </c>
      <c r="E3515" s="16">
        <v>0.1</v>
      </c>
      <c r="F3515" s="16">
        <v>0.35</v>
      </c>
    </row>
    <row r="3516" spans="3:6" x14ac:dyDescent="0.25">
      <c r="C3516" s="2">
        <v>40993.381944444445</v>
      </c>
      <c r="D3516" s="1">
        <v>12152</v>
      </c>
      <c r="E3516" s="16">
        <v>0.1</v>
      </c>
      <c r="F3516" s="16">
        <v>0.34</v>
      </c>
    </row>
    <row r="3517" spans="3:6" x14ac:dyDescent="0.25">
      <c r="C3517" s="2">
        <v>40993.388888888891</v>
      </c>
      <c r="D3517" s="1">
        <v>12153</v>
      </c>
      <c r="E3517" s="16">
        <v>0.1</v>
      </c>
      <c r="F3517" s="16">
        <v>0.34</v>
      </c>
    </row>
    <row r="3518" spans="3:6" x14ac:dyDescent="0.25">
      <c r="C3518" s="2">
        <v>40993.395833333336</v>
      </c>
      <c r="D3518" s="1">
        <v>12154</v>
      </c>
      <c r="E3518" s="16">
        <v>0.1</v>
      </c>
      <c r="F3518" s="16">
        <v>0.4</v>
      </c>
    </row>
    <row r="3519" spans="3:6" x14ac:dyDescent="0.25">
      <c r="C3519" s="2">
        <v>40993.402777777781</v>
      </c>
      <c r="D3519" s="1">
        <v>12155</v>
      </c>
      <c r="E3519" s="16">
        <v>0.1</v>
      </c>
      <c r="F3519" s="16">
        <v>0.39</v>
      </c>
    </row>
    <row r="3520" spans="3:6" x14ac:dyDescent="0.25">
      <c r="C3520" s="2">
        <v>40993.409722222219</v>
      </c>
      <c r="D3520" s="1">
        <v>12156</v>
      </c>
      <c r="E3520" s="16">
        <v>0.1</v>
      </c>
      <c r="F3520" s="16">
        <v>0.4</v>
      </c>
    </row>
    <row r="3521" spans="3:6" x14ac:dyDescent="0.25">
      <c r="C3521" s="2">
        <v>40993.416666666664</v>
      </c>
      <c r="D3521" s="1">
        <v>12157</v>
      </c>
      <c r="E3521" s="16">
        <v>0.1</v>
      </c>
      <c r="F3521" s="16">
        <v>0.39</v>
      </c>
    </row>
    <row r="3522" spans="3:6" x14ac:dyDescent="0.25">
      <c r="C3522" s="2">
        <v>40993.423611111109</v>
      </c>
      <c r="D3522" s="1">
        <v>12158</v>
      </c>
      <c r="E3522" s="16">
        <v>0.1</v>
      </c>
      <c r="F3522" s="16">
        <v>0.39</v>
      </c>
    </row>
    <row r="3523" spans="3:6" x14ac:dyDescent="0.25">
      <c r="C3523" s="2">
        <v>40993.430555555555</v>
      </c>
      <c r="D3523" s="1">
        <v>12159</v>
      </c>
      <c r="E3523" s="16">
        <v>0.1</v>
      </c>
      <c r="F3523" s="16">
        <v>0.39</v>
      </c>
    </row>
    <row r="3524" spans="3:6" x14ac:dyDescent="0.25">
      <c r="C3524" s="2">
        <v>40993.4375</v>
      </c>
      <c r="D3524" s="1">
        <v>12160</v>
      </c>
      <c r="E3524" s="16">
        <v>0.1</v>
      </c>
      <c r="F3524" s="16">
        <v>0.39</v>
      </c>
    </row>
    <row r="3525" spans="3:6" x14ac:dyDescent="0.25">
      <c r="C3525" s="2">
        <v>40993.444444444445</v>
      </c>
      <c r="D3525" s="1">
        <v>12161</v>
      </c>
      <c r="E3525" s="16">
        <v>0.1</v>
      </c>
      <c r="F3525" s="16">
        <v>0.39</v>
      </c>
    </row>
    <row r="3526" spans="3:6" x14ac:dyDescent="0.25">
      <c r="C3526" s="2">
        <v>40993.451388888891</v>
      </c>
      <c r="D3526" s="1">
        <v>12162</v>
      </c>
      <c r="E3526" s="16">
        <v>0.11</v>
      </c>
      <c r="F3526" s="16">
        <v>0.39</v>
      </c>
    </row>
    <row r="3527" spans="3:6" x14ac:dyDescent="0.25">
      <c r="C3527" s="2">
        <v>40993.458333333336</v>
      </c>
      <c r="D3527" s="1">
        <v>12163</v>
      </c>
      <c r="E3527" s="16">
        <v>0.1</v>
      </c>
      <c r="F3527" s="16">
        <v>0.39</v>
      </c>
    </row>
    <row r="3528" spans="3:6" x14ac:dyDescent="0.25">
      <c r="C3528" s="2">
        <v>40993.465277777781</v>
      </c>
      <c r="D3528" s="1">
        <v>12164</v>
      </c>
      <c r="E3528" s="16">
        <v>0.1</v>
      </c>
      <c r="F3528" s="16">
        <v>0.39</v>
      </c>
    </row>
    <row r="3529" spans="3:6" x14ac:dyDescent="0.25">
      <c r="C3529" s="2">
        <v>40993.472222222219</v>
      </c>
      <c r="D3529" s="1">
        <v>12165</v>
      </c>
      <c r="E3529" s="16">
        <v>0.1</v>
      </c>
      <c r="F3529" s="16">
        <v>0.39</v>
      </c>
    </row>
    <row r="3530" spans="3:6" x14ac:dyDescent="0.25">
      <c r="C3530" s="2">
        <v>40993.479166666664</v>
      </c>
      <c r="D3530" s="1">
        <v>12166</v>
      </c>
      <c r="E3530" s="16">
        <v>0.1</v>
      </c>
      <c r="F3530" s="16">
        <v>0.39</v>
      </c>
    </row>
    <row r="3531" spans="3:6" x14ac:dyDescent="0.25">
      <c r="C3531" s="2">
        <v>40993.486111111109</v>
      </c>
      <c r="D3531" s="1">
        <v>12167</v>
      </c>
      <c r="E3531" s="16">
        <v>0.1</v>
      </c>
      <c r="F3531" s="16">
        <v>0.39</v>
      </c>
    </row>
    <row r="3532" spans="3:6" x14ac:dyDescent="0.25">
      <c r="C3532" s="2">
        <v>40993.493055555555</v>
      </c>
      <c r="D3532" s="1">
        <v>12168</v>
      </c>
      <c r="E3532" s="16">
        <v>0.1</v>
      </c>
      <c r="F3532" s="16">
        <v>0.39</v>
      </c>
    </row>
    <row r="3533" spans="3:6" x14ac:dyDescent="0.25">
      <c r="C3533" s="2">
        <v>40993.5</v>
      </c>
      <c r="D3533" s="1">
        <v>12169</v>
      </c>
      <c r="E3533" s="16">
        <v>0.1</v>
      </c>
      <c r="F3533" s="16">
        <v>0.39</v>
      </c>
    </row>
    <row r="3534" spans="3:6" x14ac:dyDescent="0.25">
      <c r="C3534" s="2">
        <v>40993.506944444445</v>
      </c>
      <c r="D3534" s="1">
        <v>12170</v>
      </c>
      <c r="E3534" s="16">
        <v>0.1</v>
      </c>
      <c r="F3534" s="16">
        <v>0.39</v>
      </c>
    </row>
    <row r="3535" spans="3:6" x14ac:dyDescent="0.25">
      <c r="C3535" s="2">
        <v>40993.513888888891</v>
      </c>
      <c r="D3535" s="1">
        <v>12171</v>
      </c>
      <c r="E3535" s="16">
        <v>0.1</v>
      </c>
      <c r="F3535" s="16">
        <v>0.39</v>
      </c>
    </row>
    <row r="3536" spans="3:6" x14ac:dyDescent="0.25">
      <c r="C3536" s="2">
        <v>40993.520833333336</v>
      </c>
      <c r="D3536" s="1">
        <v>12172</v>
      </c>
      <c r="E3536" s="16">
        <v>0.11</v>
      </c>
      <c r="F3536" s="16">
        <v>0.39</v>
      </c>
    </row>
    <row r="3537" spans="3:6" x14ac:dyDescent="0.25">
      <c r="C3537" s="2">
        <v>40993.527777777781</v>
      </c>
      <c r="D3537" s="1">
        <v>12173</v>
      </c>
      <c r="E3537" s="16">
        <v>0.1</v>
      </c>
      <c r="F3537" s="16">
        <v>0.39</v>
      </c>
    </row>
    <row r="3538" spans="3:6" x14ac:dyDescent="0.25">
      <c r="C3538" s="2">
        <v>40993.534722222219</v>
      </c>
      <c r="D3538" s="1">
        <v>12174</v>
      </c>
      <c r="E3538" s="16">
        <v>0.1</v>
      </c>
      <c r="F3538" s="16">
        <v>0.39</v>
      </c>
    </row>
    <row r="3539" spans="3:6" x14ac:dyDescent="0.25">
      <c r="C3539" s="2">
        <v>40993.541666666664</v>
      </c>
      <c r="D3539" s="1">
        <v>12175</v>
      </c>
      <c r="E3539" s="16">
        <v>0.1</v>
      </c>
      <c r="F3539" s="16">
        <v>0.39</v>
      </c>
    </row>
    <row r="3540" spans="3:6" x14ac:dyDescent="0.25">
      <c r="C3540" s="2">
        <v>40993.548611111109</v>
      </c>
      <c r="D3540" s="1">
        <v>12176</v>
      </c>
      <c r="E3540" s="16">
        <v>0.1</v>
      </c>
      <c r="F3540" s="16">
        <v>0.38</v>
      </c>
    </row>
    <row r="3541" spans="3:6" x14ac:dyDescent="0.25">
      <c r="C3541" s="2">
        <v>40993.555555555555</v>
      </c>
      <c r="D3541" s="1">
        <v>12177</v>
      </c>
      <c r="E3541" s="16">
        <v>0.1</v>
      </c>
      <c r="F3541" s="16">
        <v>0.38</v>
      </c>
    </row>
    <row r="3542" spans="3:6" x14ac:dyDescent="0.25">
      <c r="C3542" s="2">
        <v>40993.5625</v>
      </c>
      <c r="D3542" s="1">
        <v>12178</v>
      </c>
      <c r="E3542" s="16">
        <v>0.1</v>
      </c>
      <c r="F3542" s="16">
        <v>0.38</v>
      </c>
    </row>
    <row r="3543" spans="3:6" x14ac:dyDescent="0.25">
      <c r="C3543" s="2">
        <v>40993.569444444445</v>
      </c>
      <c r="D3543" s="1">
        <v>12179</v>
      </c>
      <c r="E3543" s="16">
        <v>0.1</v>
      </c>
      <c r="F3543" s="16">
        <v>0.38</v>
      </c>
    </row>
    <row r="3544" spans="3:6" x14ac:dyDescent="0.25">
      <c r="C3544" s="2">
        <v>40993.576388888891</v>
      </c>
      <c r="D3544" s="1">
        <v>12180</v>
      </c>
      <c r="E3544" s="16">
        <v>0.1</v>
      </c>
      <c r="F3544" s="16">
        <v>0.37</v>
      </c>
    </row>
    <row r="3545" spans="3:6" x14ac:dyDescent="0.25">
      <c r="C3545" s="2">
        <v>40993.583333333336</v>
      </c>
      <c r="D3545" s="1">
        <v>12181</v>
      </c>
      <c r="E3545" s="16">
        <v>0.1</v>
      </c>
      <c r="F3545" s="16">
        <v>0.37</v>
      </c>
    </row>
    <row r="3546" spans="3:6" x14ac:dyDescent="0.25">
      <c r="C3546" s="2">
        <v>40993.590277777781</v>
      </c>
      <c r="D3546" s="1">
        <v>12182</v>
      </c>
      <c r="E3546" s="16">
        <v>0.1</v>
      </c>
      <c r="F3546" s="16">
        <v>0.37</v>
      </c>
    </row>
    <row r="3547" spans="3:6" x14ac:dyDescent="0.25">
      <c r="C3547" s="2">
        <v>40993.597222222219</v>
      </c>
      <c r="D3547" s="1">
        <v>12183</v>
      </c>
      <c r="E3547" s="16">
        <v>0.1</v>
      </c>
      <c r="F3547" s="16">
        <v>0.37</v>
      </c>
    </row>
    <row r="3548" spans="3:6" x14ac:dyDescent="0.25">
      <c r="C3548" s="2">
        <v>40993.604166666664</v>
      </c>
      <c r="D3548" s="1">
        <v>12184</v>
      </c>
      <c r="E3548" s="16">
        <v>0.1</v>
      </c>
      <c r="F3548" s="16">
        <v>0.36</v>
      </c>
    </row>
    <row r="3549" spans="3:6" x14ac:dyDescent="0.25">
      <c r="C3549" s="2">
        <v>40993.611111111109</v>
      </c>
      <c r="D3549" s="1">
        <v>12185</v>
      </c>
      <c r="E3549" s="16">
        <v>0.1</v>
      </c>
      <c r="F3549" s="16">
        <v>0.36</v>
      </c>
    </row>
    <row r="3550" spans="3:6" x14ac:dyDescent="0.25">
      <c r="C3550" s="2">
        <v>40993.618055555555</v>
      </c>
      <c r="D3550" s="1">
        <v>12186</v>
      </c>
      <c r="E3550" s="16">
        <v>0.1</v>
      </c>
      <c r="F3550" s="16">
        <v>0.36</v>
      </c>
    </row>
    <row r="3551" spans="3:6" x14ac:dyDescent="0.25">
      <c r="C3551" s="2">
        <v>40993.625</v>
      </c>
      <c r="D3551" s="1">
        <v>12187</v>
      </c>
      <c r="E3551" s="16">
        <v>0.1</v>
      </c>
      <c r="F3551" s="16">
        <v>0.36</v>
      </c>
    </row>
    <row r="3552" spans="3:6" x14ac:dyDescent="0.25">
      <c r="C3552" s="2">
        <v>40993.631944444445</v>
      </c>
      <c r="D3552" s="1">
        <v>12188</v>
      </c>
      <c r="E3552" s="16">
        <v>0.1</v>
      </c>
      <c r="F3552" s="16">
        <v>0.36</v>
      </c>
    </row>
    <row r="3553" spans="3:6" x14ac:dyDescent="0.25">
      <c r="C3553" s="2">
        <v>40993.638888888891</v>
      </c>
      <c r="D3553" s="1">
        <v>12189</v>
      </c>
      <c r="E3553" s="16">
        <v>0.1</v>
      </c>
      <c r="F3553" s="16">
        <v>0.35</v>
      </c>
    </row>
    <row r="3554" spans="3:6" x14ac:dyDescent="0.25">
      <c r="C3554" s="2">
        <v>40993.645833333336</v>
      </c>
      <c r="D3554" s="1">
        <v>12190</v>
      </c>
      <c r="E3554" s="16">
        <v>0.1</v>
      </c>
      <c r="F3554" s="16">
        <v>0.36</v>
      </c>
    </row>
    <row r="3555" spans="3:6" x14ac:dyDescent="0.25">
      <c r="C3555" s="2">
        <v>40993.652777777781</v>
      </c>
      <c r="D3555" s="1">
        <v>12191</v>
      </c>
      <c r="E3555" s="16">
        <v>0.1</v>
      </c>
      <c r="F3555" s="16">
        <v>0.35</v>
      </c>
    </row>
    <row r="3556" spans="3:6" x14ac:dyDescent="0.25">
      <c r="C3556" s="2">
        <v>40993.659722222219</v>
      </c>
      <c r="D3556" s="1">
        <v>12192</v>
      </c>
      <c r="E3556" s="16">
        <v>0.1</v>
      </c>
      <c r="F3556" s="16">
        <v>0.35</v>
      </c>
    </row>
    <row r="3557" spans="3:6" x14ac:dyDescent="0.25">
      <c r="C3557" s="2">
        <v>40993.666666666664</v>
      </c>
      <c r="D3557" s="1">
        <v>12193</v>
      </c>
      <c r="E3557" s="16">
        <v>0.1</v>
      </c>
      <c r="F3557" s="16">
        <v>0.35</v>
      </c>
    </row>
    <row r="3558" spans="3:6" x14ac:dyDescent="0.25">
      <c r="C3558" s="2">
        <v>40993.673611111109</v>
      </c>
      <c r="D3558" s="1">
        <v>12194</v>
      </c>
      <c r="E3558" s="16">
        <v>0.1</v>
      </c>
      <c r="F3558" s="16">
        <v>0.35</v>
      </c>
    </row>
    <row r="3559" spans="3:6" x14ac:dyDescent="0.25">
      <c r="C3559" s="2">
        <v>40993.680555555555</v>
      </c>
      <c r="D3559" s="1">
        <v>12195</v>
      </c>
      <c r="E3559" s="16">
        <v>0.1</v>
      </c>
      <c r="F3559" s="16">
        <v>0.34</v>
      </c>
    </row>
    <row r="3560" spans="3:6" x14ac:dyDescent="0.25">
      <c r="C3560" s="2">
        <v>40993.6875</v>
      </c>
      <c r="D3560" s="1">
        <v>12196</v>
      </c>
      <c r="E3560" s="16">
        <v>0.1</v>
      </c>
      <c r="F3560" s="16">
        <v>0.34</v>
      </c>
    </row>
    <row r="3561" spans="3:6" x14ac:dyDescent="0.25">
      <c r="C3561" s="2">
        <v>40993.694444444445</v>
      </c>
      <c r="D3561" s="1">
        <v>12197</v>
      </c>
      <c r="E3561" s="16">
        <v>0.1</v>
      </c>
      <c r="F3561" s="16">
        <v>0.34</v>
      </c>
    </row>
    <row r="3562" spans="3:6" x14ac:dyDescent="0.25">
      <c r="C3562" s="2">
        <v>40993.701388888891</v>
      </c>
      <c r="D3562" s="1">
        <v>12198</v>
      </c>
      <c r="E3562" s="16">
        <v>0.1</v>
      </c>
      <c r="F3562" s="16">
        <v>0.34</v>
      </c>
    </row>
    <row r="3563" spans="3:6" x14ac:dyDescent="0.25">
      <c r="C3563" s="2">
        <v>40993.708333333336</v>
      </c>
      <c r="D3563" s="1">
        <v>12199</v>
      </c>
      <c r="E3563" s="16">
        <v>0.1</v>
      </c>
      <c r="F3563" s="16">
        <v>0.34</v>
      </c>
    </row>
    <row r="3564" spans="3:6" x14ac:dyDescent="0.25">
      <c r="C3564" s="2">
        <v>40993.715277777781</v>
      </c>
      <c r="D3564" s="1">
        <v>12200</v>
      </c>
      <c r="E3564" s="16">
        <v>0.1</v>
      </c>
      <c r="F3564" s="16">
        <v>0.34</v>
      </c>
    </row>
    <row r="3565" spans="3:6" x14ac:dyDescent="0.25">
      <c r="C3565" s="2">
        <v>40993.722222222219</v>
      </c>
      <c r="D3565" s="1">
        <v>12201</v>
      </c>
      <c r="E3565" s="16">
        <v>0.1</v>
      </c>
      <c r="F3565" s="16">
        <v>0.33</v>
      </c>
    </row>
    <row r="3566" spans="3:6" x14ac:dyDescent="0.25">
      <c r="C3566" s="2">
        <v>40993.729166666664</v>
      </c>
      <c r="D3566" s="1">
        <v>12202</v>
      </c>
      <c r="E3566" s="16">
        <v>0.1</v>
      </c>
      <c r="F3566" s="16">
        <v>0.33</v>
      </c>
    </row>
    <row r="3567" spans="3:6" x14ac:dyDescent="0.25">
      <c r="C3567" s="2">
        <v>40993.736111111109</v>
      </c>
      <c r="D3567" s="1">
        <v>12203</v>
      </c>
      <c r="E3567" s="16">
        <v>0.1</v>
      </c>
      <c r="F3567" s="16">
        <v>0.33</v>
      </c>
    </row>
    <row r="3568" spans="3:6" x14ac:dyDescent="0.25">
      <c r="C3568" s="2">
        <v>40993.743055555555</v>
      </c>
      <c r="D3568" s="1">
        <v>12204</v>
      </c>
      <c r="E3568" s="16">
        <v>0.1</v>
      </c>
      <c r="F3568" s="16">
        <v>0.33</v>
      </c>
    </row>
    <row r="3569" spans="3:6" x14ac:dyDescent="0.25">
      <c r="C3569" s="2">
        <v>40993.75</v>
      </c>
      <c r="D3569" s="1">
        <v>12205</v>
      </c>
      <c r="E3569" s="16">
        <v>0.1</v>
      </c>
      <c r="F3569" s="16">
        <v>0.33</v>
      </c>
    </row>
    <row r="3570" spans="3:6" x14ac:dyDescent="0.25">
      <c r="C3570" s="2">
        <v>40993.756944444445</v>
      </c>
      <c r="D3570" s="1">
        <v>12206</v>
      </c>
      <c r="E3570" s="16">
        <v>0.1</v>
      </c>
      <c r="F3570" s="16">
        <v>0.33</v>
      </c>
    </row>
    <row r="3571" spans="3:6" x14ac:dyDescent="0.25">
      <c r="C3571" s="2">
        <v>40993.763888888891</v>
      </c>
      <c r="D3571" s="1">
        <v>12207</v>
      </c>
      <c r="E3571" s="16">
        <v>0.1</v>
      </c>
      <c r="F3571" s="16">
        <v>0.33</v>
      </c>
    </row>
    <row r="3572" spans="3:6" x14ac:dyDescent="0.25">
      <c r="C3572" s="2">
        <v>40993.770833333336</v>
      </c>
      <c r="D3572" s="1">
        <v>12208</v>
      </c>
      <c r="E3572" s="16">
        <v>0.1</v>
      </c>
      <c r="F3572" s="16">
        <v>0.31</v>
      </c>
    </row>
    <row r="3573" spans="3:6" x14ac:dyDescent="0.25">
      <c r="C3573" s="2">
        <v>40993.777777777781</v>
      </c>
      <c r="D3573" s="1">
        <v>12209</v>
      </c>
      <c r="E3573" s="16">
        <v>0.1</v>
      </c>
      <c r="F3573" s="16">
        <v>0.3</v>
      </c>
    </row>
    <row r="3574" spans="3:6" x14ac:dyDescent="0.25">
      <c r="C3574" s="2">
        <v>40993.784722222219</v>
      </c>
      <c r="D3574" s="1">
        <v>12210</v>
      </c>
      <c r="E3574" s="16">
        <v>0.1</v>
      </c>
      <c r="F3574" s="16">
        <v>0.3</v>
      </c>
    </row>
    <row r="3575" spans="3:6" x14ac:dyDescent="0.25">
      <c r="C3575" s="2">
        <v>40993.791666666664</v>
      </c>
      <c r="D3575" s="1">
        <v>12211</v>
      </c>
      <c r="E3575" s="16">
        <v>0.1</v>
      </c>
      <c r="F3575" s="16">
        <v>0.31</v>
      </c>
    </row>
    <row r="3576" spans="3:6" x14ac:dyDescent="0.25">
      <c r="C3576" s="2">
        <v>40993.798611111109</v>
      </c>
      <c r="D3576" s="1">
        <v>12212</v>
      </c>
      <c r="E3576" s="16">
        <v>0.1</v>
      </c>
      <c r="F3576" s="16">
        <v>0.31</v>
      </c>
    </row>
    <row r="3577" spans="3:6" x14ac:dyDescent="0.25">
      <c r="C3577" s="2">
        <v>40993.805555555555</v>
      </c>
      <c r="D3577" s="1">
        <v>12213</v>
      </c>
      <c r="E3577" s="16">
        <v>0.1</v>
      </c>
      <c r="F3577" s="16">
        <v>0.31</v>
      </c>
    </row>
    <row r="3578" spans="3:6" x14ac:dyDescent="0.25">
      <c r="C3578" s="2">
        <v>40993.8125</v>
      </c>
      <c r="D3578" s="1">
        <v>12214</v>
      </c>
      <c r="E3578" s="16">
        <v>0.1</v>
      </c>
      <c r="F3578" s="16">
        <v>0.31</v>
      </c>
    </row>
    <row r="3579" spans="3:6" x14ac:dyDescent="0.25">
      <c r="C3579" s="2">
        <v>40993.819444444445</v>
      </c>
      <c r="D3579" s="1">
        <v>12215</v>
      </c>
      <c r="E3579" s="16">
        <v>0.1</v>
      </c>
      <c r="F3579" s="16">
        <v>0.31</v>
      </c>
    </row>
    <row r="3580" spans="3:6" x14ac:dyDescent="0.25">
      <c r="C3580" s="2">
        <v>40993.826388888891</v>
      </c>
      <c r="D3580" s="1">
        <v>12216</v>
      </c>
      <c r="E3580" s="16">
        <v>0.1</v>
      </c>
      <c r="F3580" s="16">
        <v>0.31</v>
      </c>
    </row>
    <row r="3581" spans="3:6" x14ac:dyDescent="0.25">
      <c r="C3581" s="2">
        <v>40993.833333333336</v>
      </c>
      <c r="D3581" s="1">
        <v>12217</v>
      </c>
      <c r="E3581" s="16">
        <v>0.1</v>
      </c>
      <c r="F3581" s="16">
        <v>0.31</v>
      </c>
    </row>
    <row r="3582" spans="3:6" x14ac:dyDescent="0.25">
      <c r="C3582" s="2">
        <v>40993.840277777781</v>
      </c>
      <c r="D3582" s="1">
        <v>12218</v>
      </c>
      <c r="E3582" s="16">
        <v>0.1</v>
      </c>
      <c r="F3582" s="16">
        <v>0.31</v>
      </c>
    </row>
    <row r="3583" spans="3:6" x14ac:dyDescent="0.25">
      <c r="C3583" s="2">
        <v>40993.847222222219</v>
      </c>
      <c r="D3583" s="1">
        <v>12219</v>
      </c>
      <c r="E3583" s="16">
        <v>0.1</v>
      </c>
      <c r="F3583" s="16">
        <v>0.31</v>
      </c>
    </row>
    <row r="3584" spans="3:6" x14ac:dyDescent="0.25">
      <c r="C3584" s="2">
        <v>40993.854166666664</v>
      </c>
      <c r="D3584" s="1">
        <v>12220</v>
      </c>
      <c r="E3584" s="16">
        <v>0.1</v>
      </c>
      <c r="F3584" s="16">
        <v>0.31</v>
      </c>
    </row>
    <row r="3585" spans="3:6" x14ac:dyDescent="0.25">
      <c r="C3585" s="2">
        <v>40993.861111111109</v>
      </c>
      <c r="D3585" s="1">
        <v>12221</v>
      </c>
      <c r="E3585" s="16">
        <v>0.1</v>
      </c>
      <c r="F3585" s="16">
        <v>0.31</v>
      </c>
    </row>
    <row r="3586" spans="3:6" x14ac:dyDescent="0.25">
      <c r="C3586" s="2">
        <v>40993.868055555555</v>
      </c>
      <c r="D3586" s="1">
        <v>12222</v>
      </c>
      <c r="E3586" s="16">
        <v>0.1</v>
      </c>
      <c r="F3586" s="16">
        <v>0.31</v>
      </c>
    </row>
    <row r="3587" spans="3:6" x14ac:dyDescent="0.25">
      <c r="C3587" s="2">
        <v>40993.875</v>
      </c>
      <c r="D3587" s="1">
        <v>12223</v>
      </c>
      <c r="E3587" s="16">
        <v>0.1</v>
      </c>
      <c r="F3587" s="16">
        <v>0.3</v>
      </c>
    </row>
    <row r="3588" spans="3:6" x14ac:dyDescent="0.25">
      <c r="C3588" s="2">
        <v>40993.881944444445</v>
      </c>
      <c r="D3588" s="1">
        <v>12224</v>
      </c>
      <c r="E3588" s="16">
        <v>0.1</v>
      </c>
      <c r="F3588" s="16">
        <v>0.31</v>
      </c>
    </row>
    <row r="3589" spans="3:6" x14ac:dyDescent="0.25">
      <c r="C3589" s="2">
        <v>40993.888888888891</v>
      </c>
      <c r="D3589" s="1">
        <v>12225</v>
      </c>
      <c r="E3589" s="16">
        <v>0.1</v>
      </c>
      <c r="F3589" s="16">
        <v>0.31</v>
      </c>
    </row>
    <row r="3590" spans="3:6" x14ac:dyDescent="0.25">
      <c r="C3590" s="2">
        <v>40993.895833333336</v>
      </c>
      <c r="D3590" s="1">
        <v>12226</v>
      </c>
      <c r="E3590" s="16">
        <v>0.1</v>
      </c>
      <c r="F3590" s="16">
        <v>0.3</v>
      </c>
    </row>
    <row r="3591" spans="3:6" x14ac:dyDescent="0.25">
      <c r="C3591" s="2">
        <v>40993.902777777781</v>
      </c>
      <c r="D3591" s="1">
        <v>12227</v>
      </c>
      <c r="E3591" s="16">
        <v>0.1</v>
      </c>
      <c r="F3591" s="16">
        <v>0.31</v>
      </c>
    </row>
    <row r="3592" spans="3:6" x14ac:dyDescent="0.25">
      <c r="C3592" s="2">
        <v>40993.909722222219</v>
      </c>
      <c r="D3592" s="1">
        <v>12228</v>
      </c>
      <c r="E3592" s="16">
        <v>0.1</v>
      </c>
      <c r="F3592" s="16">
        <v>0.31</v>
      </c>
    </row>
    <row r="3593" spans="3:6" x14ac:dyDescent="0.25">
      <c r="C3593" s="2">
        <v>40993.916666666664</v>
      </c>
      <c r="D3593" s="1">
        <v>12229</v>
      </c>
      <c r="E3593" s="16">
        <v>0.1</v>
      </c>
      <c r="F3593" s="16">
        <v>0.4</v>
      </c>
    </row>
    <row r="3594" spans="3:6" x14ac:dyDescent="0.25">
      <c r="C3594" s="2">
        <v>40993.923611111109</v>
      </c>
      <c r="D3594" s="1">
        <v>12230</v>
      </c>
      <c r="E3594" s="16">
        <v>0.1</v>
      </c>
      <c r="F3594" s="16">
        <v>0.4</v>
      </c>
    </row>
    <row r="3595" spans="3:6" x14ac:dyDescent="0.25">
      <c r="C3595" s="2">
        <v>40993.930555555555</v>
      </c>
      <c r="D3595" s="1">
        <v>12231</v>
      </c>
      <c r="E3595" s="16">
        <v>0.1</v>
      </c>
      <c r="F3595" s="16">
        <v>0.4</v>
      </c>
    </row>
    <row r="3596" spans="3:6" x14ac:dyDescent="0.25">
      <c r="C3596" s="2">
        <v>40993.9375</v>
      </c>
      <c r="D3596" s="1">
        <v>12232</v>
      </c>
      <c r="E3596" s="16">
        <v>0.1</v>
      </c>
      <c r="F3596" s="16">
        <v>0.39</v>
      </c>
    </row>
    <row r="3597" spans="3:6" x14ac:dyDescent="0.25">
      <c r="C3597" s="2">
        <v>40993.944444444445</v>
      </c>
      <c r="D3597" s="1">
        <v>12233</v>
      </c>
      <c r="E3597" s="16">
        <v>0.1</v>
      </c>
      <c r="F3597" s="16">
        <v>0.39</v>
      </c>
    </row>
    <row r="3598" spans="3:6" x14ac:dyDescent="0.25">
      <c r="C3598" s="2">
        <v>40993.951388888891</v>
      </c>
      <c r="D3598" s="1">
        <v>12234</v>
      </c>
      <c r="E3598" s="16">
        <v>0.1</v>
      </c>
      <c r="F3598" s="16">
        <v>0.39</v>
      </c>
    </row>
    <row r="3599" spans="3:6" x14ac:dyDescent="0.25">
      <c r="C3599" s="2">
        <v>40993.958333333336</v>
      </c>
      <c r="D3599" s="1">
        <v>12235</v>
      </c>
      <c r="E3599" s="16">
        <v>0.1</v>
      </c>
      <c r="F3599" s="16">
        <v>0.38</v>
      </c>
    </row>
    <row r="3600" spans="3:6" x14ac:dyDescent="0.25">
      <c r="C3600" s="2">
        <v>40993.965277777781</v>
      </c>
      <c r="D3600" s="1">
        <v>12236</v>
      </c>
      <c r="E3600" s="16">
        <v>0.1</v>
      </c>
      <c r="F3600" s="16">
        <v>0.38</v>
      </c>
    </row>
    <row r="3601" spans="3:6" x14ac:dyDescent="0.25">
      <c r="C3601" s="2">
        <v>40993.972222222219</v>
      </c>
      <c r="D3601" s="1">
        <v>12237</v>
      </c>
      <c r="E3601" s="16">
        <v>0.1</v>
      </c>
      <c r="F3601" s="16">
        <v>0.39</v>
      </c>
    </row>
    <row r="3602" spans="3:6" x14ac:dyDescent="0.25">
      <c r="C3602" s="2">
        <v>40993.979166666664</v>
      </c>
      <c r="D3602" s="1">
        <v>12238</v>
      </c>
      <c r="E3602" s="16">
        <v>0.1</v>
      </c>
      <c r="F3602" s="16">
        <v>0.4</v>
      </c>
    </row>
    <row r="3603" spans="3:6" x14ac:dyDescent="0.25">
      <c r="C3603" s="2">
        <v>40993.986111111109</v>
      </c>
      <c r="D3603" s="1">
        <v>12239</v>
      </c>
      <c r="E3603" s="16">
        <v>0.1</v>
      </c>
      <c r="F3603" s="16">
        <v>0.41</v>
      </c>
    </row>
    <row r="3604" spans="3:6" x14ac:dyDescent="0.25">
      <c r="C3604" s="2">
        <v>40993.993055555555</v>
      </c>
      <c r="D3604" s="1">
        <v>12240</v>
      </c>
      <c r="E3604" s="16">
        <v>0.1</v>
      </c>
      <c r="F3604" s="16">
        <v>0.4</v>
      </c>
    </row>
    <row r="3605" spans="3:6" x14ac:dyDescent="0.25">
      <c r="C3605" s="2">
        <v>40994</v>
      </c>
      <c r="D3605" s="1">
        <v>12241</v>
      </c>
      <c r="E3605" s="16">
        <v>0.1</v>
      </c>
      <c r="F3605" s="16">
        <v>0.4</v>
      </c>
    </row>
    <row r="3606" spans="3:6" x14ac:dyDescent="0.25">
      <c r="C3606" s="2">
        <v>40994.006944444445</v>
      </c>
      <c r="D3606" s="1">
        <v>12242</v>
      </c>
      <c r="E3606" s="16">
        <v>0.1</v>
      </c>
      <c r="F3606" s="16">
        <v>0.4</v>
      </c>
    </row>
    <row r="3607" spans="3:6" x14ac:dyDescent="0.25">
      <c r="C3607" s="2">
        <v>40994.013888888891</v>
      </c>
      <c r="D3607" s="1">
        <v>12243</v>
      </c>
      <c r="E3607" s="16">
        <v>0.48</v>
      </c>
      <c r="F3607" s="16">
        <v>0.39</v>
      </c>
    </row>
    <row r="3608" spans="3:6" x14ac:dyDescent="0.25">
      <c r="C3608" s="2">
        <v>40994.020833333336</v>
      </c>
      <c r="D3608" s="1">
        <v>12244</v>
      </c>
      <c r="E3608" s="16">
        <v>0.5</v>
      </c>
      <c r="F3608" s="16">
        <v>0.41</v>
      </c>
    </row>
    <row r="3609" spans="3:6" x14ac:dyDescent="0.25">
      <c r="C3609" s="2">
        <v>40994.027777777781</v>
      </c>
      <c r="D3609" s="1">
        <v>12245</v>
      </c>
      <c r="E3609" s="16">
        <v>0.48</v>
      </c>
      <c r="F3609" s="16">
        <v>0.4</v>
      </c>
    </row>
    <row r="3610" spans="3:6" x14ac:dyDescent="0.25">
      <c r="C3610" s="2">
        <v>40994.034722222219</v>
      </c>
      <c r="D3610" s="1">
        <v>12246</v>
      </c>
      <c r="E3610" s="16">
        <v>0.45999999999999996</v>
      </c>
      <c r="F3610" s="16">
        <v>0.4</v>
      </c>
    </row>
    <row r="3611" spans="3:6" x14ac:dyDescent="0.25">
      <c r="C3611" s="2">
        <v>40994.041666666664</v>
      </c>
      <c r="D3611" s="1">
        <v>12247</v>
      </c>
      <c r="E3611" s="16">
        <v>0.43000000000000005</v>
      </c>
      <c r="F3611" s="16">
        <v>1.3</v>
      </c>
    </row>
    <row r="3612" spans="3:6" x14ac:dyDescent="0.25">
      <c r="C3612" s="2">
        <v>40994.048611111109</v>
      </c>
      <c r="D3612" s="1">
        <v>12248</v>
      </c>
      <c r="E3612" s="16">
        <v>0.4</v>
      </c>
      <c r="F3612" s="16">
        <v>1.26</v>
      </c>
    </row>
    <row r="3613" spans="3:6" x14ac:dyDescent="0.25">
      <c r="C3613" s="2">
        <v>40994.055555555555</v>
      </c>
      <c r="D3613" s="1">
        <v>12249</v>
      </c>
      <c r="E3613" s="16">
        <v>0.39</v>
      </c>
      <c r="F3613" s="16">
        <v>1.21</v>
      </c>
    </row>
    <row r="3614" spans="3:6" x14ac:dyDescent="0.25">
      <c r="C3614" s="2">
        <v>40994.0625</v>
      </c>
      <c r="D3614" s="1">
        <v>12250</v>
      </c>
      <c r="E3614" s="16">
        <v>0.36</v>
      </c>
      <c r="F3614" s="16">
        <v>1.1499999999999999</v>
      </c>
    </row>
    <row r="3615" spans="3:6" x14ac:dyDescent="0.25">
      <c r="C3615" s="2">
        <v>40994.069444444445</v>
      </c>
      <c r="D3615" s="1">
        <v>12251</v>
      </c>
      <c r="E3615" s="16">
        <v>0.35</v>
      </c>
      <c r="F3615" s="16">
        <v>1.08</v>
      </c>
    </row>
    <row r="3616" spans="3:6" x14ac:dyDescent="0.25">
      <c r="C3616" s="2">
        <v>40994.076388888891</v>
      </c>
      <c r="D3616" s="1">
        <v>12252</v>
      </c>
      <c r="E3616" s="16">
        <v>0.35</v>
      </c>
      <c r="F3616" s="16">
        <v>1.06</v>
      </c>
    </row>
    <row r="3617" spans="3:6" x14ac:dyDescent="0.25">
      <c r="C3617" s="2">
        <v>40994.083333333336</v>
      </c>
      <c r="D3617" s="1">
        <v>12253</v>
      </c>
      <c r="E3617" s="16">
        <v>0.33999999999999997</v>
      </c>
      <c r="F3617" s="16">
        <v>1.1200000000000001</v>
      </c>
    </row>
    <row r="3618" spans="3:6" x14ac:dyDescent="0.25">
      <c r="C3618" s="2">
        <v>40994.090277777781</v>
      </c>
      <c r="D3618" s="1">
        <v>12254</v>
      </c>
      <c r="E3618" s="16">
        <v>0.32</v>
      </c>
      <c r="F3618" s="16">
        <v>0.97</v>
      </c>
    </row>
    <row r="3619" spans="3:6" x14ac:dyDescent="0.25">
      <c r="C3619" s="2">
        <v>40994.097222222219</v>
      </c>
      <c r="D3619" s="1">
        <v>12255</v>
      </c>
      <c r="E3619" s="16">
        <v>0.32</v>
      </c>
      <c r="F3619" s="16">
        <v>0.92</v>
      </c>
    </row>
    <row r="3620" spans="3:6" x14ac:dyDescent="0.25">
      <c r="C3620" s="2">
        <v>40994.104166666664</v>
      </c>
      <c r="D3620" s="1">
        <v>12256</v>
      </c>
      <c r="E3620" s="16">
        <v>0.31</v>
      </c>
      <c r="F3620" s="16">
        <v>0.88</v>
      </c>
    </row>
    <row r="3621" spans="3:6" x14ac:dyDescent="0.25">
      <c r="C3621" s="2">
        <v>40994.111111111109</v>
      </c>
      <c r="D3621" s="1">
        <v>12257</v>
      </c>
      <c r="E3621" s="16">
        <v>0.31</v>
      </c>
      <c r="F3621" s="16">
        <v>0.85</v>
      </c>
    </row>
    <row r="3622" spans="3:6" x14ac:dyDescent="0.25">
      <c r="C3622" s="2">
        <v>40994.118055555555</v>
      </c>
      <c r="D3622" s="1">
        <v>12258</v>
      </c>
      <c r="E3622" s="16">
        <v>0.29000000000000004</v>
      </c>
      <c r="F3622" s="16">
        <v>0.82</v>
      </c>
    </row>
    <row r="3623" spans="3:6" x14ac:dyDescent="0.25">
      <c r="C3623" s="2">
        <v>40994.125</v>
      </c>
      <c r="D3623" s="1">
        <v>12259</v>
      </c>
      <c r="E3623" s="16">
        <v>0.29000000000000004</v>
      </c>
      <c r="F3623" s="16">
        <v>0.88</v>
      </c>
    </row>
    <row r="3624" spans="3:6" x14ac:dyDescent="0.25">
      <c r="C3624" s="2">
        <v>40994.131944444445</v>
      </c>
      <c r="D3624" s="1">
        <v>12260</v>
      </c>
      <c r="E3624" s="16">
        <v>0.29000000000000004</v>
      </c>
      <c r="F3624" s="16">
        <v>0.75</v>
      </c>
    </row>
    <row r="3625" spans="3:6" x14ac:dyDescent="0.25">
      <c r="C3625" s="2">
        <v>40994.138888888891</v>
      </c>
      <c r="D3625" s="1">
        <v>12261</v>
      </c>
      <c r="E3625" s="16">
        <v>0.28000000000000003</v>
      </c>
      <c r="F3625" s="16">
        <v>0.72</v>
      </c>
    </row>
    <row r="3626" spans="3:6" x14ac:dyDescent="0.25">
      <c r="C3626" s="2">
        <v>40994.145833333336</v>
      </c>
      <c r="D3626" s="1">
        <v>12262</v>
      </c>
      <c r="E3626" s="16">
        <v>0.27</v>
      </c>
      <c r="F3626" s="16">
        <v>0.7</v>
      </c>
    </row>
    <row r="3627" spans="3:6" x14ac:dyDescent="0.25">
      <c r="C3627" s="2">
        <v>40994.152777777781</v>
      </c>
      <c r="D3627" s="1">
        <v>12263</v>
      </c>
      <c r="E3627" s="16">
        <v>0.27</v>
      </c>
      <c r="F3627" s="16">
        <v>0.69</v>
      </c>
    </row>
    <row r="3628" spans="3:6" x14ac:dyDescent="0.25">
      <c r="C3628" s="2">
        <v>40994.159722222219</v>
      </c>
      <c r="D3628" s="1">
        <v>12264</v>
      </c>
      <c r="E3628" s="16">
        <v>0.27</v>
      </c>
      <c r="F3628" s="16">
        <v>0.66</v>
      </c>
    </row>
    <row r="3629" spans="3:6" x14ac:dyDescent="0.25">
      <c r="C3629" s="2">
        <v>40994.166666666664</v>
      </c>
      <c r="D3629" s="1">
        <v>12265</v>
      </c>
      <c r="E3629" s="16">
        <v>0.26</v>
      </c>
      <c r="F3629" s="16">
        <v>0.64</v>
      </c>
    </row>
    <row r="3630" spans="3:6" x14ac:dyDescent="0.25">
      <c r="C3630" s="2">
        <v>40994.173611111109</v>
      </c>
      <c r="D3630" s="1">
        <v>12266</v>
      </c>
      <c r="E3630" s="16">
        <v>0.26</v>
      </c>
      <c r="F3630" s="16">
        <v>0.61</v>
      </c>
    </row>
    <row r="3631" spans="3:6" x14ac:dyDescent="0.25">
      <c r="C3631" s="2">
        <v>40994.180555555555</v>
      </c>
      <c r="D3631" s="1">
        <v>12267</v>
      </c>
      <c r="E3631" s="16">
        <v>0.26</v>
      </c>
      <c r="F3631" s="16">
        <v>0.61</v>
      </c>
    </row>
    <row r="3632" spans="3:6" x14ac:dyDescent="0.25">
      <c r="C3632" s="2">
        <v>40994.1875</v>
      </c>
      <c r="D3632" s="1">
        <v>12268</v>
      </c>
      <c r="E3632" s="16">
        <v>0.24000000000000002</v>
      </c>
      <c r="F3632" s="16">
        <v>0.57999999999999996</v>
      </c>
    </row>
    <row r="3633" spans="3:6" x14ac:dyDescent="0.25">
      <c r="C3633" s="2">
        <v>40994.194444444445</v>
      </c>
      <c r="D3633" s="1">
        <v>12269</v>
      </c>
      <c r="E3633" s="16">
        <v>0.24000000000000002</v>
      </c>
      <c r="F3633" s="16">
        <v>0.57999999999999996</v>
      </c>
    </row>
    <row r="3634" spans="3:6" x14ac:dyDescent="0.25">
      <c r="C3634" s="2">
        <v>40994.201388888891</v>
      </c>
      <c r="D3634" s="1">
        <v>12270</v>
      </c>
      <c r="E3634" s="16">
        <v>0.24000000000000002</v>
      </c>
      <c r="F3634" s="16">
        <v>0.56999999999999995</v>
      </c>
    </row>
    <row r="3635" spans="3:6" x14ac:dyDescent="0.25">
      <c r="C3635" s="2">
        <v>40994.208333333336</v>
      </c>
      <c r="D3635" s="1">
        <v>12271</v>
      </c>
      <c r="E3635" s="16">
        <v>0.23</v>
      </c>
      <c r="F3635" s="16">
        <v>0.55000000000000004</v>
      </c>
    </row>
    <row r="3636" spans="3:6" x14ac:dyDescent="0.25">
      <c r="C3636" s="2">
        <v>40994.215277777781</v>
      </c>
      <c r="D3636" s="1">
        <v>12272</v>
      </c>
      <c r="E3636" s="16">
        <v>0.23</v>
      </c>
      <c r="F3636" s="16">
        <v>0.56999999999999995</v>
      </c>
    </row>
    <row r="3637" spans="3:6" x14ac:dyDescent="0.25">
      <c r="C3637" s="2">
        <v>40994.222222222219</v>
      </c>
      <c r="D3637" s="1">
        <v>12273</v>
      </c>
      <c r="E3637" s="16">
        <v>0.23</v>
      </c>
      <c r="F3637" s="16">
        <v>0.56999999999999995</v>
      </c>
    </row>
    <row r="3638" spans="3:6" x14ac:dyDescent="0.25">
      <c r="C3638" s="2">
        <v>40994.229166666664</v>
      </c>
      <c r="D3638" s="1">
        <v>12274</v>
      </c>
      <c r="E3638" s="16">
        <v>0.23</v>
      </c>
      <c r="F3638" s="16">
        <v>0.55000000000000004</v>
      </c>
    </row>
    <row r="3639" spans="3:6" x14ac:dyDescent="0.25">
      <c r="C3639" s="2">
        <v>40994.236111111109</v>
      </c>
      <c r="D3639" s="1">
        <v>12275</v>
      </c>
      <c r="E3639" s="16">
        <v>0.23</v>
      </c>
      <c r="F3639" s="16">
        <v>0.55000000000000004</v>
      </c>
    </row>
    <row r="3640" spans="3:6" x14ac:dyDescent="0.25">
      <c r="C3640" s="2">
        <v>40994.243055555555</v>
      </c>
      <c r="D3640" s="1">
        <v>12276</v>
      </c>
      <c r="E3640" s="16">
        <v>0.22</v>
      </c>
      <c r="F3640" s="16">
        <v>0.55000000000000004</v>
      </c>
    </row>
    <row r="3641" spans="3:6" x14ac:dyDescent="0.25">
      <c r="C3641" s="2">
        <v>40994.25</v>
      </c>
      <c r="D3641" s="1">
        <v>12277</v>
      </c>
      <c r="E3641" s="16">
        <v>0.23</v>
      </c>
      <c r="F3641" s="16">
        <v>0.55000000000000004</v>
      </c>
    </row>
    <row r="3642" spans="3:6" x14ac:dyDescent="0.25">
      <c r="C3642" s="2">
        <v>40994.256944444445</v>
      </c>
      <c r="D3642" s="1">
        <v>12278</v>
      </c>
      <c r="E3642" s="16">
        <v>0.21000000000000002</v>
      </c>
      <c r="F3642" s="16">
        <v>0.55000000000000004</v>
      </c>
    </row>
    <row r="3643" spans="3:6" x14ac:dyDescent="0.25">
      <c r="C3643" s="2">
        <v>40994.263888888891</v>
      </c>
      <c r="D3643" s="1">
        <v>12279</v>
      </c>
      <c r="E3643" s="16">
        <v>0.21000000000000002</v>
      </c>
      <c r="F3643" s="16">
        <v>0.55000000000000004</v>
      </c>
    </row>
    <row r="3644" spans="3:6" x14ac:dyDescent="0.25">
      <c r="C3644" s="2">
        <v>40994.270833333336</v>
      </c>
      <c r="D3644" s="1">
        <v>12280</v>
      </c>
      <c r="E3644" s="16">
        <v>0.21000000000000002</v>
      </c>
      <c r="F3644" s="16">
        <v>0.55000000000000004</v>
      </c>
    </row>
    <row r="3645" spans="3:6" x14ac:dyDescent="0.25">
      <c r="C3645" s="2">
        <v>40994.277777777781</v>
      </c>
      <c r="D3645" s="1">
        <v>12281</v>
      </c>
      <c r="E3645" s="16">
        <v>0.2</v>
      </c>
      <c r="F3645" s="16">
        <v>0.53</v>
      </c>
    </row>
    <row r="3646" spans="3:6" x14ac:dyDescent="0.25">
      <c r="C3646" s="2">
        <v>40994.284722222219</v>
      </c>
      <c r="D3646" s="1">
        <v>12282</v>
      </c>
      <c r="E3646" s="16">
        <v>0.2</v>
      </c>
      <c r="F3646" s="16">
        <v>0.52</v>
      </c>
    </row>
    <row r="3647" spans="3:6" x14ac:dyDescent="0.25">
      <c r="C3647" s="2">
        <v>40994.291666666664</v>
      </c>
      <c r="D3647" s="1">
        <v>12283</v>
      </c>
      <c r="E3647" s="16">
        <v>0.2</v>
      </c>
      <c r="F3647" s="16">
        <v>0.5</v>
      </c>
    </row>
    <row r="3648" spans="3:6" x14ac:dyDescent="0.25">
      <c r="C3648" s="2">
        <v>40994.298611111109</v>
      </c>
      <c r="D3648" s="1">
        <v>12284</v>
      </c>
      <c r="E3648" s="16">
        <v>0.19</v>
      </c>
      <c r="F3648" s="16">
        <v>0.51</v>
      </c>
    </row>
    <row r="3649" spans="3:6" x14ac:dyDescent="0.25">
      <c r="C3649" s="2">
        <v>40994.305555555555</v>
      </c>
      <c r="D3649" s="1">
        <v>12285</v>
      </c>
      <c r="E3649" s="16">
        <v>0.19</v>
      </c>
      <c r="F3649" s="16">
        <v>0.51</v>
      </c>
    </row>
    <row r="3650" spans="3:6" x14ac:dyDescent="0.25">
      <c r="C3650" s="2">
        <v>40994.3125</v>
      </c>
      <c r="D3650" s="1">
        <v>12286</v>
      </c>
      <c r="E3650" s="16">
        <v>0.19</v>
      </c>
      <c r="F3650" s="16">
        <v>0.51</v>
      </c>
    </row>
    <row r="3651" spans="3:6" x14ac:dyDescent="0.25">
      <c r="C3651" s="2">
        <v>40994.319444444445</v>
      </c>
      <c r="D3651" s="1">
        <v>12287</v>
      </c>
      <c r="E3651" s="16">
        <v>0.19</v>
      </c>
      <c r="F3651" s="16">
        <v>0.51</v>
      </c>
    </row>
    <row r="3652" spans="3:6" x14ac:dyDescent="0.25">
      <c r="C3652" s="2">
        <v>40994.326388888891</v>
      </c>
      <c r="D3652" s="1">
        <v>12288</v>
      </c>
      <c r="E3652" s="16">
        <v>0.2</v>
      </c>
      <c r="F3652" s="16">
        <v>0.52</v>
      </c>
    </row>
    <row r="3653" spans="3:6" x14ac:dyDescent="0.25">
      <c r="C3653" s="2">
        <v>40994.333333333336</v>
      </c>
      <c r="D3653" s="1">
        <v>12289</v>
      </c>
      <c r="E3653" s="16">
        <v>0.19</v>
      </c>
      <c r="F3653" s="16">
        <v>0.52</v>
      </c>
    </row>
    <row r="3654" spans="3:6" x14ac:dyDescent="0.25">
      <c r="C3654" s="2">
        <v>40994.340277777781</v>
      </c>
      <c r="D3654" s="1">
        <v>12290</v>
      </c>
      <c r="E3654" s="16">
        <v>0.18</v>
      </c>
      <c r="F3654" s="16">
        <v>0.5</v>
      </c>
    </row>
    <row r="3655" spans="3:6" x14ac:dyDescent="0.25">
      <c r="C3655" s="2">
        <v>40994.347222222219</v>
      </c>
      <c r="D3655" s="1">
        <v>12291</v>
      </c>
      <c r="E3655" s="16">
        <v>0.19</v>
      </c>
      <c r="F3655" s="16">
        <v>0.51</v>
      </c>
    </row>
    <row r="3656" spans="3:6" x14ac:dyDescent="0.25">
      <c r="C3656" s="2">
        <v>40994.354166666664</v>
      </c>
      <c r="D3656" s="1">
        <v>12292</v>
      </c>
      <c r="E3656" s="16">
        <v>0.18</v>
      </c>
      <c r="F3656" s="16">
        <v>0.52</v>
      </c>
    </row>
    <row r="3657" spans="3:6" x14ac:dyDescent="0.25">
      <c r="C3657" s="2">
        <v>40994.361111111109</v>
      </c>
      <c r="D3657" s="1">
        <v>12293</v>
      </c>
      <c r="E3657" s="16">
        <v>0.17</v>
      </c>
      <c r="F3657" s="16">
        <v>0.51</v>
      </c>
    </row>
    <row r="3658" spans="3:6" x14ac:dyDescent="0.25">
      <c r="C3658" s="2">
        <v>40994.368055555555</v>
      </c>
      <c r="D3658" s="1">
        <v>12294</v>
      </c>
      <c r="E3658" s="16">
        <v>0.22</v>
      </c>
      <c r="F3658" s="16">
        <v>0.5</v>
      </c>
    </row>
    <row r="3659" spans="3:6" x14ac:dyDescent="0.25">
      <c r="C3659" s="2">
        <v>40994.375</v>
      </c>
      <c r="D3659" s="1">
        <v>12295</v>
      </c>
      <c r="E3659" s="16">
        <v>0.18</v>
      </c>
      <c r="F3659" s="16">
        <v>0.51</v>
      </c>
    </row>
    <row r="3660" spans="3:6" x14ac:dyDescent="0.25">
      <c r="C3660" s="2">
        <v>40994.381944444445</v>
      </c>
      <c r="D3660" s="1">
        <v>12296</v>
      </c>
      <c r="E3660" s="16">
        <v>0.17</v>
      </c>
      <c r="F3660" s="16">
        <v>0.5</v>
      </c>
    </row>
    <row r="3661" spans="3:6" x14ac:dyDescent="0.25">
      <c r="C3661" s="2">
        <v>40994.388888888891</v>
      </c>
      <c r="D3661" s="1">
        <v>12297</v>
      </c>
      <c r="E3661" s="16">
        <v>0.15000000000000002</v>
      </c>
      <c r="F3661" s="16">
        <v>0.49</v>
      </c>
    </row>
    <row r="3662" spans="3:6" x14ac:dyDescent="0.25">
      <c r="C3662" s="2">
        <v>40994.395833333336</v>
      </c>
      <c r="D3662" s="1">
        <v>12298</v>
      </c>
      <c r="E3662" s="16">
        <v>0.15000000000000002</v>
      </c>
      <c r="F3662" s="16">
        <v>0.48</v>
      </c>
    </row>
    <row r="3663" spans="3:6" x14ac:dyDescent="0.25">
      <c r="C3663" s="2">
        <v>40994.402777777781</v>
      </c>
      <c r="D3663" s="1">
        <v>12299</v>
      </c>
      <c r="E3663" s="16">
        <v>0.14000000000000001</v>
      </c>
      <c r="F3663" s="16">
        <v>0.49</v>
      </c>
    </row>
    <row r="3664" spans="3:6" x14ac:dyDescent="0.25">
      <c r="C3664" s="2">
        <v>40994.409722222219</v>
      </c>
      <c r="D3664" s="1">
        <v>12300</v>
      </c>
      <c r="E3664" s="16">
        <v>0.14000000000000001</v>
      </c>
      <c r="F3664" s="16">
        <v>0.49</v>
      </c>
    </row>
    <row r="3665" spans="3:6" x14ac:dyDescent="0.25">
      <c r="C3665" s="2">
        <v>40994.416666666664</v>
      </c>
      <c r="D3665" s="1">
        <v>12301</v>
      </c>
      <c r="E3665" s="16">
        <v>0.15000000000000002</v>
      </c>
      <c r="F3665" s="16">
        <v>0.48</v>
      </c>
    </row>
    <row r="3666" spans="3:6" x14ac:dyDescent="0.25">
      <c r="C3666" s="2">
        <v>40994.423611111109</v>
      </c>
      <c r="D3666" s="1">
        <v>12302</v>
      </c>
      <c r="E3666" s="16">
        <v>0.14000000000000001</v>
      </c>
      <c r="F3666" s="16">
        <v>0.49</v>
      </c>
    </row>
    <row r="3667" spans="3:6" x14ac:dyDescent="0.25">
      <c r="C3667" s="2">
        <v>40994.430555555555</v>
      </c>
      <c r="D3667" s="1">
        <v>12303</v>
      </c>
      <c r="E3667" s="16">
        <v>0.13</v>
      </c>
      <c r="F3667" s="16">
        <v>0.47</v>
      </c>
    </row>
    <row r="3668" spans="3:6" x14ac:dyDescent="0.25">
      <c r="C3668" s="2">
        <v>40994.4375</v>
      </c>
      <c r="D3668" s="1">
        <v>12304</v>
      </c>
      <c r="E3668" s="16">
        <v>0.15000000000000002</v>
      </c>
      <c r="F3668" s="16">
        <v>0.48</v>
      </c>
    </row>
    <row r="3669" spans="3:6" x14ac:dyDescent="0.25">
      <c r="C3669" s="2">
        <v>40994.444444444445</v>
      </c>
      <c r="D3669" s="1">
        <v>12305</v>
      </c>
      <c r="E3669" s="16">
        <v>0.13</v>
      </c>
      <c r="F3669" s="16">
        <v>0.48</v>
      </c>
    </row>
    <row r="3670" spans="3:6" x14ac:dyDescent="0.25">
      <c r="C3670" s="2">
        <v>40994.451388888891</v>
      </c>
      <c r="D3670" s="1">
        <v>12306</v>
      </c>
      <c r="E3670" s="16">
        <v>0.14000000000000001</v>
      </c>
      <c r="F3670" s="16">
        <v>0.48</v>
      </c>
    </row>
    <row r="3671" spans="3:6" x14ac:dyDescent="0.25">
      <c r="C3671" s="2">
        <v>40994.458333333336</v>
      </c>
      <c r="D3671" s="1">
        <v>12307</v>
      </c>
      <c r="E3671" s="16">
        <v>0.16</v>
      </c>
      <c r="F3671" s="16">
        <v>0.47</v>
      </c>
    </row>
    <row r="3672" spans="3:6" x14ac:dyDescent="0.25">
      <c r="C3672" s="2">
        <v>40994.465277777781</v>
      </c>
      <c r="D3672" s="1">
        <v>12308</v>
      </c>
      <c r="E3672" s="16">
        <v>0.13</v>
      </c>
      <c r="F3672" s="16">
        <v>0.47</v>
      </c>
    </row>
    <row r="3673" spans="3:6" x14ac:dyDescent="0.25">
      <c r="C3673" s="2">
        <v>40994.472222222219</v>
      </c>
      <c r="D3673" s="1">
        <v>12309</v>
      </c>
      <c r="E3673" s="16">
        <v>0.18</v>
      </c>
      <c r="F3673" s="16">
        <v>0.48</v>
      </c>
    </row>
    <row r="3674" spans="3:6" x14ac:dyDescent="0.25">
      <c r="C3674" s="2">
        <v>40994.479166666664</v>
      </c>
      <c r="D3674" s="1">
        <v>12310</v>
      </c>
      <c r="E3674" s="16">
        <v>0.16</v>
      </c>
      <c r="F3674" s="16">
        <v>0.47</v>
      </c>
    </row>
    <row r="3675" spans="3:6" x14ac:dyDescent="0.25">
      <c r="C3675" s="2">
        <v>40994.486111111109</v>
      </c>
      <c r="D3675" s="1">
        <v>12311</v>
      </c>
      <c r="E3675" s="16">
        <v>0.18</v>
      </c>
      <c r="F3675" s="16">
        <v>0.47</v>
      </c>
    </row>
    <row r="3676" spans="3:6" x14ac:dyDescent="0.25">
      <c r="C3676" s="2">
        <v>40994.493055555555</v>
      </c>
      <c r="D3676" s="1">
        <v>12312</v>
      </c>
      <c r="E3676" s="16">
        <v>0.18</v>
      </c>
      <c r="F3676" s="16">
        <v>0.47</v>
      </c>
    </row>
    <row r="3677" spans="3:6" x14ac:dyDescent="0.25">
      <c r="C3677" s="2">
        <v>40994.5</v>
      </c>
      <c r="D3677" s="1">
        <v>12313</v>
      </c>
      <c r="E3677" s="16">
        <v>0.19</v>
      </c>
      <c r="F3677" s="16">
        <v>0.47</v>
      </c>
    </row>
    <row r="3678" spans="3:6" x14ac:dyDescent="0.25">
      <c r="C3678" s="2">
        <v>40994.506944444445</v>
      </c>
      <c r="D3678" s="1">
        <v>12314</v>
      </c>
      <c r="E3678" s="16">
        <v>0.11</v>
      </c>
      <c r="F3678" s="16">
        <v>0.47</v>
      </c>
    </row>
    <row r="3679" spans="3:6" x14ac:dyDescent="0.25">
      <c r="C3679" s="2">
        <v>40994.513888888891</v>
      </c>
      <c r="D3679" s="1">
        <v>12315</v>
      </c>
      <c r="E3679" s="16">
        <v>0.2</v>
      </c>
      <c r="F3679" s="16">
        <v>0.46</v>
      </c>
    </row>
    <row r="3680" spans="3:6" x14ac:dyDescent="0.25">
      <c r="C3680" s="2">
        <v>40994.520833333336</v>
      </c>
      <c r="D3680" s="1">
        <v>12316</v>
      </c>
      <c r="E3680" s="16">
        <v>0.19</v>
      </c>
      <c r="F3680" s="16">
        <v>0.47</v>
      </c>
    </row>
    <row r="3681" spans="3:6" x14ac:dyDescent="0.25">
      <c r="C3681" s="2">
        <v>40994.527777777781</v>
      </c>
      <c r="D3681" s="1">
        <v>12317</v>
      </c>
      <c r="E3681" s="16">
        <v>0.19</v>
      </c>
      <c r="F3681" s="16">
        <v>0.46</v>
      </c>
    </row>
    <row r="3682" spans="3:6" x14ac:dyDescent="0.25">
      <c r="C3682" s="2">
        <v>40994.534722222219</v>
      </c>
      <c r="D3682" s="1">
        <v>12318</v>
      </c>
      <c r="E3682" s="16">
        <v>0.2</v>
      </c>
      <c r="F3682" s="16">
        <v>0.47</v>
      </c>
    </row>
    <row r="3683" spans="3:6" x14ac:dyDescent="0.25">
      <c r="C3683" s="2">
        <v>40994.541666666664</v>
      </c>
      <c r="D3683" s="1">
        <v>12319</v>
      </c>
      <c r="E3683" s="16">
        <v>0.18</v>
      </c>
      <c r="F3683" s="16">
        <v>0.46</v>
      </c>
    </row>
    <row r="3684" spans="3:6" x14ac:dyDescent="0.25">
      <c r="C3684" s="2">
        <v>40994.548611111109</v>
      </c>
      <c r="D3684" s="1">
        <v>12320</v>
      </c>
      <c r="E3684" s="16">
        <v>0.16</v>
      </c>
      <c r="F3684" s="16">
        <v>0.47</v>
      </c>
    </row>
    <row r="3685" spans="3:6" x14ac:dyDescent="0.25">
      <c r="C3685" s="2">
        <v>40994.555555555555</v>
      </c>
      <c r="D3685" s="1">
        <v>12321</v>
      </c>
      <c r="E3685" s="16">
        <v>0.18</v>
      </c>
      <c r="F3685" s="16">
        <v>0.46</v>
      </c>
    </row>
    <row r="3686" spans="3:6" x14ac:dyDescent="0.25">
      <c r="C3686" s="2">
        <v>40994.5625</v>
      </c>
      <c r="D3686" s="1">
        <v>12322</v>
      </c>
      <c r="E3686" s="16">
        <v>0.17</v>
      </c>
      <c r="F3686" s="16">
        <v>0.46</v>
      </c>
    </row>
    <row r="3687" spans="3:6" x14ac:dyDescent="0.25">
      <c r="C3687" s="2">
        <v>40994.569444444445</v>
      </c>
      <c r="D3687" s="1">
        <v>12323</v>
      </c>
      <c r="E3687" s="16">
        <v>0.18</v>
      </c>
      <c r="F3687" s="16">
        <v>0.47</v>
      </c>
    </row>
    <row r="3688" spans="3:6" x14ac:dyDescent="0.25">
      <c r="C3688" s="2">
        <v>40994.576388888891</v>
      </c>
      <c r="D3688" s="1">
        <v>12324</v>
      </c>
      <c r="E3688" s="16">
        <v>0.16</v>
      </c>
      <c r="F3688" s="16">
        <v>0.46</v>
      </c>
    </row>
    <row r="3689" spans="3:6" x14ac:dyDescent="0.25">
      <c r="C3689" s="2">
        <v>40994.583333333336</v>
      </c>
      <c r="D3689" s="1">
        <v>12325</v>
      </c>
      <c r="E3689" s="16">
        <v>0.16</v>
      </c>
      <c r="F3689" s="16">
        <v>0.46</v>
      </c>
    </row>
    <row r="3690" spans="3:6" x14ac:dyDescent="0.25">
      <c r="C3690" s="2">
        <v>40994.590277777781</v>
      </c>
      <c r="D3690" s="1">
        <v>12326</v>
      </c>
      <c r="E3690" s="16">
        <v>0.16</v>
      </c>
      <c r="F3690" s="16">
        <v>0.45</v>
      </c>
    </row>
    <row r="3691" spans="3:6" x14ac:dyDescent="0.25">
      <c r="C3691" s="2">
        <v>40994.597222222219</v>
      </c>
      <c r="D3691" s="1">
        <v>12327</v>
      </c>
      <c r="E3691" s="16">
        <v>0.18</v>
      </c>
      <c r="F3691" s="16">
        <v>0.46</v>
      </c>
    </row>
    <row r="3692" spans="3:6" x14ac:dyDescent="0.25">
      <c r="C3692" s="2">
        <v>40994.604166666664</v>
      </c>
      <c r="D3692" s="1">
        <v>12328</v>
      </c>
      <c r="E3692" s="16">
        <v>0.16</v>
      </c>
      <c r="F3692" s="16">
        <v>0.46</v>
      </c>
    </row>
    <row r="3693" spans="3:6" x14ac:dyDescent="0.25">
      <c r="C3693" s="2">
        <v>40994.611111111109</v>
      </c>
      <c r="D3693" s="1">
        <v>12329</v>
      </c>
      <c r="E3693" s="16">
        <v>0.18</v>
      </c>
      <c r="F3693" s="16">
        <v>0.46</v>
      </c>
    </row>
    <row r="3694" spans="3:6" x14ac:dyDescent="0.25">
      <c r="C3694" s="2">
        <v>40994.618055555555</v>
      </c>
      <c r="D3694" s="1">
        <v>12330</v>
      </c>
      <c r="E3694" s="16">
        <v>0.18</v>
      </c>
      <c r="F3694" s="16">
        <v>0.46</v>
      </c>
    </row>
    <row r="3695" spans="3:6" x14ac:dyDescent="0.25">
      <c r="C3695" s="2">
        <v>40994.625</v>
      </c>
      <c r="D3695" s="1">
        <v>12331</v>
      </c>
      <c r="E3695" s="16">
        <v>0.15000000000000002</v>
      </c>
      <c r="F3695" s="16">
        <v>0.46</v>
      </c>
    </row>
    <row r="3696" spans="3:6" x14ac:dyDescent="0.25">
      <c r="C3696" s="2">
        <v>40994.631944444445</v>
      </c>
      <c r="D3696" s="1">
        <v>12332</v>
      </c>
      <c r="E3696" s="16">
        <v>0.15000000000000002</v>
      </c>
      <c r="F3696" s="16">
        <v>0.45</v>
      </c>
    </row>
    <row r="3697" spans="3:6" x14ac:dyDescent="0.25">
      <c r="C3697" s="2">
        <v>40994.638888888891</v>
      </c>
      <c r="D3697" s="1">
        <v>12333</v>
      </c>
      <c r="E3697" s="16">
        <v>0.15000000000000002</v>
      </c>
      <c r="F3697" s="16">
        <v>0.46</v>
      </c>
    </row>
    <row r="3698" spans="3:6" x14ac:dyDescent="0.25">
      <c r="C3698" s="2">
        <v>40994.645833333336</v>
      </c>
      <c r="D3698" s="1">
        <v>12334</v>
      </c>
      <c r="E3698" s="16">
        <v>0.15000000000000002</v>
      </c>
      <c r="F3698" s="16">
        <v>0.46</v>
      </c>
    </row>
    <row r="3699" spans="3:6" x14ac:dyDescent="0.25">
      <c r="C3699" s="2">
        <v>40994.652777777781</v>
      </c>
      <c r="D3699" s="1">
        <v>12335</v>
      </c>
      <c r="E3699" s="16">
        <v>0.16</v>
      </c>
      <c r="F3699" s="16">
        <v>0.46</v>
      </c>
    </row>
    <row r="3700" spans="3:6" x14ac:dyDescent="0.25">
      <c r="C3700" s="2">
        <v>40994.659722222219</v>
      </c>
      <c r="D3700" s="1">
        <v>12336</v>
      </c>
      <c r="E3700" s="16">
        <v>0.16</v>
      </c>
      <c r="F3700" s="16">
        <v>0.45</v>
      </c>
    </row>
    <row r="3701" spans="3:6" x14ac:dyDescent="0.25">
      <c r="C3701" s="2">
        <v>40994.666666666664</v>
      </c>
      <c r="D3701" s="1">
        <v>12337</v>
      </c>
      <c r="E3701" s="16">
        <v>0.1</v>
      </c>
      <c r="F3701" s="16">
        <v>0.45</v>
      </c>
    </row>
    <row r="3702" spans="3:6" x14ac:dyDescent="0.25">
      <c r="C3702" s="2">
        <v>40994.673611111109</v>
      </c>
      <c r="D3702" s="1">
        <v>12338</v>
      </c>
      <c r="E3702" s="16">
        <v>0.13</v>
      </c>
      <c r="F3702" s="16">
        <v>0.45</v>
      </c>
    </row>
    <row r="3703" spans="3:6" x14ac:dyDescent="0.25">
      <c r="C3703" s="2">
        <v>40994.680555555555</v>
      </c>
      <c r="D3703" s="1">
        <v>12339</v>
      </c>
      <c r="E3703" s="16">
        <v>0.1</v>
      </c>
      <c r="F3703" s="16">
        <v>0.46</v>
      </c>
    </row>
    <row r="3704" spans="3:6" x14ac:dyDescent="0.25">
      <c r="C3704" s="2">
        <v>40994.6875</v>
      </c>
      <c r="D3704" s="1">
        <v>12340</v>
      </c>
      <c r="E3704" s="16">
        <v>0.1</v>
      </c>
      <c r="F3704" s="16">
        <v>0.45</v>
      </c>
    </row>
    <row r="3705" spans="3:6" x14ac:dyDescent="0.25">
      <c r="C3705" s="2">
        <v>40994.694444444445</v>
      </c>
      <c r="D3705" s="1">
        <v>12341</v>
      </c>
      <c r="E3705" s="16">
        <v>0.18</v>
      </c>
      <c r="F3705" s="16">
        <v>0.45</v>
      </c>
    </row>
    <row r="3706" spans="3:6" x14ac:dyDescent="0.25">
      <c r="C3706" s="2">
        <v>40994.701388888891</v>
      </c>
      <c r="D3706" s="1">
        <v>12342</v>
      </c>
      <c r="E3706" s="16">
        <v>0.18</v>
      </c>
      <c r="F3706" s="16">
        <v>0.45</v>
      </c>
    </row>
    <row r="3707" spans="3:6" x14ac:dyDescent="0.25">
      <c r="C3707" s="2">
        <v>40994.708333333336</v>
      </c>
      <c r="D3707" s="1">
        <v>12343</v>
      </c>
      <c r="E3707" s="16">
        <v>0.18</v>
      </c>
      <c r="F3707" s="16">
        <v>0.45</v>
      </c>
    </row>
    <row r="3708" spans="3:6" x14ac:dyDescent="0.25">
      <c r="C3708" s="2">
        <v>40994.715277777781</v>
      </c>
      <c r="D3708" s="1">
        <v>12344</v>
      </c>
      <c r="E3708" s="16">
        <v>0.18</v>
      </c>
      <c r="F3708" s="16">
        <v>0.45</v>
      </c>
    </row>
    <row r="3709" spans="3:6" x14ac:dyDescent="0.25">
      <c r="C3709" s="2">
        <v>40994.722222222219</v>
      </c>
      <c r="D3709" s="1">
        <v>12345</v>
      </c>
      <c r="E3709" s="16">
        <v>0.17</v>
      </c>
      <c r="F3709" s="16">
        <v>0.45</v>
      </c>
    </row>
    <row r="3710" spans="3:6" x14ac:dyDescent="0.25">
      <c r="C3710" s="2">
        <v>40994.729166666664</v>
      </c>
      <c r="D3710" s="1">
        <v>12346</v>
      </c>
      <c r="E3710" s="16">
        <v>0.17</v>
      </c>
      <c r="F3710" s="16">
        <v>0.45</v>
      </c>
    </row>
    <row r="3711" spans="3:6" x14ac:dyDescent="0.25">
      <c r="C3711" s="2">
        <v>40994.736111111109</v>
      </c>
      <c r="D3711" s="1">
        <v>12347</v>
      </c>
      <c r="E3711" s="16">
        <v>0.18</v>
      </c>
      <c r="F3711" s="16">
        <v>0.46</v>
      </c>
    </row>
    <row r="3712" spans="3:6" x14ac:dyDescent="0.25">
      <c r="C3712" s="2">
        <v>40994.743055555555</v>
      </c>
      <c r="D3712" s="1">
        <v>12348</v>
      </c>
      <c r="E3712" s="16">
        <v>0.17</v>
      </c>
      <c r="F3712" s="16">
        <v>0.45</v>
      </c>
    </row>
    <row r="3713" spans="3:6" x14ac:dyDescent="0.25">
      <c r="C3713" s="2">
        <v>40994.75</v>
      </c>
      <c r="D3713" s="1">
        <v>12349</v>
      </c>
      <c r="E3713" s="16">
        <v>0.18</v>
      </c>
      <c r="F3713" s="16">
        <v>0.46</v>
      </c>
    </row>
    <row r="3714" spans="3:6" x14ac:dyDescent="0.25">
      <c r="C3714" s="2">
        <v>40994.756944444445</v>
      </c>
      <c r="D3714" s="1">
        <v>12350</v>
      </c>
      <c r="E3714" s="16">
        <v>0.17</v>
      </c>
      <c r="F3714" s="16">
        <v>0.45</v>
      </c>
    </row>
    <row r="3715" spans="3:6" x14ac:dyDescent="0.25">
      <c r="C3715" s="2">
        <v>40994.763888888891</v>
      </c>
      <c r="D3715" s="1">
        <v>12351</v>
      </c>
      <c r="E3715" s="16">
        <v>0.17</v>
      </c>
      <c r="F3715" s="16">
        <v>0.46</v>
      </c>
    </row>
    <row r="3716" spans="3:6" x14ac:dyDescent="0.25">
      <c r="C3716" s="2">
        <v>40994.770833333336</v>
      </c>
      <c r="D3716" s="1">
        <v>12352</v>
      </c>
      <c r="E3716" s="16">
        <v>0.17</v>
      </c>
      <c r="F3716" s="16">
        <v>0.46</v>
      </c>
    </row>
    <row r="3717" spans="3:6" x14ac:dyDescent="0.25">
      <c r="C3717" s="2">
        <v>40994.777777777781</v>
      </c>
      <c r="D3717" s="1">
        <v>12353</v>
      </c>
      <c r="E3717" s="16">
        <v>0.17</v>
      </c>
      <c r="F3717" s="16">
        <v>0.45</v>
      </c>
    </row>
    <row r="3718" spans="3:6" x14ac:dyDescent="0.25">
      <c r="C3718" s="2">
        <v>40994.784722222219</v>
      </c>
      <c r="D3718" s="1">
        <v>12354</v>
      </c>
      <c r="E3718" s="16">
        <v>0.17</v>
      </c>
      <c r="F3718" s="16">
        <v>0.45</v>
      </c>
    </row>
    <row r="3719" spans="3:6" x14ac:dyDescent="0.25">
      <c r="C3719" s="2">
        <v>40994.791666666664</v>
      </c>
      <c r="D3719" s="1">
        <v>12355</v>
      </c>
      <c r="E3719" s="16">
        <v>0.17</v>
      </c>
      <c r="F3719" s="16">
        <v>0.46</v>
      </c>
    </row>
    <row r="3720" spans="3:6" x14ac:dyDescent="0.25">
      <c r="C3720" s="2">
        <v>40994.798611111109</v>
      </c>
      <c r="D3720" s="1">
        <v>12356</v>
      </c>
      <c r="E3720" s="16">
        <v>0.17</v>
      </c>
      <c r="F3720" s="16">
        <v>0.45</v>
      </c>
    </row>
    <row r="3721" spans="3:6" x14ac:dyDescent="0.25">
      <c r="C3721" s="2">
        <v>40994.805555555555</v>
      </c>
      <c r="D3721" s="1">
        <v>12357</v>
      </c>
      <c r="E3721" s="16">
        <v>0.17</v>
      </c>
      <c r="F3721" s="16">
        <v>0.45</v>
      </c>
    </row>
    <row r="3722" spans="3:6" x14ac:dyDescent="0.25">
      <c r="C3722" s="2">
        <v>40994.8125</v>
      </c>
      <c r="D3722" s="1">
        <v>12358</v>
      </c>
      <c r="E3722" s="16">
        <v>0.17</v>
      </c>
      <c r="F3722" s="16">
        <v>0.45</v>
      </c>
    </row>
    <row r="3723" spans="3:6" x14ac:dyDescent="0.25">
      <c r="C3723" s="2">
        <v>40994.819444444445</v>
      </c>
      <c r="D3723" s="1">
        <v>12359</v>
      </c>
      <c r="E3723" s="16">
        <v>0.17</v>
      </c>
      <c r="F3723" s="16">
        <v>0.46</v>
      </c>
    </row>
    <row r="3724" spans="3:6" x14ac:dyDescent="0.25">
      <c r="C3724" s="2">
        <v>40994.826388888891</v>
      </c>
      <c r="D3724" s="1">
        <v>12360</v>
      </c>
      <c r="E3724" s="16">
        <v>0.16</v>
      </c>
      <c r="F3724" s="16">
        <v>0.46</v>
      </c>
    </row>
    <row r="3725" spans="3:6" x14ac:dyDescent="0.25">
      <c r="C3725" s="2">
        <v>40994.833333333336</v>
      </c>
      <c r="D3725" s="1">
        <v>12361</v>
      </c>
      <c r="E3725" s="16">
        <v>0.1</v>
      </c>
      <c r="F3725" s="16">
        <v>0.46</v>
      </c>
    </row>
    <row r="3726" spans="3:6" x14ac:dyDescent="0.25">
      <c r="C3726" s="2">
        <v>40994.840277777781</v>
      </c>
      <c r="D3726" s="1">
        <v>12362</v>
      </c>
      <c r="E3726" s="16">
        <v>0.1</v>
      </c>
      <c r="F3726" s="16">
        <v>0.46</v>
      </c>
    </row>
    <row r="3727" spans="3:6" x14ac:dyDescent="0.25">
      <c r="C3727" s="2">
        <v>40994.847222222219</v>
      </c>
      <c r="D3727" s="1">
        <v>12363</v>
      </c>
      <c r="E3727" s="16">
        <v>0.16</v>
      </c>
      <c r="F3727" s="16">
        <v>0.46</v>
      </c>
    </row>
    <row r="3728" spans="3:6" x14ac:dyDescent="0.25">
      <c r="C3728" s="2">
        <v>40994.854166666664</v>
      </c>
      <c r="D3728" s="1">
        <v>12364</v>
      </c>
      <c r="E3728" s="16">
        <v>0.16</v>
      </c>
      <c r="F3728" s="16">
        <v>0.47</v>
      </c>
    </row>
    <row r="3729" spans="3:6" x14ac:dyDescent="0.25">
      <c r="C3729" s="2">
        <v>40994.861111111109</v>
      </c>
      <c r="D3729" s="1">
        <v>12365</v>
      </c>
      <c r="E3729" s="16">
        <v>0.16</v>
      </c>
      <c r="F3729" s="16">
        <v>0.47</v>
      </c>
    </row>
    <row r="3730" spans="3:6" x14ac:dyDescent="0.25">
      <c r="C3730" s="2">
        <v>40994.868055555555</v>
      </c>
      <c r="D3730" s="1">
        <v>12366</v>
      </c>
      <c r="E3730" s="16">
        <v>0.16</v>
      </c>
      <c r="F3730" s="16">
        <v>0.48</v>
      </c>
    </row>
    <row r="3731" spans="3:6" x14ac:dyDescent="0.25">
      <c r="C3731" s="2">
        <v>40994.875</v>
      </c>
      <c r="D3731" s="1">
        <v>12367</v>
      </c>
      <c r="E3731" s="16">
        <v>0.16</v>
      </c>
      <c r="F3731" s="16">
        <v>0.47</v>
      </c>
    </row>
    <row r="3732" spans="3:6" x14ac:dyDescent="0.25">
      <c r="C3732" s="2">
        <v>40994.881944444445</v>
      </c>
      <c r="D3732" s="1">
        <v>12368</v>
      </c>
      <c r="E3732" s="16">
        <v>0.16</v>
      </c>
      <c r="F3732" s="16">
        <v>0.47</v>
      </c>
    </row>
    <row r="3733" spans="3:6" x14ac:dyDescent="0.25">
      <c r="C3733" s="2">
        <v>40994.888888888891</v>
      </c>
      <c r="D3733" s="1">
        <v>12369</v>
      </c>
      <c r="E3733" s="16">
        <v>0.18</v>
      </c>
      <c r="F3733" s="16">
        <v>0.47</v>
      </c>
    </row>
    <row r="3734" spans="3:6" x14ac:dyDescent="0.25">
      <c r="C3734" s="2">
        <v>40994.895833333336</v>
      </c>
      <c r="D3734" s="1">
        <v>12370</v>
      </c>
      <c r="E3734" s="16">
        <v>0.19</v>
      </c>
      <c r="F3734" s="16">
        <v>0.46</v>
      </c>
    </row>
    <row r="3735" spans="3:6" x14ac:dyDescent="0.25">
      <c r="C3735" s="2">
        <v>40994.902777777781</v>
      </c>
      <c r="D3735" s="1">
        <v>12371</v>
      </c>
      <c r="E3735" s="16">
        <v>0.23</v>
      </c>
      <c r="F3735" s="16">
        <v>0.47</v>
      </c>
    </row>
    <row r="3736" spans="3:6" x14ac:dyDescent="0.25">
      <c r="C3736" s="2">
        <v>40994.909722222219</v>
      </c>
      <c r="D3736" s="1">
        <v>12372</v>
      </c>
      <c r="E3736" s="16">
        <v>0.23</v>
      </c>
      <c r="F3736" s="16">
        <v>0.47</v>
      </c>
    </row>
    <row r="3737" spans="3:6" x14ac:dyDescent="0.25">
      <c r="C3737" s="2">
        <v>40994.916666666664</v>
      </c>
      <c r="D3737" s="1">
        <v>12373</v>
      </c>
      <c r="E3737" s="16">
        <v>0.22</v>
      </c>
      <c r="F3737" s="16">
        <v>0.47</v>
      </c>
    </row>
    <row r="3738" spans="3:6" x14ac:dyDescent="0.25">
      <c r="C3738" s="2">
        <v>40994.923611111109</v>
      </c>
      <c r="D3738" s="1">
        <v>12374</v>
      </c>
      <c r="E3738" s="16">
        <v>0.26</v>
      </c>
      <c r="F3738" s="16">
        <v>0.46</v>
      </c>
    </row>
    <row r="3739" spans="3:6" x14ac:dyDescent="0.25">
      <c r="C3739" s="2">
        <v>40994.930555555555</v>
      </c>
      <c r="D3739" s="1">
        <v>12375</v>
      </c>
      <c r="E3739" s="16">
        <v>0.24000000000000002</v>
      </c>
      <c r="F3739" s="16">
        <v>0.47</v>
      </c>
    </row>
    <row r="3740" spans="3:6" x14ac:dyDescent="0.25">
      <c r="C3740" s="2">
        <v>40994.9375</v>
      </c>
      <c r="D3740" s="1">
        <v>12376</v>
      </c>
      <c r="E3740" s="16">
        <v>0.22</v>
      </c>
      <c r="F3740" s="16">
        <v>0.47</v>
      </c>
    </row>
    <row r="3741" spans="3:6" x14ac:dyDescent="0.25">
      <c r="C3741" s="2">
        <v>40994.944444444445</v>
      </c>
      <c r="D3741" s="1">
        <v>12377</v>
      </c>
      <c r="E3741" s="16">
        <v>0.23</v>
      </c>
      <c r="F3741" s="16">
        <v>0.46</v>
      </c>
    </row>
    <row r="3742" spans="3:6" x14ac:dyDescent="0.25">
      <c r="C3742" s="2">
        <v>40994.951388888891</v>
      </c>
      <c r="D3742" s="1">
        <v>12378</v>
      </c>
      <c r="E3742" s="16">
        <v>0.27</v>
      </c>
      <c r="F3742" s="16">
        <v>0.47</v>
      </c>
    </row>
    <row r="3743" spans="3:6" x14ac:dyDescent="0.25">
      <c r="C3743" s="2">
        <v>40994.958333333336</v>
      </c>
      <c r="D3743" s="1">
        <v>12379</v>
      </c>
      <c r="E3743" s="16">
        <v>0.26</v>
      </c>
      <c r="F3743" s="16">
        <v>0.47</v>
      </c>
    </row>
    <row r="3744" spans="3:6" x14ac:dyDescent="0.25">
      <c r="C3744" s="2">
        <v>40994.965277777781</v>
      </c>
      <c r="D3744" s="1">
        <v>12380</v>
      </c>
      <c r="E3744" s="16">
        <v>0.24000000000000002</v>
      </c>
      <c r="F3744" s="16">
        <v>0.47</v>
      </c>
    </row>
    <row r="3745" spans="3:6" x14ac:dyDescent="0.25">
      <c r="C3745" s="2">
        <v>40994.972222222219</v>
      </c>
      <c r="D3745" s="1">
        <v>12381</v>
      </c>
      <c r="E3745" s="16">
        <v>0.23</v>
      </c>
      <c r="F3745" s="16">
        <v>0.47</v>
      </c>
    </row>
    <row r="3746" spans="3:6" x14ac:dyDescent="0.25">
      <c r="C3746" s="2">
        <v>40994.979166666664</v>
      </c>
      <c r="D3746" s="1">
        <v>12382</v>
      </c>
      <c r="E3746" s="16">
        <v>0.25</v>
      </c>
      <c r="F3746" s="16">
        <v>0.47</v>
      </c>
    </row>
    <row r="3747" spans="3:6" x14ac:dyDescent="0.25">
      <c r="C3747" s="2">
        <v>40994.986111111109</v>
      </c>
      <c r="D3747" s="1">
        <v>12383</v>
      </c>
      <c r="E3747" s="16">
        <v>0.26</v>
      </c>
      <c r="F3747" s="16">
        <v>0.47</v>
      </c>
    </row>
    <row r="3748" spans="3:6" x14ac:dyDescent="0.25">
      <c r="C3748" s="2">
        <v>40994.993055555555</v>
      </c>
      <c r="D3748" s="1">
        <v>12384</v>
      </c>
      <c r="E3748" s="16">
        <v>0.26</v>
      </c>
      <c r="F3748" s="16">
        <v>0.47</v>
      </c>
    </row>
    <row r="3749" spans="3:6" x14ac:dyDescent="0.25">
      <c r="C3749" s="2">
        <v>40995</v>
      </c>
      <c r="D3749" s="1">
        <v>12385</v>
      </c>
      <c r="E3749" s="16">
        <v>0.25</v>
      </c>
      <c r="F3749" s="16">
        <v>0.47</v>
      </c>
    </row>
    <row r="3750" spans="3:6" x14ac:dyDescent="0.25">
      <c r="C3750" s="2">
        <v>40995.006944444445</v>
      </c>
      <c r="D3750" s="1">
        <v>12386</v>
      </c>
      <c r="E3750" s="16">
        <v>0.24000000000000002</v>
      </c>
      <c r="F3750" s="16">
        <v>0.47</v>
      </c>
    </row>
    <row r="3751" spans="3:6" x14ac:dyDescent="0.25">
      <c r="C3751" s="2">
        <v>40995.013888888891</v>
      </c>
      <c r="D3751" s="1">
        <v>12387</v>
      </c>
      <c r="E3751" s="16">
        <v>0.23</v>
      </c>
      <c r="F3751" s="16">
        <v>0.47</v>
      </c>
    </row>
    <row r="3752" spans="3:6" x14ac:dyDescent="0.25">
      <c r="C3752" s="2">
        <v>40995.020833333336</v>
      </c>
      <c r="D3752" s="1">
        <v>12388</v>
      </c>
      <c r="E3752" s="16">
        <v>0.21000000000000002</v>
      </c>
      <c r="F3752" s="16">
        <v>0.47</v>
      </c>
    </row>
    <row r="3753" spans="3:6" x14ac:dyDescent="0.25">
      <c r="C3753" s="2">
        <v>40995.027777777781</v>
      </c>
      <c r="D3753" s="1">
        <v>12389</v>
      </c>
      <c r="E3753" s="16">
        <v>0.21000000000000002</v>
      </c>
      <c r="F3753" s="16">
        <v>0.47</v>
      </c>
    </row>
    <row r="3754" spans="3:6" x14ac:dyDescent="0.25">
      <c r="C3754" s="2">
        <v>40995.034722222219</v>
      </c>
      <c r="D3754" s="1">
        <v>12390</v>
      </c>
      <c r="E3754" s="16">
        <v>0.21000000000000002</v>
      </c>
      <c r="F3754" s="16">
        <v>0.47</v>
      </c>
    </row>
    <row r="3755" spans="3:6" x14ac:dyDescent="0.25">
      <c r="C3755" s="2">
        <v>40995.041666666664</v>
      </c>
      <c r="D3755" s="1">
        <v>12391</v>
      </c>
      <c r="E3755" s="16">
        <v>0.21000000000000002</v>
      </c>
      <c r="F3755" s="16">
        <v>0.47</v>
      </c>
    </row>
    <row r="3756" spans="3:6" x14ac:dyDescent="0.25">
      <c r="C3756" s="2">
        <v>40995.048611111109</v>
      </c>
      <c r="D3756" s="1">
        <v>12392</v>
      </c>
      <c r="E3756" s="16">
        <v>0.21000000000000002</v>
      </c>
      <c r="F3756" s="16">
        <v>0.47</v>
      </c>
    </row>
    <row r="3757" spans="3:6" x14ac:dyDescent="0.25">
      <c r="C3757" s="2">
        <v>40995.055555555555</v>
      </c>
      <c r="D3757" s="1">
        <v>12393</v>
      </c>
      <c r="E3757" s="16">
        <v>0.21000000000000002</v>
      </c>
      <c r="F3757" s="16">
        <v>0.47</v>
      </c>
    </row>
    <row r="3758" spans="3:6" x14ac:dyDescent="0.25">
      <c r="C3758" s="2">
        <v>40995.0625</v>
      </c>
      <c r="D3758" s="1">
        <v>12394</v>
      </c>
      <c r="E3758" s="16">
        <v>0.19</v>
      </c>
      <c r="F3758" s="16">
        <v>0.47</v>
      </c>
    </row>
    <row r="3759" spans="3:6" x14ac:dyDescent="0.25">
      <c r="C3759" s="2">
        <v>40995.069444444445</v>
      </c>
      <c r="D3759" s="1">
        <v>12395</v>
      </c>
      <c r="E3759" s="16">
        <v>0.19</v>
      </c>
      <c r="F3759" s="16">
        <v>0.47</v>
      </c>
    </row>
    <row r="3760" spans="3:6" x14ac:dyDescent="0.25">
      <c r="C3760" s="2">
        <v>40995.076388888891</v>
      </c>
      <c r="D3760" s="1">
        <v>12396</v>
      </c>
      <c r="E3760" s="16">
        <v>0.21000000000000002</v>
      </c>
      <c r="F3760" s="16">
        <v>0.47</v>
      </c>
    </row>
    <row r="3761" spans="3:6" x14ac:dyDescent="0.25">
      <c r="C3761" s="2">
        <v>40995.083333333336</v>
      </c>
      <c r="D3761" s="1">
        <v>12397</v>
      </c>
      <c r="E3761" s="16">
        <v>0.21000000000000002</v>
      </c>
      <c r="F3761" s="16">
        <v>0.47</v>
      </c>
    </row>
    <row r="3762" spans="3:6" x14ac:dyDescent="0.25">
      <c r="C3762" s="2">
        <v>40995.090277777781</v>
      </c>
      <c r="D3762" s="1">
        <v>12398</v>
      </c>
      <c r="E3762" s="16">
        <v>0.21000000000000002</v>
      </c>
      <c r="F3762" s="16">
        <v>0.47</v>
      </c>
    </row>
    <row r="3763" spans="3:6" x14ac:dyDescent="0.25">
      <c r="C3763" s="2">
        <v>40995.097222222219</v>
      </c>
      <c r="D3763" s="1">
        <v>12399</v>
      </c>
      <c r="E3763" s="16">
        <v>0.25</v>
      </c>
      <c r="F3763" s="16">
        <v>0.47</v>
      </c>
    </row>
    <row r="3764" spans="3:6" x14ac:dyDescent="0.25">
      <c r="C3764" s="2">
        <v>40995.104166666664</v>
      </c>
      <c r="D3764" s="1">
        <v>12400</v>
      </c>
      <c r="E3764" s="16">
        <v>0.24000000000000002</v>
      </c>
      <c r="F3764" s="16">
        <v>0.47</v>
      </c>
    </row>
    <row r="3765" spans="3:6" x14ac:dyDescent="0.25">
      <c r="C3765" s="2">
        <v>40995.111111111109</v>
      </c>
      <c r="D3765" s="1">
        <v>12401</v>
      </c>
      <c r="E3765" s="16">
        <v>0.22</v>
      </c>
      <c r="F3765" s="16">
        <v>0.47</v>
      </c>
    </row>
    <row r="3766" spans="3:6" x14ac:dyDescent="0.25">
      <c r="C3766" s="2">
        <v>40995.118055555555</v>
      </c>
      <c r="D3766" s="1">
        <v>12402</v>
      </c>
      <c r="E3766" s="16">
        <v>0.19</v>
      </c>
      <c r="F3766" s="16">
        <v>0.47</v>
      </c>
    </row>
    <row r="3767" spans="3:6" x14ac:dyDescent="0.25">
      <c r="C3767" s="2">
        <v>40995.125</v>
      </c>
      <c r="D3767" s="1">
        <v>12403</v>
      </c>
      <c r="E3767" s="16">
        <v>0.19</v>
      </c>
      <c r="F3767" s="16">
        <v>0.47</v>
      </c>
    </row>
    <row r="3768" spans="3:6" x14ac:dyDescent="0.25">
      <c r="C3768" s="2">
        <v>40995.131944444445</v>
      </c>
      <c r="D3768" s="1">
        <v>12404</v>
      </c>
      <c r="E3768" s="16">
        <v>0.16</v>
      </c>
      <c r="F3768" s="16">
        <v>0.47</v>
      </c>
    </row>
    <row r="3769" spans="3:6" x14ac:dyDescent="0.25">
      <c r="C3769" s="2">
        <v>40995.138888888891</v>
      </c>
      <c r="D3769" s="1">
        <v>12405</v>
      </c>
      <c r="E3769" s="16">
        <v>0.16</v>
      </c>
      <c r="F3769" s="16">
        <v>0.47</v>
      </c>
    </row>
    <row r="3770" spans="3:6" x14ac:dyDescent="0.25">
      <c r="C3770" s="2">
        <v>40995.145833333336</v>
      </c>
      <c r="D3770" s="1">
        <v>12406</v>
      </c>
      <c r="E3770" s="16">
        <v>0.16</v>
      </c>
      <c r="F3770" s="16">
        <v>0.47</v>
      </c>
    </row>
    <row r="3771" spans="3:6" x14ac:dyDescent="0.25">
      <c r="C3771" s="2">
        <v>40995.152777777781</v>
      </c>
      <c r="D3771" s="1">
        <v>12407</v>
      </c>
      <c r="E3771" s="16">
        <v>0.16</v>
      </c>
      <c r="F3771" s="16">
        <v>0.47</v>
      </c>
    </row>
    <row r="3772" spans="3:6" x14ac:dyDescent="0.25">
      <c r="C3772" s="2">
        <v>40995.159722222219</v>
      </c>
      <c r="D3772" s="1">
        <v>12408</v>
      </c>
      <c r="E3772" s="16">
        <v>0.14000000000000001</v>
      </c>
      <c r="F3772" s="16">
        <v>0.47</v>
      </c>
    </row>
    <row r="3773" spans="3:6" x14ac:dyDescent="0.25">
      <c r="C3773" s="2">
        <v>40995.166666666664</v>
      </c>
      <c r="D3773" s="1">
        <v>12409</v>
      </c>
      <c r="E3773" s="16">
        <v>0.14000000000000001</v>
      </c>
      <c r="F3773" s="16">
        <v>0.47</v>
      </c>
    </row>
    <row r="3774" spans="3:6" x14ac:dyDescent="0.25">
      <c r="C3774" s="2">
        <v>40995.173611111109</v>
      </c>
      <c r="D3774" s="1">
        <v>12410</v>
      </c>
      <c r="E3774" s="16">
        <v>0.14000000000000001</v>
      </c>
      <c r="F3774" s="16">
        <v>0.47</v>
      </c>
    </row>
    <row r="3775" spans="3:6" x14ac:dyDescent="0.25">
      <c r="C3775" s="2">
        <v>40995.180555555555</v>
      </c>
      <c r="D3775" s="1">
        <v>12411</v>
      </c>
      <c r="E3775" s="16">
        <v>0.13</v>
      </c>
      <c r="F3775" s="16">
        <v>0.49</v>
      </c>
    </row>
    <row r="3776" spans="3:6" x14ac:dyDescent="0.25">
      <c r="C3776" s="2">
        <v>40995.1875</v>
      </c>
      <c r="D3776" s="1">
        <v>12412</v>
      </c>
      <c r="E3776" s="16">
        <v>0.14000000000000001</v>
      </c>
      <c r="F3776" s="16">
        <v>0.48</v>
      </c>
    </row>
    <row r="3777" spans="3:6" x14ac:dyDescent="0.25">
      <c r="C3777" s="2">
        <v>40995.194444444445</v>
      </c>
      <c r="D3777" s="1">
        <v>12413</v>
      </c>
      <c r="E3777" s="16">
        <v>0.14000000000000001</v>
      </c>
      <c r="F3777" s="16">
        <v>0.48</v>
      </c>
    </row>
    <row r="3778" spans="3:6" x14ac:dyDescent="0.25">
      <c r="C3778" s="2">
        <v>40995.201388888891</v>
      </c>
      <c r="D3778" s="1">
        <v>12414</v>
      </c>
      <c r="E3778" s="16">
        <v>0.13</v>
      </c>
      <c r="F3778" s="16">
        <v>0.49</v>
      </c>
    </row>
    <row r="3779" spans="3:6" x14ac:dyDescent="0.25">
      <c r="C3779" s="2">
        <v>40995.208333333336</v>
      </c>
      <c r="D3779" s="1">
        <v>12415</v>
      </c>
      <c r="E3779" s="16">
        <v>0.13</v>
      </c>
      <c r="F3779" s="16">
        <v>0.5</v>
      </c>
    </row>
    <row r="3780" spans="3:6" x14ac:dyDescent="0.25">
      <c r="C3780" s="2">
        <v>40995.215277777781</v>
      </c>
      <c r="D3780" s="1">
        <v>12416</v>
      </c>
      <c r="E3780" s="16">
        <v>0.11</v>
      </c>
      <c r="F3780" s="16">
        <v>0.5</v>
      </c>
    </row>
    <row r="3781" spans="3:6" x14ac:dyDescent="0.25">
      <c r="C3781" s="2">
        <v>40995.222222222219</v>
      </c>
      <c r="D3781" s="1">
        <v>12417</v>
      </c>
      <c r="E3781" s="16">
        <v>0.11</v>
      </c>
      <c r="F3781" s="16">
        <v>0.49</v>
      </c>
    </row>
    <row r="3782" spans="3:6" x14ac:dyDescent="0.25">
      <c r="C3782" s="2">
        <v>40995.229166666664</v>
      </c>
      <c r="D3782" s="1">
        <v>12418</v>
      </c>
      <c r="E3782" s="16">
        <v>0.1</v>
      </c>
      <c r="F3782" s="16">
        <v>0.49</v>
      </c>
    </row>
    <row r="3783" spans="3:6" x14ac:dyDescent="0.25">
      <c r="C3783" s="2">
        <v>40995.236111111109</v>
      </c>
      <c r="D3783" s="1">
        <v>12419</v>
      </c>
      <c r="E3783" s="16">
        <v>0.1</v>
      </c>
      <c r="F3783" s="16">
        <v>0.51</v>
      </c>
    </row>
    <row r="3784" spans="3:6" x14ac:dyDescent="0.25">
      <c r="C3784" s="2">
        <v>40995.243055555555</v>
      </c>
      <c r="D3784" s="1">
        <v>12420</v>
      </c>
      <c r="E3784" s="16">
        <v>0.1</v>
      </c>
      <c r="F3784" s="16">
        <v>0.52</v>
      </c>
    </row>
    <row r="3785" spans="3:6" x14ac:dyDescent="0.25">
      <c r="C3785" s="2">
        <v>40995.25</v>
      </c>
      <c r="D3785" s="1">
        <v>12421</v>
      </c>
      <c r="E3785" s="16">
        <v>0.13</v>
      </c>
      <c r="F3785" s="16">
        <v>0.51</v>
      </c>
    </row>
    <row r="3786" spans="3:6" x14ac:dyDescent="0.25">
      <c r="C3786" s="2">
        <v>40995.256944444445</v>
      </c>
      <c r="D3786" s="1">
        <v>12422</v>
      </c>
      <c r="E3786" s="16">
        <v>0.13</v>
      </c>
      <c r="F3786" s="16">
        <v>0.5</v>
      </c>
    </row>
    <row r="3787" spans="3:6" x14ac:dyDescent="0.25">
      <c r="C3787" s="2">
        <v>40995.263888888891</v>
      </c>
      <c r="D3787" s="1">
        <v>12423</v>
      </c>
      <c r="E3787" s="16">
        <v>0.13</v>
      </c>
      <c r="F3787" s="16">
        <v>0.5</v>
      </c>
    </row>
    <row r="3788" spans="3:6" x14ac:dyDescent="0.25">
      <c r="C3788" s="2">
        <v>40995.270833333336</v>
      </c>
      <c r="D3788" s="1">
        <v>12424</v>
      </c>
      <c r="E3788" s="16">
        <v>0.14000000000000001</v>
      </c>
      <c r="F3788" s="16">
        <v>0.5</v>
      </c>
    </row>
    <row r="3789" spans="3:6" x14ac:dyDescent="0.25">
      <c r="C3789" s="2">
        <v>40995.277777777781</v>
      </c>
      <c r="D3789" s="1">
        <v>12425</v>
      </c>
      <c r="E3789" s="16">
        <v>0.14000000000000001</v>
      </c>
      <c r="F3789" s="16">
        <v>0.5</v>
      </c>
    </row>
    <row r="3790" spans="3:6" x14ac:dyDescent="0.25">
      <c r="C3790" s="2">
        <v>40995.284722222219</v>
      </c>
      <c r="D3790" s="1">
        <v>12426</v>
      </c>
      <c r="E3790" s="16">
        <v>0.14000000000000001</v>
      </c>
      <c r="F3790" s="16">
        <v>0.49</v>
      </c>
    </row>
    <row r="3791" spans="3:6" x14ac:dyDescent="0.25">
      <c r="C3791" s="2">
        <v>40995.291666666664</v>
      </c>
      <c r="D3791" s="1">
        <v>12427</v>
      </c>
      <c r="E3791" s="16">
        <v>0.14000000000000001</v>
      </c>
      <c r="F3791" s="16">
        <v>0.49</v>
      </c>
    </row>
    <row r="3792" spans="3:6" x14ac:dyDescent="0.25">
      <c r="C3792" s="2">
        <v>40995.298611111109</v>
      </c>
      <c r="D3792" s="1">
        <v>12428</v>
      </c>
      <c r="E3792" s="16">
        <v>0.14000000000000001</v>
      </c>
      <c r="F3792" s="16">
        <v>0.49</v>
      </c>
    </row>
    <row r="3793" spans="3:6" x14ac:dyDescent="0.25">
      <c r="C3793" s="2">
        <v>40995.305555555555</v>
      </c>
      <c r="D3793" s="1">
        <v>12429</v>
      </c>
      <c r="E3793" s="16">
        <v>0.14000000000000001</v>
      </c>
      <c r="F3793" s="16">
        <v>0.48</v>
      </c>
    </row>
    <row r="3794" spans="3:6" x14ac:dyDescent="0.25">
      <c r="C3794" s="2">
        <v>40995.3125</v>
      </c>
      <c r="D3794" s="1">
        <v>12430</v>
      </c>
      <c r="E3794" s="16">
        <v>0.14000000000000001</v>
      </c>
      <c r="F3794" s="16">
        <v>0.48</v>
      </c>
    </row>
    <row r="3795" spans="3:6" x14ac:dyDescent="0.25">
      <c r="C3795" s="2">
        <v>40995.319444444445</v>
      </c>
      <c r="D3795" s="1">
        <v>12431</v>
      </c>
      <c r="E3795" s="16">
        <v>0.16</v>
      </c>
      <c r="F3795" s="16">
        <v>0.47</v>
      </c>
    </row>
    <row r="3796" spans="3:6" x14ac:dyDescent="0.25">
      <c r="C3796" s="2">
        <v>40995.326388888891</v>
      </c>
      <c r="D3796" s="1">
        <v>12432</v>
      </c>
      <c r="E3796" s="16">
        <v>0.15000000000000002</v>
      </c>
      <c r="F3796" s="16">
        <v>0.47</v>
      </c>
    </row>
    <row r="3797" spans="3:6" x14ac:dyDescent="0.25">
      <c r="C3797" s="2">
        <v>40995.333333333336</v>
      </c>
      <c r="D3797" s="1">
        <v>12433</v>
      </c>
      <c r="E3797" s="16">
        <v>0.15000000000000002</v>
      </c>
      <c r="F3797" s="16">
        <v>0.47</v>
      </c>
    </row>
    <row r="3798" spans="3:6" x14ac:dyDescent="0.25">
      <c r="C3798" s="2">
        <v>40995.340277777781</v>
      </c>
      <c r="D3798" s="1">
        <v>12434</v>
      </c>
      <c r="E3798" s="16">
        <v>0.15000000000000002</v>
      </c>
      <c r="F3798" s="16">
        <v>0.46</v>
      </c>
    </row>
    <row r="3799" spans="3:6" x14ac:dyDescent="0.25">
      <c r="C3799" s="2">
        <v>40995.347222222219</v>
      </c>
      <c r="D3799" s="1">
        <v>12435</v>
      </c>
      <c r="E3799" s="16">
        <v>0.15000000000000002</v>
      </c>
      <c r="F3799" s="16">
        <v>0.47</v>
      </c>
    </row>
    <row r="3800" spans="3:6" x14ac:dyDescent="0.25">
      <c r="C3800" s="2">
        <v>40995.354166666664</v>
      </c>
      <c r="D3800" s="1">
        <v>12436</v>
      </c>
      <c r="E3800" s="16">
        <v>0.15000000000000002</v>
      </c>
      <c r="F3800" s="16">
        <v>0.47</v>
      </c>
    </row>
    <row r="3801" spans="3:6" x14ac:dyDescent="0.25">
      <c r="C3801" s="2">
        <v>40995.361111111109</v>
      </c>
      <c r="D3801" s="1">
        <v>12437</v>
      </c>
      <c r="E3801" s="16">
        <v>0.15000000000000002</v>
      </c>
      <c r="F3801" s="16">
        <v>0.44</v>
      </c>
    </row>
    <row r="3802" spans="3:6" x14ac:dyDescent="0.25">
      <c r="C3802" s="2">
        <v>40995.368055555555</v>
      </c>
      <c r="D3802" s="1">
        <v>12438</v>
      </c>
      <c r="E3802" s="16">
        <v>0.11</v>
      </c>
      <c r="F3802" s="16">
        <v>0.47</v>
      </c>
    </row>
    <row r="3803" spans="3:6" x14ac:dyDescent="0.25">
      <c r="C3803" s="2">
        <v>40995.375</v>
      </c>
      <c r="D3803" s="1">
        <v>12439</v>
      </c>
      <c r="E3803" s="16">
        <v>0.15000000000000002</v>
      </c>
      <c r="F3803" s="16">
        <v>0.46</v>
      </c>
    </row>
    <row r="3804" spans="3:6" x14ac:dyDescent="0.25">
      <c r="C3804" s="2">
        <v>40995.381944444445</v>
      </c>
      <c r="D3804" s="1">
        <v>12440</v>
      </c>
      <c r="E3804" s="16">
        <v>0.16</v>
      </c>
      <c r="F3804" s="16">
        <v>0.46</v>
      </c>
    </row>
    <row r="3805" spans="3:6" x14ac:dyDescent="0.25">
      <c r="C3805" s="2">
        <v>40995.388888888891</v>
      </c>
      <c r="D3805" s="1">
        <v>12441</v>
      </c>
      <c r="E3805" s="16">
        <v>0.17</v>
      </c>
      <c r="F3805" s="16">
        <v>0.46</v>
      </c>
    </row>
    <row r="3806" spans="3:6" x14ac:dyDescent="0.25">
      <c r="C3806" s="2">
        <v>40995.395833333336</v>
      </c>
      <c r="D3806" s="1">
        <v>12442</v>
      </c>
      <c r="E3806" s="16">
        <v>0.18</v>
      </c>
      <c r="F3806" s="16">
        <v>0.46</v>
      </c>
    </row>
    <row r="3807" spans="3:6" x14ac:dyDescent="0.25">
      <c r="C3807" s="2">
        <v>40995.402777777781</v>
      </c>
      <c r="D3807" s="1">
        <v>12443</v>
      </c>
      <c r="E3807" s="16">
        <v>0.18</v>
      </c>
      <c r="F3807" s="16">
        <v>0.47</v>
      </c>
    </row>
    <row r="3808" spans="3:6" x14ac:dyDescent="0.25">
      <c r="C3808" s="2">
        <v>40995.409722222219</v>
      </c>
      <c r="D3808" s="1">
        <v>12444</v>
      </c>
      <c r="E3808" s="16">
        <v>0.18</v>
      </c>
      <c r="F3808" s="16">
        <v>0.46</v>
      </c>
    </row>
    <row r="3809" spans="3:6" x14ac:dyDescent="0.25">
      <c r="C3809" s="2">
        <v>40995.416666666664</v>
      </c>
      <c r="D3809" s="1">
        <v>12445</v>
      </c>
      <c r="E3809" s="16">
        <v>0.18</v>
      </c>
      <c r="F3809" s="16">
        <v>0.46</v>
      </c>
    </row>
    <row r="3810" spans="3:6" x14ac:dyDescent="0.25">
      <c r="C3810" s="2">
        <v>40995.423611111109</v>
      </c>
      <c r="D3810" s="1">
        <v>12446</v>
      </c>
      <c r="E3810" s="16">
        <v>0.18</v>
      </c>
      <c r="F3810" s="16">
        <v>0.46</v>
      </c>
    </row>
    <row r="3811" spans="3:6" x14ac:dyDescent="0.25">
      <c r="C3811" s="2">
        <v>40995.430555555555</v>
      </c>
      <c r="D3811" s="1">
        <v>12447</v>
      </c>
      <c r="E3811" s="16">
        <v>0.18</v>
      </c>
      <c r="F3811" s="16">
        <v>0.46</v>
      </c>
    </row>
    <row r="3812" spans="3:6" x14ac:dyDescent="0.25">
      <c r="C3812" s="2">
        <v>40995.4375</v>
      </c>
      <c r="D3812" s="1">
        <v>12448</v>
      </c>
      <c r="E3812" s="16">
        <v>0.18</v>
      </c>
      <c r="F3812" s="16">
        <v>0.46</v>
      </c>
    </row>
    <row r="3813" spans="3:6" x14ac:dyDescent="0.25">
      <c r="C3813" s="2">
        <v>40995.444444444445</v>
      </c>
      <c r="D3813" s="1">
        <v>12449</v>
      </c>
      <c r="E3813" s="16">
        <v>0.19</v>
      </c>
      <c r="F3813" s="16">
        <v>0.46</v>
      </c>
    </row>
    <row r="3814" spans="3:6" x14ac:dyDescent="0.25">
      <c r="C3814" s="2">
        <v>40995.451388888891</v>
      </c>
      <c r="D3814" s="1">
        <v>12450</v>
      </c>
      <c r="E3814" s="16">
        <v>0.19</v>
      </c>
      <c r="F3814" s="16">
        <v>0.45</v>
      </c>
    </row>
    <row r="3815" spans="3:6" x14ac:dyDescent="0.25">
      <c r="C3815" s="2">
        <v>40995.458333333336</v>
      </c>
      <c r="D3815" s="1">
        <v>12451</v>
      </c>
      <c r="E3815" s="16">
        <v>0.19</v>
      </c>
      <c r="F3815" s="16">
        <v>0.46</v>
      </c>
    </row>
    <row r="3816" spans="3:6" x14ac:dyDescent="0.25">
      <c r="C3816" s="2">
        <v>40995.465277777781</v>
      </c>
      <c r="D3816" s="1">
        <v>12452</v>
      </c>
      <c r="E3816" s="16">
        <v>0.21000000000000002</v>
      </c>
      <c r="F3816" s="16">
        <v>0.45</v>
      </c>
    </row>
    <row r="3817" spans="3:6" x14ac:dyDescent="0.25">
      <c r="C3817" s="2">
        <v>40995.472222222219</v>
      </c>
      <c r="D3817" s="1">
        <v>12453</v>
      </c>
      <c r="E3817" s="16">
        <v>0.1</v>
      </c>
      <c r="F3817" s="16">
        <v>0.46</v>
      </c>
    </row>
    <row r="3818" spans="3:6" x14ac:dyDescent="0.25">
      <c r="C3818" s="2">
        <v>40995.479166666664</v>
      </c>
      <c r="D3818" s="1">
        <v>12454</v>
      </c>
      <c r="E3818" s="16">
        <v>0.1</v>
      </c>
      <c r="F3818" s="16">
        <v>0.46</v>
      </c>
    </row>
    <row r="3819" spans="3:6" x14ac:dyDescent="0.25">
      <c r="C3819" s="2">
        <v>40995.486111111109</v>
      </c>
      <c r="D3819" s="1">
        <v>12455</v>
      </c>
      <c r="E3819" s="16">
        <v>0.1</v>
      </c>
      <c r="F3819" s="16">
        <v>0.45</v>
      </c>
    </row>
    <row r="3820" spans="3:6" x14ac:dyDescent="0.25">
      <c r="C3820" s="2">
        <v>40995.493055555555</v>
      </c>
      <c r="D3820" s="1">
        <v>12456</v>
      </c>
      <c r="E3820" s="16">
        <v>0.15000000000000002</v>
      </c>
      <c r="F3820" s="16">
        <v>0.45</v>
      </c>
    </row>
    <row r="3821" spans="3:6" x14ac:dyDescent="0.25">
      <c r="C3821" s="2">
        <v>40995.5</v>
      </c>
      <c r="D3821" s="1">
        <v>12457</v>
      </c>
      <c r="E3821" s="16">
        <v>0.15000000000000002</v>
      </c>
      <c r="F3821" s="16">
        <v>0.46</v>
      </c>
    </row>
    <row r="3822" spans="3:6" x14ac:dyDescent="0.25">
      <c r="C3822" s="2">
        <v>40995.506944444445</v>
      </c>
      <c r="D3822" s="1">
        <v>12458</v>
      </c>
      <c r="E3822" s="16">
        <v>0.15000000000000002</v>
      </c>
      <c r="F3822" s="16">
        <v>0.45</v>
      </c>
    </row>
    <row r="3823" spans="3:6" x14ac:dyDescent="0.25">
      <c r="C3823" s="2">
        <v>40995.513888888891</v>
      </c>
      <c r="D3823" s="1">
        <v>12459</v>
      </c>
      <c r="E3823" s="16">
        <v>0.11</v>
      </c>
      <c r="F3823" s="16">
        <v>0.45</v>
      </c>
    </row>
    <row r="3824" spans="3:6" x14ac:dyDescent="0.25">
      <c r="C3824" s="2">
        <v>40995.520833333336</v>
      </c>
      <c r="D3824" s="1">
        <v>12460</v>
      </c>
      <c r="E3824" s="16">
        <v>0.13</v>
      </c>
      <c r="F3824" s="16">
        <v>0.45</v>
      </c>
    </row>
    <row r="3825" spans="3:6" x14ac:dyDescent="0.25">
      <c r="C3825" s="2">
        <v>40995.527777777781</v>
      </c>
      <c r="D3825" s="1">
        <v>12461</v>
      </c>
      <c r="E3825" s="16">
        <v>0.16</v>
      </c>
      <c r="F3825" s="16">
        <v>0.45</v>
      </c>
    </row>
    <row r="3826" spans="3:6" x14ac:dyDescent="0.25">
      <c r="C3826" s="2">
        <v>40995.534722222219</v>
      </c>
      <c r="D3826" s="1">
        <v>12462</v>
      </c>
      <c r="E3826" s="16">
        <v>0.1</v>
      </c>
      <c r="F3826" s="16">
        <v>0.45</v>
      </c>
    </row>
    <row r="3827" spans="3:6" x14ac:dyDescent="0.25">
      <c r="C3827" s="2">
        <v>40995.541666666664</v>
      </c>
      <c r="D3827" s="1">
        <v>12463</v>
      </c>
      <c r="E3827" s="16">
        <v>0.13</v>
      </c>
      <c r="F3827" s="16">
        <v>0.45</v>
      </c>
    </row>
    <row r="3828" spans="3:6" x14ac:dyDescent="0.25">
      <c r="C3828" s="2">
        <v>40995.548611111109</v>
      </c>
      <c r="D3828" s="1">
        <v>12464</v>
      </c>
      <c r="E3828" s="16">
        <v>0.16</v>
      </c>
      <c r="F3828" s="16">
        <v>0.44</v>
      </c>
    </row>
    <row r="3829" spans="3:6" x14ac:dyDescent="0.25">
      <c r="C3829" s="2">
        <v>40995.555555555555</v>
      </c>
      <c r="D3829" s="1">
        <v>12465</v>
      </c>
      <c r="E3829" s="16">
        <v>0.14000000000000001</v>
      </c>
      <c r="F3829" s="16">
        <v>0.45</v>
      </c>
    </row>
    <row r="3830" spans="3:6" x14ac:dyDescent="0.25">
      <c r="C3830" s="2">
        <v>40995.5625</v>
      </c>
      <c r="D3830" s="1">
        <v>12466</v>
      </c>
      <c r="E3830" s="16">
        <v>0.16</v>
      </c>
      <c r="F3830" s="16">
        <v>0.45</v>
      </c>
    </row>
    <row r="3831" spans="3:6" x14ac:dyDescent="0.25">
      <c r="C3831" s="2">
        <v>40995.569444444445</v>
      </c>
      <c r="D3831" s="1">
        <v>12467</v>
      </c>
      <c r="E3831" s="16">
        <v>0.15000000000000002</v>
      </c>
      <c r="F3831" s="16">
        <v>0.45</v>
      </c>
    </row>
    <row r="3832" spans="3:6" x14ac:dyDescent="0.25">
      <c r="C3832" s="2">
        <v>40995.576388888891</v>
      </c>
      <c r="D3832" s="1">
        <v>12468</v>
      </c>
      <c r="E3832" s="16">
        <v>0.14000000000000001</v>
      </c>
      <c r="F3832" s="16">
        <v>0.44</v>
      </c>
    </row>
    <row r="3833" spans="3:6" x14ac:dyDescent="0.25">
      <c r="C3833" s="2">
        <v>40995.583333333336</v>
      </c>
      <c r="D3833" s="1">
        <v>12469</v>
      </c>
      <c r="E3833" s="16">
        <v>0.16</v>
      </c>
      <c r="F3833" s="16">
        <v>0.45</v>
      </c>
    </row>
    <row r="3834" spans="3:6" x14ac:dyDescent="0.25">
      <c r="C3834" s="2">
        <v>40995.590277777781</v>
      </c>
      <c r="D3834" s="1">
        <v>12470</v>
      </c>
      <c r="E3834" s="16">
        <v>0.16</v>
      </c>
      <c r="F3834" s="16">
        <v>0.44</v>
      </c>
    </row>
    <row r="3835" spans="3:6" x14ac:dyDescent="0.25">
      <c r="C3835" s="2">
        <v>40995.597222222219</v>
      </c>
      <c r="D3835" s="1">
        <v>12471</v>
      </c>
      <c r="E3835" s="16">
        <v>0.15000000000000002</v>
      </c>
      <c r="F3835" s="16">
        <v>0.44</v>
      </c>
    </row>
    <row r="3836" spans="3:6" x14ac:dyDescent="0.25">
      <c r="C3836" s="2">
        <v>40995.604166666664</v>
      </c>
      <c r="D3836" s="1">
        <v>12472</v>
      </c>
      <c r="E3836" s="16">
        <v>0.16</v>
      </c>
      <c r="F3836" s="16">
        <v>0.44</v>
      </c>
    </row>
    <row r="3837" spans="3:6" x14ac:dyDescent="0.25">
      <c r="C3837" s="2">
        <v>40995.611111111109</v>
      </c>
      <c r="D3837" s="1">
        <v>12473</v>
      </c>
      <c r="E3837" s="16">
        <v>0.16</v>
      </c>
      <c r="F3837" s="16">
        <v>0.44</v>
      </c>
    </row>
    <row r="3838" spans="3:6" x14ac:dyDescent="0.25">
      <c r="C3838" s="2">
        <v>40995.618055555555</v>
      </c>
      <c r="D3838" s="1">
        <v>12474</v>
      </c>
      <c r="E3838" s="16">
        <v>0.15000000000000002</v>
      </c>
      <c r="F3838" s="16">
        <v>0.44</v>
      </c>
    </row>
    <row r="3839" spans="3:6" x14ac:dyDescent="0.25">
      <c r="C3839" s="2">
        <v>40995.625</v>
      </c>
      <c r="D3839" s="1">
        <v>12475</v>
      </c>
      <c r="E3839" s="16">
        <v>0.15000000000000002</v>
      </c>
      <c r="F3839" s="16">
        <v>0.44</v>
      </c>
    </row>
    <row r="3840" spans="3:6" x14ac:dyDescent="0.25">
      <c r="C3840" s="2">
        <v>40995.631944444445</v>
      </c>
      <c r="D3840" s="1">
        <v>12476</v>
      </c>
      <c r="E3840" s="16">
        <v>0.15000000000000002</v>
      </c>
      <c r="F3840" s="16">
        <v>0.44</v>
      </c>
    </row>
    <row r="3841" spans="3:6" x14ac:dyDescent="0.25">
      <c r="C3841" s="2">
        <v>40995.638888888891</v>
      </c>
      <c r="D3841" s="1">
        <v>12477</v>
      </c>
      <c r="E3841" s="16">
        <v>0.15000000000000002</v>
      </c>
      <c r="F3841" s="16">
        <v>0.43</v>
      </c>
    </row>
    <row r="3842" spans="3:6" x14ac:dyDescent="0.25">
      <c r="C3842" s="2">
        <v>40995.645833333336</v>
      </c>
      <c r="D3842" s="1">
        <v>12478</v>
      </c>
      <c r="E3842" s="16">
        <v>0.15000000000000002</v>
      </c>
      <c r="F3842" s="16">
        <v>0.42</v>
      </c>
    </row>
    <row r="3843" spans="3:6" x14ac:dyDescent="0.25">
      <c r="C3843" s="2">
        <v>40995.652777777781</v>
      </c>
      <c r="D3843" s="1">
        <v>12479</v>
      </c>
      <c r="E3843" s="16">
        <v>0.15000000000000002</v>
      </c>
      <c r="F3843" s="16">
        <v>0.44</v>
      </c>
    </row>
    <row r="3844" spans="3:6" x14ac:dyDescent="0.25">
      <c r="C3844" s="2">
        <v>40995.659722222219</v>
      </c>
      <c r="D3844" s="1">
        <v>12480</v>
      </c>
      <c r="E3844" s="16">
        <v>0.15000000000000002</v>
      </c>
      <c r="F3844" s="16">
        <v>0.44</v>
      </c>
    </row>
    <row r="3845" spans="3:6" x14ac:dyDescent="0.25">
      <c r="C3845" s="2">
        <v>40995.666666666664</v>
      </c>
      <c r="D3845" s="1">
        <v>12481</v>
      </c>
      <c r="E3845" s="16">
        <v>0.15000000000000002</v>
      </c>
      <c r="F3845" s="16">
        <v>0.43</v>
      </c>
    </row>
    <row r="3846" spans="3:6" x14ac:dyDescent="0.25">
      <c r="C3846" s="2">
        <v>40995.673611111109</v>
      </c>
      <c r="D3846" s="1">
        <v>12482</v>
      </c>
      <c r="E3846" s="16">
        <v>0.15000000000000002</v>
      </c>
      <c r="F3846" s="16">
        <v>0.43</v>
      </c>
    </row>
    <row r="3847" spans="3:6" x14ac:dyDescent="0.25">
      <c r="C3847" s="2">
        <v>40995.680555555555</v>
      </c>
      <c r="D3847" s="1">
        <v>12483</v>
      </c>
      <c r="E3847" s="16">
        <v>0.15000000000000002</v>
      </c>
      <c r="F3847" s="16">
        <v>0.44</v>
      </c>
    </row>
    <row r="3848" spans="3:6" x14ac:dyDescent="0.25">
      <c r="C3848" s="2">
        <v>40995.6875</v>
      </c>
      <c r="D3848" s="1">
        <v>12484</v>
      </c>
      <c r="E3848" s="16">
        <v>0.15000000000000002</v>
      </c>
      <c r="F3848" s="16">
        <v>0.43</v>
      </c>
    </row>
    <row r="3849" spans="3:6" x14ac:dyDescent="0.25">
      <c r="C3849" s="2">
        <v>40995.694444444445</v>
      </c>
      <c r="D3849" s="1">
        <v>12485</v>
      </c>
      <c r="E3849" s="16">
        <v>0.15000000000000002</v>
      </c>
      <c r="F3849" s="16">
        <v>0.43</v>
      </c>
    </row>
    <row r="3850" spans="3:6" x14ac:dyDescent="0.25">
      <c r="C3850" s="2">
        <v>40995.701388888891</v>
      </c>
      <c r="D3850" s="1">
        <v>12486</v>
      </c>
      <c r="E3850" s="16">
        <v>0.15000000000000002</v>
      </c>
      <c r="F3850" s="16">
        <v>0.43</v>
      </c>
    </row>
    <row r="3851" spans="3:6" x14ac:dyDescent="0.25">
      <c r="C3851" s="2">
        <v>40995.708333333336</v>
      </c>
      <c r="D3851" s="1">
        <v>12487</v>
      </c>
      <c r="E3851" s="16">
        <v>0.15000000000000002</v>
      </c>
      <c r="F3851" s="16">
        <v>0.43</v>
      </c>
    </row>
    <row r="3852" spans="3:6" x14ac:dyDescent="0.25">
      <c r="C3852" s="2">
        <v>40995.715277777781</v>
      </c>
      <c r="D3852" s="1">
        <v>12488</v>
      </c>
      <c r="E3852" s="16">
        <v>0.15000000000000002</v>
      </c>
      <c r="F3852" s="16">
        <v>0.43</v>
      </c>
    </row>
    <row r="3853" spans="3:6" x14ac:dyDescent="0.25">
      <c r="C3853" s="2">
        <v>40995.722222222219</v>
      </c>
      <c r="D3853" s="1">
        <v>12489</v>
      </c>
      <c r="E3853" s="16">
        <v>0.23</v>
      </c>
      <c r="F3853" s="16">
        <v>0.43</v>
      </c>
    </row>
    <row r="3854" spans="3:6" x14ac:dyDescent="0.25">
      <c r="C3854" s="2">
        <v>40995.729166666664</v>
      </c>
      <c r="D3854" s="1">
        <v>12490</v>
      </c>
      <c r="E3854" s="16">
        <v>0.23</v>
      </c>
      <c r="F3854" s="16">
        <v>0.42</v>
      </c>
    </row>
    <row r="3855" spans="3:6" x14ac:dyDescent="0.25">
      <c r="C3855" s="2">
        <v>40995.736111111109</v>
      </c>
      <c r="D3855" s="1">
        <v>12491</v>
      </c>
      <c r="E3855" s="16">
        <v>0.22</v>
      </c>
      <c r="F3855" s="16">
        <v>0.43</v>
      </c>
    </row>
    <row r="3856" spans="3:6" x14ac:dyDescent="0.25">
      <c r="C3856" s="2">
        <v>40995.743055555555</v>
      </c>
      <c r="D3856" s="1">
        <v>12492</v>
      </c>
      <c r="E3856" s="16">
        <v>0.22</v>
      </c>
      <c r="F3856" s="16">
        <v>0.42</v>
      </c>
    </row>
    <row r="3857" spans="3:6" x14ac:dyDescent="0.25">
      <c r="C3857" s="2">
        <v>40995.75</v>
      </c>
      <c r="D3857" s="1">
        <v>12493</v>
      </c>
      <c r="E3857" s="16">
        <v>0.22</v>
      </c>
      <c r="F3857" s="16">
        <v>0.42</v>
      </c>
    </row>
    <row r="3858" spans="3:6" x14ac:dyDescent="0.25">
      <c r="C3858" s="2">
        <v>40995.756944444445</v>
      </c>
      <c r="D3858" s="1">
        <v>12494</v>
      </c>
      <c r="E3858" s="16">
        <v>0.2</v>
      </c>
      <c r="F3858" s="16">
        <v>0.42</v>
      </c>
    </row>
    <row r="3859" spans="3:6" x14ac:dyDescent="0.25">
      <c r="C3859" s="2">
        <v>40995.763888888891</v>
      </c>
      <c r="D3859" s="1">
        <v>12495</v>
      </c>
      <c r="E3859" s="16">
        <v>0.2</v>
      </c>
      <c r="F3859" s="16">
        <v>0.42</v>
      </c>
    </row>
    <row r="3860" spans="3:6" x14ac:dyDescent="0.25">
      <c r="C3860" s="2">
        <v>40995.770833333336</v>
      </c>
      <c r="D3860" s="1">
        <v>12496</v>
      </c>
      <c r="E3860" s="16">
        <v>0.19</v>
      </c>
      <c r="F3860" s="16">
        <v>0.42</v>
      </c>
    </row>
    <row r="3861" spans="3:6" x14ac:dyDescent="0.25">
      <c r="C3861" s="2">
        <v>40995.777777777781</v>
      </c>
      <c r="D3861" s="1">
        <v>12497</v>
      </c>
      <c r="E3861" s="16">
        <v>0.17</v>
      </c>
      <c r="F3861" s="16">
        <v>0.42</v>
      </c>
    </row>
    <row r="3862" spans="3:6" x14ac:dyDescent="0.25">
      <c r="C3862" s="2">
        <v>40995.784722222219</v>
      </c>
      <c r="D3862" s="1">
        <v>12498</v>
      </c>
      <c r="E3862" s="16">
        <v>0.18</v>
      </c>
      <c r="F3862" s="16">
        <v>0.42</v>
      </c>
    </row>
    <row r="3863" spans="3:6" x14ac:dyDescent="0.25">
      <c r="C3863" s="2">
        <v>40995.791666666664</v>
      </c>
      <c r="D3863" s="1">
        <v>12499</v>
      </c>
      <c r="E3863" s="16">
        <v>0.17</v>
      </c>
      <c r="F3863" s="16">
        <v>0.42</v>
      </c>
    </row>
    <row r="3864" spans="3:6" x14ac:dyDescent="0.25">
      <c r="C3864" s="2">
        <v>40995.798611111109</v>
      </c>
      <c r="D3864" s="1">
        <v>12500</v>
      </c>
      <c r="E3864" s="16">
        <v>0.19</v>
      </c>
      <c r="F3864" s="16">
        <v>0.42</v>
      </c>
    </row>
    <row r="3865" spans="3:6" x14ac:dyDescent="0.25">
      <c r="C3865" s="2">
        <v>40995.805555555555</v>
      </c>
      <c r="D3865" s="1">
        <v>12501</v>
      </c>
      <c r="E3865" s="16">
        <v>0.18</v>
      </c>
      <c r="F3865" s="16">
        <v>0.53</v>
      </c>
    </row>
    <row r="3866" spans="3:6" x14ac:dyDescent="0.25">
      <c r="C3866" s="2">
        <v>40995.8125</v>
      </c>
      <c r="D3866" s="1">
        <v>12502</v>
      </c>
      <c r="E3866" s="16">
        <v>0.17</v>
      </c>
      <c r="F3866" s="16">
        <v>0.52</v>
      </c>
    </row>
    <row r="3867" spans="3:6" x14ac:dyDescent="0.25">
      <c r="C3867" s="2">
        <v>40995.819444444445</v>
      </c>
      <c r="D3867" s="1">
        <v>12503</v>
      </c>
      <c r="E3867" s="16">
        <v>0.19</v>
      </c>
      <c r="F3867" s="16">
        <v>0.5</v>
      </c>
    </row>
    <row r="3868" spans="3:6" x14ac:dyDescent="0.25">
      <c r="C3868" s="2">
        <v>40995.826388888891</v>
      </c>
      <c r="D3868" s="1">
        <v>12504</v>
      </c>
      <c r="E3868" s="16">
        <v>0.16</v>
      </c>
      <c r="F3868" s="16">
        <v>0.5</v>
      </c>
    </row>
    <row r="3869" spans="3:6" x14ac:dyDescent="0.25">
      <c r="C3869" s="2">
        <v>40995.833333333336</v>
      </c>
      <c r="D3869" s="1">
        <v>12505</v>
      </c>
      <c r="E3869" s="16">
        <v>0.15000000000000002</v>
      </c>
      <c r="F3869" s="16">
        <v>0.5</v>
      </c>
    </row>
    <row r="3870" spans="3:6" x14ac:dyDescent="0.25">
      <c r="C3870" s="2">
        <v>40995.840277777781</v>
      </c>
      <c r="D3870" s="1">
        <v>12506</v>
      </c>
      <c r="E3870" s="16">
        <v>0.15000000000000002</v>
      </c>
      <c r="F3870" s="16">
        <v>0.49</v>
      </c>
    </row>
    <row r="3871" spans="3:6" x14ac:dyDescent="0.25">
      <c r="C3871" s="2">
        <v>40995.847222222219</v>
      </c>
      <c r="D3871" s="1">
        <v>12507</v>
      </c>
      <c r="E3871" s="16">
        <v>0.14000000000000001</v>
      </c>
      <c r="F3871" s="16">
        <v>0.48</v>
      </c>
    </row>
    <row r="3872" spans="3:6" x14ac:dyDescent="0.25">
      <c r="C3872" s="2">
        <v>40995.854166666664</v>
      </c>
      <c r="D3872" s="1">
        <v>12508</v>
      </c>
      <c r="E3872" s="16">
        <v>0.14000000000000001</v>
      </c>
      <c r="F3872" s="16">
        <v>0.48</v>
      </c>
    </row>
    <row r="3873" spans="3:6" x14ac:dyDescent="0.25">
      <c r="C3873" s="2">
        <v>40995.861111111109</v>
      </c>
      <c r="D3873" s="1">
        <v>12509</v>
      </c>
      <c r="E3873" s="16">
        <v>0.14000000000000001</v>
      </c>
      <c r="F3873" s="16">
        <v>0.47</v>
      </c>
    </row>
    <row r="3874" spans="3:6" x14ac:dyDescent="0.25">
      <c r="C3874" s="2">
        <v>40995.868055555555</v>
      </c>
      <c r="D3874" s="1">
        <v>12510</v>
      </c>
      <c r="E3874" s="16">
        <v>0.15000000000000002</v>
      </c>
      <c r="F3874" s="16">
        <v>0.48</v>
      </c>
    </row>
    <row r="3875" spans="3:6" x14ac:dyDescent="0.25">
      <c r="C3875" s="2">
        <v>40995.875</v>
      </c>
      <c r="D3875" s="1">
        <v>12511</v>
      </c>
      <c r="E3875" s="16">
        <v>0.14000000000000001</v>
      </c>
      <c r="F3875" s="16">
        <v>0.48</v>
      </c>
    </row>
    <row r="3876" spans="3:6" x14ac:dyDescent="0.25">
      <c r="C3876" s="2">
        <v>40995.881944444445</v>
      </c>
      <c r="D3876" s="1">
        <v>12512</v>
      </c>
      <c r="E3876" s="16">
        <v>0.14000000000000001</v>
      </c>
      <c r="F3876" s="16">
        <v>0.47</v>
      </c>
    </row>
    <row r="3877" spans="3:6" x14ac:dyDescent="0.25">
      <c r="C3877" s="2">
        <v>40995.888888888891</v>
      </c>
      <c r="D3877" s="1">
        <v>12513</v>
      </c>
      <c r="E3877" s="16">
        <v>0.14000000000000001</v>
      </c>
      <c r="F3877" s="16">
        <v>0.47</v>
      </c>
    </row>
    <row r="3878" spans="3:6" x14ac:dyDescent="0.25">
      <c r="C3878" s="2">
        <v>40995.895833333336</v>
      </c>
      <c r="D3878" s="1">
        <v>12514</v>
      </c>
      <c r="E3878" s="16">
        <v>0.13</v>
      </c>
      <c r="F3878" s="16">
        <v>0.47</v>
      </c>
    </row>
    <row r="3879" spans="3:6" x14ac:dyDescent="0.25">
      <c r="C3879" s="2">
        <v>40995.902777777781</v>
      </c>
      <c r="D3879" s="1">
        <v>12515</v>
      </c>
      <c r="E3879" s="16">
        <v>0.14000000000000001</v>
      </c>
      <c r="F3879" s="16">
        <v>0.46</v>
      </c>
    </row>
    <row r="3880" spans="3:6" x14ac:dyDescent="0.25">
      <c r="C3880" s="2">
        <v>40995.909722222219</v>
      </c>
      <c r="D3880" s="1">
        <v>12516</v>
      </c>
      <c r="E3880" s="16">
        <v>0.13</v>
      </c>
      <c r="F3880" s="16">
        <v>0.46</v>
      </c>
    </row>
    <row r="3881" spans="3:6" x14ac:dyDescent="0.25">
      <c r="C3881" s="2">
        <v>40995.916666666664</v>
      </c>
      <c r="D3881" s="1">
        <v>12517</v>
      </c>
      <c r="E3881" s="16">
        <v>0.13</v>
      </c>
      <c r="F3881" s="16">
        <v>0.46</v>
      </c>
    </row>
    <row r="3882" spans="3:6" x14ac:dyDescent="0.25">
      <c r="C3882" s="2">
        <v>40995.923611111109</v>
      </c>
      <c r="D3882" s="1">
        <v>12518</v>
      </c>
      <c r="E3882" s="16">
        <v>0.16</v>
      </c>
      <c r="F3882" s="16">
        <v>0.46</v>
      </c>
    </row>
    <row r="3883" spans="3:6" x14ac:dyDescent="0.25">
      <c r="C3883" s="2">
        <v>40995.930555555555</v>
      </c>
      <c r="D3883" s="1">
        <v>12519</v>
      </c>
      <c r="E3883" s="16">
        <v>0.14000000000000001</v>
      </c>
      <c r="F3883" s="16">
        <v>0.46</v>
      </c>
    </row>
    <row r="3884" spans="3:6" x14ac:dyDescent="0.25">
      <c r="C3884" s="2">
        <v>40995.9375</v>
      </c>
      <c r="D3884" s="1">
        <v>12520</v>
      </c>
      <c r="E3884" s="16">
        <v>0.14000000000000001</v>
      </c>
      <c r="F3884" s="16">
        <v>0.46</v>
      </c>
    </row>
    <row r="3885" spans="3:6" x14ac:dyDescent="0.25">
      <c r="C3885" s="2">
        <v>40995.944444444445</v>
      </c>
      <c r="D3885" s="1">
        <v>12521</v>
      </c>
      <c r="E3885" s="16">
        <v>0.14000000000000001</v>
      </c>
      <c r="F3885" s="16">
        <v>0.46</v>
      </c>
    </row>
    <row r="3886" spans="3:6" x14ac:dyDescent="0.25">
      <c r="C3886" s="2">
        <v>40995.951388888891</v>
      </c>
      <c r="D3886" s="1">
        <v>12522</v>
      </c>
      <c r="E3886" s="16">
        <v>0.15000000000000002</v>
      </c>
      <c r="F3886" s="16">
        <v>0.46</v>
      </c>
    </row>
    <row r="3887" spans="3:6" x14ac:dyDescent="0.25">
      <c r="C3887" s="2">
        <v>40995.958333333336</v>
      </c>
      <c r="D3887" s="1">
        <v>12523</v>
      </c>
      <c r="E3887" s="16">
        <v>0.14000000000000001</v>
      </c>
      <c r="F3887" s="16">
        <v>0.46</v>
      </c>
    </row>
    <row r="3888" spans="3:6" x14ac:dyDescent="0.25">
      <c r="C3888" s="2">
        <v>40995.965277777781</v>
      </c>
      <c r="D3888" s="1">
        <v>12524</v>
      </c>
      <c r="E3888" s="16">
        <v>0.14000000000000001</v>
      </c>
      <c r="F3888" s="16">
        <v>0.46</v>
      </c>
    </row>
    <row r="3889" spans="3:6" x14ac:dyDescent="0.25">
      <c r="C3889" s="2">
        <v>40995.972222222219</v>
      </c>
      <c r="D3889" s="1">
        <v>12525</v>
      </c>
      <c r="E3889" s="16">
        <v>0.14000000000000001</v>
      </c>
      <c r="F3889" s="16">
        <v>0.46</v>
      </c>
    </row>
    <row r="3890" spans="3:6" x14ac:dyDescent="0.25">
      <c r="C3890" s="2">
        <v>40995.979166666664</v>
      </c>
      <c r="D3890" s="1">
        <v>12526</v>
      </c>
      <c r="E3890" s="16">
        <v>0.14000000000000001</v>
      </c>
      <c r="F3890" s="16">
        <v>0.46</v>
      </c>
    </row>
    <row r="3891" spans="3:6" x14ac:dyDescent="0.25">
      <c r="C3891" s="2">
        <v>40995.986111111109</v>
      </c>
      <c r="D3891" s="1">
        <v>12527</v>
      </c>
      <c r="E3891" s="16">
        <v>0.14000000000000001</v>
      </c>
      <c r="F3891" s="16">
        <v>0.46</v>
      </c>
    </row>
    <row r="3892" spans="3:6" x14ac:dyDescent="0.25">
      <c r="C3892" s="2">
        <v>40995.993055555555</v>
      </c>
      <c r="D3892" s="1">
        <v>12528</v>
      </c>
      <c r="E3892" s="16">
        <v>0.14000000000000001</v>
      </c>
      <c r="F3892" s="16">
        <v>0.45</v>
      </c>
    </row>
    <row r="3893" spans="3:6" x14ac:dyDescent="0.25">
      <c r="C3893" s="2">
        <v>40996</v>
      </c>
      <c r="D3893" s="1">
        <v>12529</v>
      </c>
      <c r="E3893" s="16">
        <v>0.14000000000000001</v>
      </c>
      <c r="F3893" s="16">
        <v>0.45</v>
      </c>
    </row>
    <row r="3894" spans="3:6" x14ac:dyDescent="0.25">
      <c r="C3894" s="2">
        <v>40996.006944444445</v>
      </c>
      <c r="D3894" s="1">
        <v>12530</v>
      </c>
      <c r="E3894" s="16">
        <v>0.15000000000000002</v>
      </c>
      <c r="F3894" s="16">
        <v>0.45</v>
      </c>
    </row>
    <row r="3895" spans="3:6" x14ac:dyDescent="0.25">
      <c r="C3895" s="2">
        <v>40996.013888888891</v>
      </c>
      <c r="D3895" s="1">
        <v>12531</v>
      </c>
      <c r="E3895" s="16">
        <v>0.16</v>
      </c>
      <c r="F3895" s="16">
        <v>0.45</v>
      </c>
    </row>
    <row r="3896" spans="3:6" x14ac:dyDescent="0.25">
      <c r="C3896" s="2">
        <v>40996.020833333336</v>
      </c>
      <c r="D3896" s="1">
        <v>12532</v>
      </c>
      <c r="E3896" s="16">
        <v>0.16</v>
      </c>
      <c r="F3896" s="16">
        <v>0.46</v>
      </c>
    </row>
    <row r="3897" spans="3:6" x14ac:dyDescent="0.25">
      <c r="C3897" s="2">
        <v>40996.027777777781</v>
      </c>
      <c r="D3897" s="1">
        <v>12533</v>
      </c>
      <c r="E3897" s="16">
        <v>0.16</v>
      </c>
      <c r="F3897" s="16">
        <v>0.45</v>
      </c>
    </row>
    <row r="3898" spans="3:6" x14ac:dyDescent="0.25">
      <c r="C3898" s="2">
        <v>40996.034722222219</v>
      </c>
      <c r="D3898" s="1">
        <v>12534</v>
      </c>
      <c r="E3898" s="16">
        <v>0.16</v>
      </c>
      <c r="F3898" s="16">
        <v>0.45</v>
      </c>
    </row>
    <row r="3899" spans="3:6" x14ac:dyDescent="0.25">
      <c r="C3899" s="2">
        <v>40996.041666666664</v>
      </c>
      <c r="D3899" s="1">
        <v>12535</v>
      </c>
      <c r="E3899" s="16">
        <v>0.18</v>
      </c>
      <c r="F3899" s="16">
        <v>0.45</v>
      </c>
    </row>
    <row r="3900" spans="3:6" x14ac:dyDescent="0.25">
      <c r="C3900" s="2">
        <v>40996.048611111109</v>
      </c>
      <c r="D3900" s="1">
        <v>12536</v>
      </c>
      <c r="E3900" s="16">
        <v>0.18</v>
      </c>
      <c r="F3900" s="16">
        <v>0.45</v>
      </c>
    </row>
    <row r="3901" spans="3:6" x14ac:dyDescent="0.25">
      <c r="C3901" s="2">
        <v>40996.055555555555</v>
      </c>
      <c r="D3901" s="1">
        <v>12537</v>
      </c>
      <c r="E3901" s="16">
        <v>0.18</v>
      </c>
      <c r="F3901" s="16">
        <v>0.45</v>
      </c>
    </row>
    <row r="3902" spans="3:6" x14ac:dyDescent="0.25">
      <c r="C3902" s="2">
        <v>40996.0625</v>
      </c>
      <c r="D3902" s="1">
        <v>12538</v>
      </c>
      <c r="E3902" s="16">
        <v>0.18</v>
      </c>
      <c r="F3902" s="16">
        <v>0.45</v>
      </c>
    </row>
    <row r="3903" spans="3:6" x14ac:dyDescent="0.25">
      <c r="C3903" s="2">
        <v>40996.069444444445</v>
      </c>
      <c r="D3903" s="1">
        <v>12539</v>
      </c>
      <c r="E3903" s="16">
        <v>0.18</v>
      </c>
      <c r="F3903" s="16">
        <v>0.45</v>
      </c>
    </row>
    <row r="3904" spans="3:6" x14ac:dyDescent="0.25">
      <c r="C3904" s="2">
        <v>40996.076388888891</v>
      </c>
      <c r="D3904" s="1">
        <v>12540</v>
      </c>
      <c r="E3904" s="16">
        <v>0.18</v>
      </c>
      <c r="F3904" s="16">
        <v>0.45</v>
      </c>
    </row>
    <row r="3905" spans="3:6" x14ac:dyDescent="0.25">
      <c r="C3905" s="2">
        <v>40996.083333333336</v>
      </c>
      <c r="D3905" s="1">
        <v>12541</v>
      </c>
      <c r="E3905" s="16">
        <v>0.13</v>
      </c>
      <c r="F3905" s="16">
        <v>0.45</v>
      </c>
    </row>
    <row r="3906" spans="3:6" x14ac:dyDescent="0.25">
      <c r="C3906" s="2">
        <v>40996.090277777781</v>
      </c>
      <c r="D3906" s="1">
        <v>12542</v>
      </c>
      <c r="E3906" s="16">
        <v>0.14000000000000001</v>
      </c>
      <c r="F3906" s="16">
        <v>0.45</v>
      </c>
    </row>
    <row r="3907" spans="3:6" x14ac:dyDescent="0.25">
      <c r="C3907" s="2">
        <v>40996.097222222219</v>
      </c>
      <c r="D3907" s="1">
        <v>12543</v>
      </c>
      <c r="E3907" s="16">
        <v>0.18</v>
      </c>
      <c r="F3907" s="16">
        <v>0.45</v>
      </c>
    </row>
    <row r="3908" spans="3:6" x14ac:dyDescent="0.25">
      <c r="C3908" s="2">
        <v>40996.104166666664</v>
      </c>
      <c r="D3908" s="1">
        <v>12544</v>
      </c>
      <c r="E3908" s="16">
        <v>0.18</v>
      </c>
      <c r="F3908" s="16">
        <v>0.45</v>
      </c>
    </row>
    <row r="3909" spans="3:6" x14ac:dyDescent="0.25">
      <c r="C3909" s="2">
        <v>40996.111111111109</v>
      </c>
      <c r="D3909" s="1">
        <v>12545</v>
      </c>
      <c r="E3909" s="16">
        <v>0.18</v>
      </c>
      <c r="F3909" s="16">
        <v>0.45</v>
      </c>
    </row>
    <row r="3910" spans="3:6" x14ac:dyDescent="0.25">
      <c r="C3910" s="2">
        <v>40996.118055555555</v>
      </c>
      <c r="D3910" s="1">
        <v>12546</v>
      </c>
      <c r="E3910" s="16">
        <v>0.18</v>
      </c>
      <c r="F3910" s="16">
        <v>0.45</v>
      </c>
    </row>
    <row r="3911" spans="3:6" x14ac:dyDescent="0.25">
      <c r="C3911" s="2">
        <v>40996.125</v>
      </c>
      <c r="D3911" s="1">
        <v>12547</v>
      </c>
      <c r="E3911" s="16">
        <v>0.18</v>
      </c>
      <c r="F3911" s="16">
        <v>0.45</v>
      </c>
    </row>
    <row r="3912" spans="3:6" x14ac:dyDescent="0.25">
      <c r="C3912" s="2">
        <v>40996.131944444445</v>
      </c>
      <c r="D3912" s="1">
        <v>12548</v>
      </c>
      <c r="E3912" s="16">
        <v>0.17</v>
      </c>
      <c r="F3912" s="16">
        <v>0.45</v>
      </c>
    </row>
    <row r="3913" spans="3:6" x14ac:dyDescent="0.25">
      <c r="C3913" s="2">
        <v>40996.138888888891</v>
      </c>
      <c r="D3913" s="1">
        <v>12549</v>
      </c>
      <c r="E3913" s="16">
        <v>0.18</v>
      </c>
      <c r="F3913" s="16">
        <v>0.45</v>
      </c>
    </row>
    <row r="3914" spans="3:6" x14ac:dyDescent="0.25">
      <c r="C3914" s="2">
        <v>40996.145833333336</v>
      </c>
      <c r="D3914" s="1">
        <v>12550</v>
      </c>
      <c r="E3914" s="16">
        <v>0.18</v>
      </c>
      <c r="F3914" s="16">
        <v>0.45</v>
      </c>
    </row>
    <row r="3915" spans="3:6" x14ac:dyDescent="0.25">
      <c r="C3915" s="2">
        <v>40996.152777777781</v>
      </c>
      <c r="D3915" s="1">
        <v>12551</v>
      </c>
      <c r="E3915" s="16">
        <v>0.18</v>
      </c>
      <c r="F3915" s="16">
        <v>0.45</v>
      </c>
    </row>
    <row r="3916" spans="3:6" x14ac:dyDescent="0.25">
      <c r="C3916" s="2">
        <v>40996.159722222219</v>
      </c>
      <c r="D3916" s="1">
        <v>12552</v>
      </c>
      <c r="E3916" s="16">
        <v>0.17</v>
      </c>
      <c r="F3916" s="16">
        <v>0.45</v>
      </c>
    </row>
    <row r="3917" spans="3:6" x14ac:dyDescent="0.25">
      <c r="C3917" s="2">
        <v>40996.166666666664</v>
      </c>
      <c r="D3917" s="1">
        <v>12553</v>
      </c>
      <c r="E3917" s="16">
        <v>0.14000000000000001</v>
      </c>
      <c r="F3917" s="16">
        <v>0.45</v>
      </c>
    </row>
    <row r="3918" spans="3:6" x14ac:dyDescent="0.25">
      <c r="C3918" s="2">
        <v>40996.173611111109</v>
      </c>
      <c r="D3918" s="1">
        <v>12554</v>
      </c>
      <c r="E3918" s="16">
        <v>0.11</v>
      </c>
      <c r="F3918" s="16">
        <v>0.45</v>
      </c>
    </row>
    <row r="3919" spans="3:6" x14ac:dyDescent="0.25">
      <c r="C3919" s="2">
        <v>40996.180555555555</v>
      </c>
      <c r="D3919" s="1">
        <v>12555</v>
      </c>
      <c r="E3919" s="16">
        <v>0.11</v>
      </c>
      <c r="F3919" s="16">
        <v>0.45</v>
      </c>
    </row>
    <row r="3920" spans="3:6" x14ac:dyDescent="0.25">
      <c r="C3920" s="2">
        <v>40996.1875</v>
      </c>
      <c r="D3920" s="1">
        <v>12556</v>
      </c>
      <c r="E3920" s="16">
        <v>0.1</v>
      </c>
      <c r="F3920" s="16">
        <v>0.45</v>
      </c>
    </row>
    <row r="3921" spans="3:6" x14ac:dyDescent="0.25">
      <c r="C3921" s="2">
        <v>40996.194444444445</v>
      </c>
      <c r="D3921" s="1">
        <v>12557</v>
      </c>
      <c r="E3921" s="16">
        <v>0.1</v>
      </c>
      <c r="F3921" s="16">
        <v>0.45</v>
      </c>
    </row>
    <row r="3922" spans="3:6" x14ac:dyDescent="0.25">
      <c r="C3922" s="2">
        <v>40996.201388888891</v>
      </c>
      <c r="D3922" s="1">
        <v>12558</v>
      </c>
      <c r="E3922" s="16">
        <v>0.16</v>
      </c>
      <c r="F3922" s="16">
        <v>0.45</v>
      </c>
    </row>
    <row r="3923" spans="3:6" x14ac:dyDescent="0.25">
      <c r="C3923" s="2">
        <v>40996.208333333336</v>
      </c>
      <c r="D3923" s="1">
        <v>12559</v>
      </c>
      <c r="E3923" s="16">
        <v>0.16</v>
      </c>
      <c r="F3923" s="16">
        <v>0.45</v>
      </c>
    </row>
    <row r="3924" spans="3:6" x14ac:dyDescent="0.25">
      <c r="C3924" s="2">
        <v>40996.215277777781</v>
      </c>
      <c r="D3924" s="1">
        <v>12560</v>
      </c>
      <c r="E3924" s="16">
        <v>0.16</v>
      </c>
      <c r="F3924" s="16">
        <v>0.45</v>
      </c>
    </row>
    <row r="3925" spans="3:6" x14ac:dyDescent="0.25">
      <c r="C3925" s="2">
        <v>40996.222222222219</v>
      </c>
      <c r="D3925" s="1">
        <v>12561</v>
      </c>
      <c r="E3925" s="16">
        <v>0.16</v>
      </c>
      <c r="F3925" s="16">
        <v>0.45</v>
      </c>
    </row>
    <row r="3926" spans="3:6" x14ac:dyDescent="0.25">
      <c r="C3926" s="2">
        <v>40996.229166666664</v>
      </c>
      <c r="D3926" s="1">
        <v>12562</v>
      </c>
      <c r="E3926" s="16">
        <v>0.16</v>
      </c>
      <c r="F3926" s="16">
        <v>0.45</v>
      </c>
    </row>
    <row r="3927" spans="3:6" x14ac:dyDescent="0.25">
      <c r="C3927" s="2">
        <v>40996.236111111109</v>
      </c>
      <c r="D3927" s="1">
        <v>12563</v>
      </c>
      <c r="E3927" s="16">
        <v>0.16</v>
      </c>
      <c r="F3927" s="16">
        <v>0.45</v>
      </c>
    </row>
    <row r="3928" spans="3:6" x14ac:dyDescent="0.25">
      <c r="C3928" s="2">
        <v>40996.243055555555</v>
      </c>
      <c r="D3928" s="1">
        <v>12564</v>
      </c>
      <c r="E3928" s="16">
        <v>0.16</v>
      </c>
      <c r="F3928" s="16">
        <v>0.45</v>
      </c>
    </row>
    <row r="3929" spans="3:6" x14ac:dyDescent="0.25">
      <c r="C3929" s="2">
        <v>40996.25</v>
      </c>
      <c r="D3929" s="1">
        <v>12565</v>
      </c>
      <c r="E3929" s="16">
        <v>0.16</v>
      </c>
      <c r="F3929" s="16">
        <v>0.45</v>
      </c>
    </row>
    <row r="3930" spans="3:6" x14ac:dyDescent="0.25">
      <c r="C3930" s="2">
        <v>40996.256944444445</v>
      </c>
      <c r="D3930" s="1">
        <v>12566</v>
      </c>
      <c r="E3930" s="16">
        <v>0.16</v>
      </c>
      <c r="F3930" s="16">
        <v>0.45</v>
      </c>
    </row>
    <row r="3931" spans="3:6" x14ac:dyDescent="0.25">
      <c r="C3931" s="2">
        <v>40996.263888888891</v>
      </c>
      <c r="D3931" s="1">
        <v>12567</v>
      </c>
      <c r="E3931" s="16">
        <v>0.16</v>
      </c>
      <c r="F3931" s="16">
        <v>0.45</v>
      </c>
    </row>
    <row r="3932" spans="3:6" x14ac:dyDescent="0.25">
      <c r="C3932" s="2">
        <v>40996.270833333336</v>
      </c>
      <c r="D3932" s="1">
        <v>12568</v>
      </c>
      <c r="E3932" s="16">
        <v>0.16</v>
      </c>
      <c r="F3932" s="16">
        <v>0.45</v>
      </c>
    </row>
    <row r="3933" spans="3:6" x14ac:dyDescent="0.25">
      <c r="C3933" s="2">
        <v>40996.277777777781</v>
      </c>
      <c r="D3933" s="1">
        <v>12569</v>
      </c>
      <c r="E3933" s="16">
        <v>0.16</v>
      </c>
      <c r="F3933" s="16">
        <v>0.45</v>
      </c>
    </row>
    <row r="3934" spans="3:6" x14ac:dyDescent="0.25">
      <c r="C3934" s="2">
        <v>40996.284722222219</v>
      </c>
      <c r="D3934" s="1">
        <v>12570</v>
      </c>
      <c r="E3934" s="16">
        <v>0.16</v>
      </c>
      <c r="F3934" s="16">
        <v>0.45</v>
      </c>
    </row>
    <row r="3935" spans="3:6" x14ac:dyDescent="0.25">
      <c r="C3935" s="2">
        <v>40996.291666666664</v>
      </c>
      <c r="D3935" s="1">
        <v>12571</v>
      </c>
      <c r="E3935" s="16">
        <v>0.16</v>
      </c>
      <c r="F3935" s="16">
        <v>0.45</v>
      </c>
    </row>
    <row r="3936" spans="3:6" x14ac:dyDescent="0.25">
      <c r="C3936" s="2">
        <v>40996.298611111109</v>
      </c>
      <c r="D3936" s="1">
        <v>12572</v>
      </c>
      <c r="E3936" s="16">
        <v>0.16</v>
      </c>
      <c r="F3936" s="16">
        <v>0.44</v>
      </c>
    </row>
    <row r="3937" spans="3:6" x14ac:dyDescent="0.25">
      <c r="C3937" s="2">
        <v>40996.305555555555</v>
      </c>
      <c r="D3937" s="1">
        <v>12573</v>
      </c>
      <c r="E3937" s="16">
        <v>0.16</v>
      </c>
      <c r="F3937" s="16">
        <v>0.44</v>
      </c>
    </row>
    <row r="3938" spans="3:6" x14ac:dyDescent="0.25">
      <c r="C3938" s="2">
        <v>40996.3125</v>
      </c>
      <c r="D3938" s="1">
        <v>12574</v>
      </c>
      <c r="E3938" s="16">
        <v>0.17</v>
      </c>
      <c r="F3938" s="16">
        <v>0.44</v>
      </c>
    </row>
    <row r="3939" spans="3:6" x14ac:dyDescent="0.25">
      <c r="C3939" s="2">
        <v>40996.319444444445</v>
      </c>
      <c r="D3939" s="1">
        <v>12575</v>
      </c>
      <c r="E3939" s="16">
        <v>0.17</v>
      </c>
      <c r="F3939" s="16">
        <v>0.44</v>
      </c>
    </row>
    <row r="3940" spans="3:6" x14ac:dyDescent="0.25">
      <c r="C3940" s="2">
        <v>40996.326388888891</v>
      </c>
      <c r="D3940" s="1">
        <v>12576</v>
      </c>
      <c r="E3940" s="16">
        <v>0.17</v>
      </c>
      <c r="F3940" s="16">
        <v>0.44</v>
      </c>
    </row>
    <row r="3941" spans="3:6" x14ac:dyDescent="0.25">
      <c r="C3941" s="2">
        <v>40996.333333333336</v>
      </c>
      <c r="D3941" s="1">
        <v>12577</v>
      </c>
      <c r="E3941" s="16">
        <v>0.17</v>
      </c>
      <c r="F3941" s="16">
        <v>0.44</v>
      </c>
    </row>
    <row r="3942" spans="3:6" x14ac:dyDescent="0.25">
      <c r="C3942" s="2">
        <v>40996.340277777781</v>
      </c>
      <c r="D3942" s="1">
        <v>12578</v>
      </c>
      <c r="E3942" s="16">
        <v>0.17</v>
      </c>
      <c r="F3942" s="16">
        <v>0.44</v>
      </c>
    </row>
    <row r="3943" spans="3:6" x14ac:dyDescent="0.25">
      <c r="C3943" s="2">
        <v>40996.347222222219</v>
      </c>
      <c r="D3943" s="1">
        <v>12579</v>
      </c>
      <c r="E3943" s="16">
        <v>0.17</v>
      </c>
      <c r="F3943" s="16">
        <v>0.44</v>
      </c>
    </row>
    <row r="3944" spans="3:6" x14ac:dyDescent="0.25">
      <c r="C3944" s="2">
        <v>40996.354166666664</v>
      </c>
      <c r="D3944" s="1">
        <v>12580</v>
      </c>
      <c r="E3944" s="16">
        <v>0.17</v>
      </c>
      <c r="F3944" s="16">
        <v>0.44</v>
      </c>
    </row>
    <row r="3945" spans="3:6" x14ac:dyDescent="0.25">
      <c r="C3945" s="2">
        <v>40996.361111111109</v>
      </c>
      <c r="D3945" s="1">
        <v>12581</v>
      </c>
      <c r="E3945" s="16">
        <v>0.17</v>
      </c>
      <c r="F3945" s="16">
        <v>0.44</v>
      </c>
    </row>
    <row r="3946" spans="3:6" x14ac:dyDescent="0.25">
      <c r="C3946" s="2">
        <v>40996.368055555555</v>
      </c>
      <c r="D3946" s="1">
        <v>12582</v>
      </c>
      <c r="E3946" s="16">
        <v>0.15000000000000002</v>
      </c>
      <c r="F3946" s="16">
        <v>0.44</v>
      </c>
    </row>
    <row r="3947" spans="3:6" x14ac:dyDescent="0.25">
      <c r="C3947" s="2">
        <v>40996.375</v>
      </c>
      <c r="D3947" s="1">
        <v>12583</v>
      </c>
      <c r="E3947" s="16">
        <v>0.16</v>
      </c>
      <c r="F3947" s="16">
        <v>0.45</v>
      </c>
    </row>
    <row r="3948" spans="3:6" x14ac:dyDescent="0.25">
      <c r="C3948" s="2">
        <v>40996.381944444445</v>
      </c>
      <c r="D3948" s="1">
        <v>12584</v>
      </c>
      <c r="E3948" s="16">
        <v>0.16</v>
      </c>
      <c r="F3948" s="16">
        <v>0.44</v>
      </c>
    </row>
    <row r="3949" spans="3:6" x14ac:dyDescent="0.25">
      <c r="C3949" s="2">
        <v>40996.388888888891</v>
      </c>
      <c r="D3949" s="1">
        <v>12585</v>
      </c>
      <c r="E3949" s="16">
        <v>0.16</v>
      </c>
      <c r="F3949" s="16">
        <v>0.44</v>
      </c>
    </row>
    <row r="3950" spans="3:6" x14ac:dyDescent="0.25">
      <c r="C3950" s="2">
        <v>40996.395833333336</v>
      </c>
      <c r="D3950" s="1">
        <v>12586</v>
      </c>
      <c r="E3950" s="16">
        <v>0.16</v>
      </c>
      <c r="F3950" s="16">
        <v>0.44</v>
      </c>
    </row>
    <row r="3951" spans="3:6" x14ac:dyDescent="0.25">
      <c r="C3951" s="2">
        <v>40996.402777777781</v>
      </c>
      <c r="D3951" s="1">
        <v>12587</v>
      </c>
      <c r="E3951" s="16">
        <v>0.16</v>
      </c>
      <c r="F3951" s="16">
        <v>0.45</v>
      </c>
    </row>
    <row r="3952" spans="3:6" x14ac:dyDescent="0.25">
      <c r="C3952" s="2">
        <v>40996.409722222219</v>
      </c>
      <c r="D3952" s="1">
        <v>12588</v>
      </c>
      <c r="E3952" s="16">
        <v>0.16</v>
      </c>
      <c r="F3952" s="16">
        <v>0.45</v>
      </c>
    </row>
    <row r="3953" spans="3:6" x14ac:dyDescent="0.25">
      <c r="C3953" s="2">
        <v>40996.416666666664</v>
      </c>
      <c r="D3953" s="1">
        <v>12589</v>
      </c>
      <c r="E3953" s="16">
        <v>0.16</v>
      </c>
      <c r="F3953" s="16">
        <v>0.44</v>
      </c>
    </row>
    <row r="3954" spans="3:6" x14ac:dyDescent="0.25">
      <c r="C3954" s="2">
        <v>40996.423611111109</v>
      </c>
      <c r="D3954" s="1">
        <v>12590</v>
      </c>
      <c r="E3954" s="16">
        <v>0.16</v>
      </c>
      <c r="F3954" s="16">
        <v>0.45</v>
      </c>
    </row>
    <row r="3955" spans="3:6" x14ac:dyDescent="0.25">
      <c r="C3955" s="2">
        <v>40996.430555555555</v>
      </c>
      <c r="D3955" s="1">
        <v>12591</v>
      </c>
      <c r="E3955" s="16">
        <v>0.16</v>
      </c>
      <c r="F3955" s="16">
        <v>0.44</v>
      </c>
    </row>
    <row r="3956" spans="3:6" x14ac:dyDescent="0.25">
      <c r="C3956" s="2">
        <v>40996.4375</v>
      </c>
      <c r="D3956" s="1">
        <v>12592</v>
      </c>
      <c r="E3956" s="16">
        <v>0.16</v>
      </c>
      <c r="F3956" s="16">
        <v>0.45</v>
      </c>
    </row>
    <row r="3957" spans="3:6" x14ac:dyDescent="0.25">
      <c r="C3957" s="2">
        <v>40996.444444444445</v>
      </c>
      <c r="D3957" s="1">
        <v>12593</v>
      </c>
      <c r="E3957" s="16">
        <v>0.16</v>
      </c>
      <c r="F3957" s="16">
        <v>0.44</v>
      </c>
    </row>
    <row r="3958" spans="3:6" x14ac:dyDescent="0.25">
      <c r="C3958" s="2">
        <v>40996.451388888891</v>
      </c>
      <c r="D3958" s="1">
        <v>12594</v>
      </c>
      <c r="E3958" s="16">
        <v>0.16</v>
      </c>
      <c r="F3958" s="16">
        <v>0.44</v>
      </c>
    </row>
    <row r="3959" spans="3:6" x14ac:dyDescent="0.25">
      <c r="C3959" s="2">
        <v>40996.458333333336</v>
      </c>
      <c r="D3959" s="1">
        <v>12595</v>
      </c>
      <c r="E3959" s="16">
        <v>0.16</v>
      </c>
      <c r="F3959" s="16">
        <v>0.44</v>
      </c>
    </row>
    <row r="3960" spans="3:6" x14ac:dyDescent="0.25">
      <c r="C3960" s="2">
        <v>40996.465277777781</v>
      </c>
      <c r="D3960" s="1">
        <v>12596</v>
      </c>
      <c r="E3960" s="16">
        <v>0.16</v>
      </c>
      <c r="F3960" s="16">
        <v>0.44</v>
      </c>
    </row>
    <row r="3961" spans="3:6" x14ac:dyDescent="0.25">
      <c r="C3961" s="2">
        <v>40996.472222222219</v>
      </c>
      <c r="D3961" s="1">
        <v>12597</v>
      </c>
      <c r="E3961" s="16">
        <v>0.18</v>
      </c>
      <c r="F3961" s="16">
        <v>0.44</v>
      </c>
    </row>
    <row r="3962" spans="3:6" x14ac:dyDescent="0.25">
      <c r="C3962" s="2">
        <v>40996.479166666664</v>
      </c>
      <c r="D3962" s="1">
        <v>12598</v>
      </c>
      <c r="E3962" s="16">
        <v>0.18</v>
      </c>
      <c r="F3962" s="16">
        <v>0.44</v>
      </c>
    </row>
    <row r="3963" spans="3:6" x14ac:dyDescent="0.25">
      <c r="C3963" s="2">
        <v>40996.486111111109</v>
      </c>
      <c r="D3963" s="1">
        <v>12599</v>
      </c>
      <c r="E3963" s="16">
        <v>0.18</v>
      </c>
      <c r="F3963" s="16">
        <v>0.44</v>
      </c>
    </row>
    <row r="3964" spans="3:6" x14ac:dyDescent="0.25">
      <c r="C3964" s="2">
        <v>40996.493055555555</v>
      </c>
      <c r="D3964" s="1">
        <v>12600</v>
      </c>
      <c r="E3964" s="16">
        <v>0.18</v>
      </c>
      <c r="F3964" s="16">
        <v>0.44</v>
      </c>
    </row>
    <row r="3965" spans="3:6" x14ac:dyDescent="0.25">
      <c r="C3965" s="2">
        <v>40996.5</v>
      </c>
      <c r="D3965" s="1">
        <v>12601</v>
      </c>
      <c r="E3965" s="16">
        <v>0.18</v>
      </c>
      <c r="F3965" s="16">
        <v>0.44</v>
      </c>
    </row>
    <row r="3966" spans="3:6" x14ac:dyDescent="0.25">
      <c r="C3966" s="2">
        <v>40996.506944444445</v>
      </c>
      <c r="D3966" s="1">
        <v>12602</v>
      </c>
      <c r="E3966" s="16">
        <v>0.18</v>
      </c>
      <c r="F3966" s="16">
        <v>0.44</v>
      </c>
    </row>
    <row r="3967" spans="3:6" x14ac:dyDescent="0.25">
      <c r="C3967" s="2">
        <v>40996.513888888891</v>
      </c>
      <c r="D3967" s="1">
        <v>12603</v>
      </c>
      <c r="E3967" s="16">
        <v>0.18</v>
      </c>
      <c r="F3967" s="16">
        <v>0.44</v>
      </c>
    </row>
    <row r="3968" spans="3:6" x14ac:dyDescent="0.25">
      <c r="C3968" s="2">
        <v>40996.520833333336</v>
      </c>
      <c r="D3968" s="1">
        <v>12604</v>
      </c>
      <c r="E3968" s="16">
        <v>0.16</v>
      </c>
      <c r="F3968" s="16">
        <v>0.44</v>
      </c>
    </row>
    <row r="3969" spans="3:6" x14ac:dyDescent="0.25">
      <c r="C3969" s="2">
        <v>40996.527777777781</v>
      </c>
      <c r="D3969" s="1">
        <v>12605</v>
      </c>
      <c r="E3969" s="16">
        <v>0.16</v>
      </c>
      <c r="F3969" s="16">
        <v>0.44</v>
      </c>
    </row>
    <row r="3970" spans="3:6" x14ac:dyDescent="0.25">
      <c r="C3970" s="2">
        <v>40996.534722222219</v>
      </c>
      <c r="D3970" s="1">
        <v>12606</v>
      </c>
      <c r="E3970" s="16">
        <v>0.15000000000000002</v>
      </c>
      <c r="F3970" s="16">
        <v>0.44</v>
      </c>
    </row>
    <row r="3971" spans="3:6" x14ac:dyDescent="0.25">
      <c r="C3971" s="2">
        <v>40996.541666666664</v>
      </c>
      <c r="D3971" s="1">
        <v>12607</v>
      </c>
      <c r="E3971" s="16">
        <v>0.15000000000000002</v>
      </c>
      <c r="F3971" s="16">
        <v>0.44</v>
      </c>
    </row>
    <row r="3972" spans="3:6" x14ac:dyDescent="0.25">
      <c r="C3972" s="2">
        <v>40996.548611111109</v>
      </c>
      <c r="D3972" s="1">
        <v>12608</v>
      </c>
      <c r="E3972" s="16">
        <v>0.11</v>
      </c>
      <c r="F3972" s="16">
        <v>0.44</v>
      </c>
    </row>
    <row r="3973" spans="3:6" x14ac:dyDescent="0.25">
      <c r="C3973" s="2">
        <v>40996.555555555555</v>
      </c>
      <c r="D3973" s="1">
        <v>12609</v>
      </c>
      <c r="E3973" s="16">
        <v>0.13</v>
      </c>
      <c r="F3973" s="16">
        <v>0.43</v>
      </c>
    </row>
    <row r="3974" spans="3:6" x14ac:dyDescent="0.25">
      <c r="C3974" s="2">
        <v>40996.5625</v>
      </c>
      <c r="D3974" s="1">
        <v>12610</v>
      </c>
      <c r="E3974" s="16">
        <v>0.11</v>
      </c>
      <c r="F3974" s="16">
        <v>0.43</v>
      </c>
    </row>
    <row r="3975" spans="3:6" x14ac:dyDescent="0.25">
      <c r="C3975" s="2">
        <v>40996.569444444445</v>
      </c>
      <c r="D3975" s="1">
        <v>12611</v>
      </c>
      <c r="E3975" s="16">
        <v>0.11</v>
      </c>
      <c r="F3975" s="16">
        <v>0.43</v>
      </c>
    </row>
    <row r="3976" spans="3:6" x14ac:dyDescent="0.25">
      <c r="C3976" s="2">
        <v>40996.576388888891</v>
      </c>
      <c r="D3976" s="1">
        <v>12612</v>
      </c>
      <c r="E3976" s="16">
        <v>0.13</v>
      </c>
      <c r="F3976" s="16">
        <v>0.43</v>
      </c>
    </row>
    <row r="3977" spans="3:6" x14ac:dyDescent="0.25">
      <c r="C3977" s="2">
        <v>40996.583333333336</v>
      </c>
      <c r="D3977" s="1">
        <v>12613</v>
      </c>
      <c r="E3977" s="16">
        <v>0.11</v>
      </c>
      <c r="F3977" s="16">
        <v>0.43</v>
      </c>
    </row>
    <row r="3978" spans="3:6" x14ac:dyDescent="0.25">
      <c r="C3978" s="2">
        <v>40996.590277777781</v>
      </c>
      <c r="D3978" s="1">
        <v>12614</v>
      </c>
      <c r="E3978" s="16">
        <v>0.11</v>
      </c>
      <c r="F3978" s="16">
        <v>0.43</v>
      </c>
    </row>
    <row r="3979" spans="3:6" x14ac:dyDescent="0.25">
      <c r="C3979" s="2">
        <v>40996.597222222219</v>
      </c>
      <c r="D3979" s="1">
        <v>12615</v>
      </c>
      <c r="E3979" s="16">
        <v>0.12000000000000001</v>
      </c>
      <c r="F3979" s="16">
        <v>0.43</v>
      </c>
    </row>
    <row r="3980" spans="3:6" x14ac:dyDescent="0.25">
      <c r="C3980" s="2">
        <v>40996.604166666664</v>
      </c>
      <c r="D3980" s="1">
        <v>12616</v>
      </c>
      <c r="E3980" s="16">
        <v>0.11</v>
      </c>
      <c r="F3980" s="16">
        <v>0.43</v>
      </c>
    </row>
    <row r="3981" spans="3:6" x14ac:dyDescent="0.25">
      <c r="C3981" s="2">
        <v>40996.611111111109</v>
      </c>
      <c r="D3981" s="1">
        <v>12617</v>
      </c>
      <c r="E3981" s="16">
        <v>0.11</v>
      </c>
      <c r="F3981" s="16">
        <v>0.43</v>
      </c>
    </row>
    <row r="3982" spans="3:6" x14ac:dyDescent="0.25">
      <c r="C3982" s="2">
        <v>40996.618055555555</v>
      </c>
      <c r="D3982" s="1">
        <v>12618</v>
      </c>
      <c r="E3982" s="16">
        <v>0.11</v>
      </c>
      <c r="F3982" s="16">
        <v>0.43</v>
      </c>
    </row>
    <row r="3983" spans="3:6" x14ac:dyDescent="0.25">
      <c r="C3983" s="2">
        <v>40996.625</v>
      </c>
      <c r="D3983" s="1">
        <v>12619</v>
      </c>
      <c r="E3983" s="16">
        <v>0.11</v>
      </c>
      <c r="F3983" s="16">
        <v>0.43</v>
      </c>
    </row>
    <row r="3984" spans="3:6" x14ac:dyDescent="0.25">
      <c r="C3984" s="2">
        <v>40996.631944444445</v>
      </c>
      <c r="D3984" s="1">
        <v>12620</v>
      </c>
      <c r="E3984" s="16">
        <v>0.13</v>
      </c>
      <c r="F3984" s="16">
        <v>0.43</v>
      </c>
    </row>
    <row r="3985" spans="3:6" x14ac:dyDescent="0.25">
      <c r="C3985" s="2">
        <v>40996.638888888891</v>
      </c>
      <c r="D3985" s="1">
        <v>12621</v>
      </c>
      <c r="E3985" s="16">
        <v>0.11</v>
      </c>
      <c r="F3985" s="16">
        <v>0.43</v>
      </c>
    </row>
    <row r="3986" spans="3:6" x14ac:dyDescent="0.25">
      <c r="C3986" s="2">
        <v>40996.645833333336</v>
      </c>
      <c r="D3986" s="1">
        <v>12622</v>
      </c>
      <c r="E3986" s="16">
        <v>0.13</v>
      </c>
      <c r="F3986" s="16">
        <v>0.43</v>
      </c>
    </row>
    <row r="3987" spans="3:6" x14ac:dyDescent="0.25">
      <c r="C3987" s="2">
        <v>40996.652777777781</v>
      </c>
      <c r="D3987" s="1">
        <v>12623</v>
      </c>
      <c r="E3987" s="16">
        <v>0.13</v>
      </c>
      <c r="F3987" s="16">
        <v>0.42</v>
      </c>
    </row>
    <row r="3988" spans="3:6" x14ac:dyDescent="0.25">
      <c r="C3988" s="2">
        <v>40996.659722222219</v>
      </c>
      <c r="D3988" s="1">
        <v>12624</v>
      </c>
      <c r="E3988" s="16">
        <v>0.13</v>
      </c>
      <c r="F3988" s="16">
        <v>0.41</v>
      </c>
    </row>
    <row r="3989" spans="3:6" x14ac:dyDescent="0.25">
      <c r="C3989" s="2">
        <v>40996.666666666664</v>
      </c>
      <c r="D3989" s="1">
        <v>12625</v>
      </c>
      <c r="E3989" s="16">
        <v>0.13</v>
      </c>
      <c r="F3989" s="16">
        <v>0.41</v>
      </c>
    </row>
    <row r="3990" spans="3:6" x14ac:dyDescent="0.25">
      <c r="C3990" s="2">
        <v>40996.673611111109</v>
      </c>
      <c r="D3990" s="1">
        <v>12626</v>
      </c>
      <c r="E3990" s="16">
        <v>0.13</v>
      </c>
      <c r="F3990" s="16">
        <v>0.41</v>
      </c>
    </row>
    <row r="3991" spans="3:6" x14ac:dyDescent="0.25">
      <c r="C3991" s="2">
        <v>40996.680555555555</v>
      </c>
      <c r="D3991" s="1">
        <v>12627</v>
      </c>
      <c r="E3991" s="16">
        <v>0.12000000000000001</v>
      </c>
      <c r="F3991" s="16">
        <v>0.41</v>
      </c>
    </row>
    <row r="3992" spans="3:6" x14ac:dyDescent="0.25">
      <c r="C3992" s="2">
        <v>40996.6875</v>
      </c>
      <c r="D3992" s="1">
        <v>12628</v>
      </c>
      <c r="E3992" s="16">
        <v>0.13</v>
      </c>
      <c r="F3992" s="16">
        <v>0.41</v>
      </c>
    </row>
    <row r="3993" spans="3:6" x14ac:dyDescent="0.25">
      <c r="C3993" s="2">
        <v>40996.694444444445</v>
      </c>
      <c r="D3993" s="1">
        <v>12629</v>
      </c>
      <c r="E3993" s="16">
        <v>0.13</v>
      </c>
      <c r="F3993" s="16">
        <v>0.41</v>
      </c>
    </row>
    <row r="3994" spans="3:6" x14ac:dyDescent="0.25">
      <c r="C3994" s="2">
        <v>40996.701388888891</v>
      </c>
      <c r="D3994" s="1">
        <v>12630</v>
      </c>
      <c r="E3994" s="16">
        <v>0.12000000000000001</v>
      </c>
      <c r="F3994" s="16">
        <v>0.41</v>
      </c>
    </row>
    <row r="3995" spans="3:6" x14ac:dyDescent="0.25">
      <c r="C3995" s="2">
        <v>40996.708333333336</v>
      </c>
      <c r="D3995" s="1">
        <v>12631</v>
      </c>
      <c r="E3995" s="16">
        <v>0.12000000000000001</v>
      </c>
      <c r="F3995" s="16">
        <v>0.41</v>
      </c>
    </row>
    <row r="3996" spans="3:6" x14ac:dyDescent="0.25">
      <c r="C3996" s="2">
        <v>40996.715277777781</v>
      </c>
      <c r="D3996" s="1">
        <v>12632</v>
      </c>
      <c r="E3996" s="16">
        <v>0.12000000000000001</v>
      </c>
      <c r="F3996" s="16">
        <v>0.41</v>
      </c>
    </row>
    <row r="3997" spans="3:6" x14ac:dyDescent="0.25">
      <c r="C3997" s="2">
        <v>40996.722222222219</v>
      </c>
      <c r="D3997" s="1">
        <v>12633</v>
      </c>
      <c r="E3997" s="16">
        <v>0.12000000000000001</v>
      </c>
      <c r="F3997" s="16">
        <v>0.41</v>
      </c>
    </row>
    <row r="3998" spans="3:6" x14ac:dyDescent="0.25">
      <c r="C3998" s="2">
        <v>40996.729166666664</v>
      </c>
      <c r="D3998" s="1">
        <v>12634</v>
      </c>
      <c r="E3998" s="16">
        <v>0.12000000000000001</v>
      </c>
      <c r="F3998" s="16">
        <v>0.42</v>
      </c>
    </row>
    <row r="3999" spans="3:6" x14ac:dyDescent="0.25">
      <c r="C3999" s="2">
        <v>40996.736111111109</v>
      </c>
      <c r="D3999" s="1">
        <v>12635</v>
      </c>
      <c r="E3999" s="16">
        <v>0.12000000000000001</v>
      </c>
      <c r="F3999" s="16">
        <v>0.41</v>
      </c>
    </row>
    <row r="4000" spans="3:6" x14ac:dyDescent="0.25">
      <c r="C4000" s="2">
        <v>40996.743055555555</v>
      </c>
      <c r="D4000" s="1">
        <v>12636</v>
      </c>
      <c r="E4000" s="16">
        <v>0.12000000000000001</v>
      </c>
      <c r="F4000" s="16">
        <v>0.41</v>
      </c>
    </row>
    <row r="4001" spans="3:6" x14ac:dyDescent="0.25">
      <c r="C4001" s="2">
        <v>40996.75</v>
      </c>
      <c r="D4001" s="1">
        <v>12637</v>
      </c>
      <c r="E4001" s="16">
        <v>0.12000000000000001</v>
      </c>
      <c r="F4001" s="16">
        <v>0.41</v>
      </c>
    </row>
    <row r="4002" spans="3:6" x14ac:dyDescent="0.25">
      <c r="C4002" s="2">
        <v>40996.756944444445</v>
      </c>
      <c r="D4002" s="1">
        <v>12638</v>
      </c>
      <c r="E4002" s="16">
        <v>0.12000000000000001</v>
      </c>
      <c r="F4002" s="16">
        <v>0.41</v>
      </c>
    </row>
    <row r="4003" spans="3:6" x14ac:dyDescent="0.25">
      <c r="C4003" s="2">
        <v>40996.763888888891</v>
      </c>
      <c r="D4003" s="1">
        <v>12639</v>
      </c>
      <c r="E4003" s="16">
        <v>0.12000000000000001</v>
      </c>
      <c r="F4003" s="16">
        <v>0.41</v>
      </c>
    </row>
    <row r="4004" spans="3:6" x14ac:dyDescent="0.25">
      <c r="C4004" s="2">
        <v>40996.770833333336</v>
      </c>
      <c r="D4004" s="1">
        <v>12640</v>
      </c>
      <c r="E4004" s="16">
        <v>0.12000000000000001</v>
      </c>
      <c r="F4004" s="16">
        <v>0.41</v>
      </c>
    </row>
    <row r="4005" spans="3:6" x14ac:dyDescent="0.25">
      <c r="C4005" s="2">
        <v>40996.777777777781</v>
      </c>
      <c r="D4005" s="1">
        <v>12641</v>
      </c>
      <c r="E4005" s="16">
        <v>0.12000000000000001</v>
      </c>
      <c r="F4005" s="16">
        <v>0.41</v>
      </c>
    </row>
    <row r="4006" spans="3:6" x14ac:dyDescent="0.25">
      <c r="C4006" s="2">
        <v>40996.784722222219</v>
      </c>
      <c r="D4006" s="1">
        <v>12642</v>
      </c>
      <c r="E4006" s="16">
        <v>0.12000000000000001</v>
      </c>
      <c r="F4006" s="16">
        <v>0.41</v>
      </c>
    </row>
    <row r="4007" spans="3:6" x14ac:dyDescent="0.25">
      <c r="C4007" s="2">
        <v>40996.791666666664</v>
      </c>
      <c r="D4007" s="1">
        <v>12643</v>
      </c>
      <c r="E4007" s="16">
        <v>0.12000000000000001</v>
      </c>
      <c r="F4007" s="16">
        <v>0.41</v>
      </c>
    </row>
    <row r="4008" spans="3:6" x14ac:dyDescent="0.25">
      <c r="C4008" s="2">
        <v>40996.798611111109</v>
      </c>
      <c r="D4008" s="1">
        <v>12644</v>
      </c>
      <c r="E4008" s="16">
        <v>0.12000000000000001</v>
      </c>
      <c r="F4008" s="16">
        <v>0.41</v>
      </c>
    </row>
    <row r="4009" spans="3:6" x14ac:dyDescent="0.25">
      <c r="C4009" s="2">
        <v>40996.805555555555</v>
      </c>
      <c r="D4009" s="1">
        <v>12645</v>
      </c>
      <c r="E4009" s="16">
        <v>0.11</v>
      </c>
      <c r="F4009" s="16">
        <v>0.41</v>
      </c>
    </row>
    <row r="4010" spans="3:6" x14ac:dyDescent="0.25">
      <c r="C4010" s="2">
        <v>40996.8125</v>
      </c>
      <c r="D4010" s="1">
        <v>12646</v>
      </c>
      <c r="E4010" s="16">
        <v>0.12000000000000001</v>
      </c>
      <c r="F4010" s="16">
        <v>0.41</v>
      </c>
    </row>
    <row r="4011" spans="3:6" x14ac:dyDescent="0.25">
      <c r="C4011" s="2">
        <v>40996.819444444445</v>
      </c>
      <c r="D4011" s="1">
        <v>12647</v>
      </c>
      <c r="E4011" s="16">
        <v>0.12000000000000001</v>
      </c>
      <c r="F4011" s="16">
        <v>0.41</v>
      </c>
    </row>
    <row r="4012" spans="3:6" x14ac:dyDescent="0.25">
      <c r="C4012" s="2">
        <v>40996.826388888891</v>
      </c>
      <c r="D4012" s="1">
        <v>12648</v>
      </c>
      <c r="E4012" s="16">
        <v>0.11</v>
      </c>
      <c r="F4012" s="16">
        <v>0.41</v>
      </c>
    </row>
    <row r="4013" spans="3:6" x14ac:dyDescent="0.25">
      <c r="C4013" s="2">
        <v>40996.833333333336</v>
      </c>
      <c r="D4013" s="1">
        <v>12649</v>
      </c>
      <c r="E4013" s="16">
        <v>0.12000000000000001</v>
      </c>
      <c r="F4013" s="16">
        <v>0.41</v>
      </c>
    </row>
    <row r="4014" spans="3:6" x14ac:dyDescent="0.25">
      <c r="C4014" s="2">
        <v>40996.840277777781</v>
      </c>
      <c r="D4014" s="1">
        <v>12650</v>
      </c>
      <c r="E4014" s="16">
        <v>0.12000000000000001</v>
      </c>
      <c r="F4014" s="16">
        <v>0.41</v>
      </c>
    </row>
    <row r="4015" spans="3:6" x14ac:dyDescent="0.25">
      <c r="C4015" s="2">
        <v>40996.847222222219</v>
      </c>
      <c r="D4015" s="1">
        <v>12651</v>
      </c>
      <c r="E4015" s="16">
        <v>0.11</v>
      </c>
      <c r="F4015" s="16">
        <v>0.41</v>
      </c>
    </row>
    <row r="4016" spans="3:6" x14ac:dyDescent="0.25">
      <c r="C4016" s="2">
        <v>40996.854166666664</v>
      </c>
      <c r="D4016" s="1">
        <v>12652</v>
      </c>
      <c r="E4016" s="16">
        <v>0.12000000000000001</v>
      </c>
      <c r="F4016" s="16">
        <v>0.4</v>
      </c>
    </row>
    <row r="4017" spans="3:6" x14ac:dyDescent="0.25">
      <c r="C4017" s="2">
        <v>40996.861111111109</v>
      </c>
      <c r="D4017" s="1">
        <v>12653</v>
      </c>
      <c r="E4017" s="16">
        <v>0.11</v>
      </c>
      <c r="F4017" s="16">
        <v>0.41</v>
      </c>
    </row>
    <row r="4018" spans="3:6" x14ac:dyDescent="0.25">
      <c r="C4018" s="2">
        <v>40996.868055555555</v>
      </c>
      <c r="D4018" s="1">
        <v>12654</v>
      </c>
      <c r="E4018" s="16">
        <v>0.11</v>
      </c>
      <c r="F4018" s="16">
        <v>0.42</v>
      </c>
    </row>
    <row r="4019" spans="3:6" x14ac:dyDescent="0.25">
      <c r="C4019" s="2">
        <v>40996.875</v>
      </c>
      <c r="D4019" s="1">
        <v>12655</v>
      </c>
      <c r="E4019" s="16">
        <v>0.11</v>
      </c>
      <c r="F4019" s="16">
        <v>0.41</v>
      </c>
    </row>
    <row r="4020" spans="3:6" x14ac:dyDescent="0.25">
      <c r="C4020" s="2">
        <v>40996.881944444445</v>
      </c>
      <c r="D4020" s="1">
        <v>12656</v>
      </c>
      <c r="E4020" s="16">
        <v>0.11</v>
      </c>
      <c r="F4020" s="16">
        <v>0.42</v>
      </c>
    </row>
    <row r="4021" spans="3:6" x14ac:dyDescent="0.25">
      <c r="C4021" s="2">
        <v>40996.888888888891</v>
      </c>
      <c r="D4021" s="1">
        <v>12657</v>
      </c>
      <c r="E4021" s="16">
        <v>0.11</v>
      </c>
      <c r="F4021" s="16">
        <v>0.42</v>
      </c>
    </row>
    <row r="4022" spans="3:6" x14ac:dyDescent="0.25">
      <c r="C4022" s="2">
        <v>40996.895833333336</v>
      </c>
      <c r="D4022" s="1">
        <v>12658</v>
      </c>
      <c r="E4022" s="16">
        <v>0.11</v>
      </c>
      <c r="F4022" s="16">
        <v>0.41</v>
      </c>
    </row>
    <row r="4023" spans="3:6" x14ac:dyDescent="0.25">
      <c r="C4023" s="2">
        <v>40996.902777777781</v>
      </c>
      <c r="D4023" s="1">
        <v>12659</v>
      </c>
      <c r="E4023" s="16">
        <v>0.11</v>
      </c>
      <c r="F4023" s="16">
        <v>0.41</v>
      </c>
    </row>
    <row r="4024" spans="3:6" x14ac:dyDescent="0.25">
      <c r="C4024" s="2">
        <v>40996.909722222219</v>
      </c>
      <c r="D4024" s="1">
        <v>12660</v>
      </c>
      <c r="E4024" s="16">
        <v>0.11</v>
      </c>
      <c r="F4024" s="16">
        <v>0.41</v>
      </c>
    </row>
    <row r="4025" spans="3:6" x14ac:dyDescent="0.25">
      <c r="C4025" s="2">
        <v>40996.916666666664</v>
      </c>
      <c r="D4025" s="1">
        <v>12661</v>
      </c>
      <c r="E4025" s="16">
        <v>0.1</v>
      </c>
      <c r="F4025" s="16">
        <v>0.41</v>
      </c>
    </row>
    <row r="4026" spans="3:6" x14ac:dyDescent="0.25">
      <c r="C4026" s="2">
        <v>40996.923611111109</v>
      </c>
      <c r="D4026" s="1">
        <v>12662</v>
      </c>
      <c r="E4026" s="16">
        <v>0.11</v>
      </c>
      <c r="F4026" s="16">
        <v>0.42</v>
      </c>
    </row>
    <row r="4027" spans="3:6" x14ac:dyDescent="0.25">
      <c r="C4027" s="2">
        <v>40996.930555555555</v>
      </c>
      <c r="D4027" s="1">
        <v>12663</v>
      </c>
      <c r="E4027" s="16">
        <v>0.18</v>
      </c>
      <c r="F4027" s="16">
        <v>0.44</v>
      </c>
    </row>
    <row r="4028" spans="3:6" x14ac:dyDescent="0.25">
      <c r="C4028" s="2">
        <v>40996.9375</v>
      </c>
      <c r="D4028" s="1">
        <v>12664</v>
      </c>
      <c r="E4028" s="16">
        <v>0.21000000000000002</v>
      </c>
      <c r="F4028" s="16">
        <v>0.45</v>
      </c>
    </row>
    <row r="4029" spans="3:6" x14ac:dyDescent="0.25">
      <c r="C4029" s="2">
        <v>40996.944444444445</v>
      </c>
      <c r="D4029" s="1">
        <v>12665</v>
      </c>
      <c r="E4029" s="16">
        <v>0.19</v>
      </c>
      <c r="F4029" s="16">
        <v>0.45</v>
      </c>
    </row>
    <row r="4030" spans="3:6" x14ac:dyDescent="0.25">
      <c r="C4030" s="2">
        <v>40996.951388888891</v>
      </c>
      <c r="D4030" s="1">
        <v>12666</v>
      </c>
      <c r="E4030" s="16">
        <v>0.18</v>
      </c>
      <c r="F4030" s="16">
        <v>0.45</v>
      </c>
    </row>
    <row r="4031" spans="3:6" x14ac:dyDescent="0.25">
      <c r="C4031" s="2">
        <v>40996.958333333336</v>
      </c>
      <c r="D4031" s="1">
        <v>12667</v>
      </c>
      <c r="E4031" s="16">
        <v>0.16</v>
      </c>
      <c r="F4031" s="16">
        <v>0.45</v>
      </c>
    </row>
    <row r="4032" spans="3:6" x14ac:dyDescent="0.25">
      <c r="C4032" s="2">
        <v>40996.965277777781</v>
      </c>
      <c r="D4032" s="1">
        <v>12668</v>
      </c>
      <c r="E4032" s="16">
        <v>0.13</v>
      </c>
      <c r="F4032" s="16">
        <v>0.44</v>
      </c>
    </row>
    <row r="4033" spans="3:6" x14ac:dyDescent="0.25">
      <c r="C4033" s="2">
        <v>40996.972222222219</v>
      </c>
      <c r="D4033" s="1">
        <v>12669</v>
      </c>
      <c r="E4033" s="16">
        <v>0.13</v>
      </c>
      <c r="F4033" s="16">
        <v>0.44</v>
      </c>
    </row>
    <row r="4034" spans="3:6" x14ac:dyDescent="0.25">
      <c r="C4034" s="2">
        <v>40996.979166666664</v>
      </c>
      <c r="D4034" s="1">
        <v>12670</v>
      </c>
      <c r="E4034" s="16">
        <v>0.13</v>
      </c>
      <c r="F4034" s="16">
        <v>0.44</v>
      </c>
    </row>
    <row r="4035" spans="3:6" x14ac:dyDescent="0.25">
      <c r="C4035" s="2">
        <v>40996.986111111109</v>
      </c>
      <c r="D4035" s="1">
        <v>12671</v>
      </c>
      <c r="E4035" s="16">
        <v>0.13</v>
      </c>
      <c r="F4035" s="16">
        <v>0.43</v>
      </c>
    </row>
    <row r="4036" spans="3:6" x14ac:dyDescent="0.25">
      <c r="C4036" s="2">
        <v>40996.993055555555</v>
      </c>
      <c r="D4036" s="1">
        <v>12672</v>
      </c>
      <c r="E4036" s="16">
        <v>0.11</v>
      </c>
      <c r="F4036" s="16">
        <v>0.42</v>
      </c>
    </row>
    <row r="4037" spans="3:6" x14ac:dyDescent="0.25">
      <c r="C4037" s="2">
        <v>40997</v>
      </c>
      <c r="D4037" s="1">
        <v>12673</v>
      </c>
      <c r="E4037" s="16">
        <v>0.11</v>
      </c>
      <c r="F4037" s="16">
        <v>0.42</v>
      </c>
    </row>
    <row r="4038" spans="3:6" x14ac:dyDescent="0.25">
      <c r="C4038" s="2">
        <v>40997.006944444445</v>
      </c>
      <c r="D4038" s="1">
        <v>12674</v>
      </c>
      <c r="E4038" s="16">
        <v>0.13</v>
      </c>
      <c r="F4038" s="16">
        <v>0.6</v>
      </c>
    </row>
    <row r="4039" spans="3:6" x14ac:dyDescent="0.25">
      <c r="C4039" s="2">
        <v>40997.013888888891</v>
      </c>
      <c r="D4039" s="1">
        <v>12675</v>
      </c>
      <c r="E4039" s="16">
        <v>0.11</v>
      </c>
      <c r="F4039" s="16">
        <v>0.63</v>
      </c>
    </row>
    <row r="4040" spans="3:6" x14ac:dyDescent="0.25">
      <c r="C4040" s="2">
        <v>40997.020833333336</v>
      </c>
      <c r="D4040" s="1">
        <v>12676</v>
      </c>
      <c r="E4040" s="16">
        <v>0.1</v>
      </c>
      <c r="F4040" s="16">
        <v>0.6</v>
      </c>
    </row>
    <row r="4041" spans="3:6" x14ac:dyDescent="0.25">
      <c r="C4041" s="2">
        <v>40997.027777777781</v>
      </c>
      <c r="D4041" s="1">
        <v>12677</v>
      </c>
      <c r="E4041" s="16">
        <v>0.1</v>
      </c>
      <c r="F4041" s="16">
        <v>0.57999999999999996</v>
      </c>
    </row>
    <row r="4042" spans="3:6" x14ac:dyDescent="0.25">
      <c r="C4042" s="2">
        <v>40997.034722222219</v>
      </c>
      <c r="D4042" s="1">
        <v>12678</v>
      </c>
      <c r="E4042" s="16">
        <v>0.1</v>
      </c>
      <c r="F4042" s="16">
        <v>0.54</v>
      </c>
    </row>
    <row r="4043" spans="3:6" x14ac:dyDescent="0.25">
      <c r="C4043" s="2">
        <v>40997.041666666664</v>
      </c>
      <c r="D4043" s="1">
        <v>12679</v>
      </c>
      <c r="E4043" s="16">
        <v>0.1</v>
      </c>
      <c r="F4043" s="16">
        <v>0.53</v>
      </c>
    </row>
    <row r="4044" spans="3:6" x14ac:dyDescent="0.25">
      <c r="C4044" s="2">
        <v>40997.048611111109</v>
      </c>
      <c r="D4044" s="1">
        <v>12680</v>
      </c>
      <c r="E4044" s="16">
        <v>0.1</v>
      </c>
      <c r="F4044" s="16">
        <v>0.51</v>
      </c>
    </row>
    <row r="4045" spans="3:6" x14ac:dyDescent="0.25">
      <c r="C4045" s="2">
        <v>40997.055555555555</v>
      </c>
      <c r="D4045" s="1">
        <v>12681</v>
      </c>
      <c r="E4045" s="16">
        <v>0.1</v>
      </c>
      <c r="F4045" s="16">
        <v>0.5</v>
      </c>
    </row>
    <row r="4046" spans="3:6" x14ac:dyDescent="0.25">
      <c r="C4046" s="2">
        <v>40997.0625</v>
      </c>
      <c r="D4046" s="1">
        <v>12682</v>
      </c>
      <c r="E4046" s="16">
        <v>0.18</v>
      </c>
      <c r="F4046" s="16">
        <v>0.5</v>
      </c>
    </row>
    <row r="4047" spans="3:6" x14ac:dyDescent="0.25">
      <c r="C4047" s="2">
        <v>40997.069444444445</v>
      </c>
      <c r="D4047" s="1">
        <v>12683</v>
      </c>
      <c r="E4047" s="16">
        <v>0.16</v>
      </c>
      <c r="F4047" s="16">
        <v>0.49</v>
      </c>
    </row>
    <row r="4048" spans="3:6" x14ac:dyDescent="0.25">
      <c r="C4048" s="2">
        <v>40997.076388888891</v>
      </c>
      <c r="D4048" s="1">
        <v>12684</v>
      </c>
      <c r="E4048" s="16">
        <v>0.1</v>
      </c>
      <c r="F4048" s="16">
        <v>0.48</v>
      </c>
    </row>
    <row r="4049" spans="3:6" x14ac:dyDescent="0.25">
      <c r="C4049" s="2">
        <v>40997.083333333336</v>
      </c>
      <c r="D4049" s="1">
        <v>12685</v>
      </c>
      <c r="E4049" s="16">
        <v>0.1</v>
      </c>
      <c r="F4049" s="16">
        <v>0.47</v>
      </c>
    </row>
    <row r="4050" spans="3:6" x14ac:dyDescent="0.25">
      <c r="C4050" s="2">
        <v>40997.090277777781</v>
      </c>
      <c r="D4050" s="1">
        <v>12686</v>
      </c>
      <c r="E4050" s="16">
        <v>0.11</v>
      </c>
      <c r="F4050" s="16">
        <v>0.47</v>
      </c>
    </row>
    <row r="4051" spans="3:6" x14ac:dyDescent="0.25">
      <c r="C4051" s="2">
        <v>40997.097222222219</v>
      </c>
      <c r="D4051" s="1">
        <v>12687</v>
      </c>
      <c r="E4051" s="16">
        <v>0.11</v>
      </c>
      <c r="F4051" s="16">
        <v>0.45</v>
      </c>
    </row>
    <row r="4052" spans="3:6" x14ac:dyDescent="0.25">
      <c r="C4052" s="2">
        <v>40997.104166666664</v>
      </c>
      <c r="D4052" s="1">
        <v>12688</v>
      </c>
      <c r="E4052" s="16">
        <v>0.1</v>
      </c>
      <c r="F4052" s="16">
        <v>0.44</v>
      </c>
    </row>
    <row r="4053" spans="3:6" x14ac:dyDescent="0.25">
      <c r="C4053" s="2">
        <v>40997.111111111109</v>
      </c>
      <c r="D4053" s="1">
        <v>12689</v>
      </c>
      <c r="E4053" s="16">
        <v>0.11</v>
      </c>
      <c r="F4053" s="16">
        <v>0.44</v>
      </c>
    </row>
    <row r="4054" spans="3:6" x14ac:dyDescent="0.25">
      <c r="C4054" s="2">
        <v>40997.118055555555</v>
      </c>
      <c r="D4054" s="1">
        <v>12690</v>
      </c>
      <c r="E4054" s="16">
        <v>0.11</v>
      </c>
      <c r="F4054" s="16">
        <v>0.44</v>
      </c>
    </row>
    <row r="4055" spans="3:6" x14ac:dyDescent="0.25">
      <c r="C4055" s="2">
        <v>40997.125</v>
      </c>
      <c r="D4055" s="1">
        <v>12691</v>
      </c>
      <c r="E4055" s="16">
        <v>0.11</v>
      </c>
      <c r="F4055" s="16">
        <v>0.42</v>
      </c>
    </row>
    <row r="4056" spans="3:6" x14ac:dyDescent="0.25">
      <c r="C4056" s="2">
        <v>40997.131944444445</v>
      </c>
      <c r="D4056" s="1">
        <v>12692</v>
      </c>
      <c r="E4056" s="16">
        <v>0.1</v>
      </c>
      <c r="F4056" s="16">
        <v>0.42</v>
      </c>
    </row>
    <row r="4057" spans="3:6" x14ac:dyDescent="0.25">
      <c r="C4057" s="2">
        <v>40997.138888888891</v>
      </c>
      <c r="D4057" s="1">
        <v>12693</v>
      </c>
      <c r="E4057" s="16">
        <v>0.1</v>
      </c>
      <c r="F4057" s="16">
        <v>0.41</v>
      </c>
    </row>
    <row r="4058" spans="3:6" x14ac:dyDescent="0.25">
      <c r="C4058" s="2">
        <v>40997.145833333336</v>
      </c>
      <c r="D4058" s="1">
        <v>12694</v>
      </c>
      <c r="E4058" s="16">
        <v>0.1</v>
      </c>
      <c r="F4058" s="16">
        <v>0.41</v>
      </c>
    </row>
    <row r="4059" spans="3:6" x14ac:dyDescent="0.25">
      <c r="C4059" s="2">
        <v>40997.152777777781</v>
      </c>
      <c r="D4059" s="1">
        <v>12695</v>
      </c>
      <c r="E4059" s="16">
        <v>0.1</v>
      </c>
      <c r="F4059" s="16">
        <v>0.42</v>
      </c>
    </row>
    <row r="4060" spans="3:6" x14ac:dyDescent="0.25">
      <c r="C4060" s="2">
        <v>40997.159722222219</v>
      </c>
      <c r="D4060" s="1">
        <v>12696</v>
      </c>
      <c r="E4060" s="16">
        <v>0.18</v>
      </c>
      <c r="F4060" s="16">
        <v>0.42</v>
      </c>
    </row>
    <row r="4061" spans="3:6" x14ac:dyDescent="0.25">
      <c r="C4061" s="2">
        <v>40997.166666666664</v>
      </c>
      <c r="D4061" s="1">
        <v>12697</v>
      </c>
      <c r="E4061" s="16">
        <v>0.18</v>
      </c>
      <c r="F4061" s="16">
        <v>0.41</v>
      </c>
    </row>
    <row r="4062" spans="3:6" x14ac:dyDescent="0.25">
      <c r="C4062" s="2">
        <v>40997.173611111109</v>
      </c>
      <c r="D4062" s="1">
        <v>12698</v>
      </c>
      <c r="E4062" s="16">
        <v>0.1</v>
      </c>
      <c r="F4062" s="16">
        <v>0.4</v>
      </c>
    </row>
    <row r="4063" spans="3:6" x14ac:dyDescent="0.25">
      <c r="C4063" s="2">
        <v>40997.180555555555</v>
      </c>
      <c r="D4063" s="1">
        <v>12699</v>
      </c>
      <c r="E4063" s="16">
        <v>0.1</v>
      </c>
      <c r="F4063" s="16">
        <v>0.4</v>
      </c>
    </row>
    <row r="4064" spans="3:6" x14ac:dyDescent="0.25">
      <c r="C4064" s="2">
        <v>40997.1875</v>
      </c>
      <c r="D4064" s="1">
        <v>12700</v>
      </c>
      <c r="E4064" s="16">
        <v>0.1</v>
      </c>
      <c r="F4064" s="16">
        <v>0.41</v>
      </c>
    </row>
    <row r="4065" spans="3:6" x14ac:dyDescent="0.25">
      <c r="C4065" s="2">
        <v>40997.194444444445</v>
      </c>
      <c r="D4065" s="1">
        <v>12701</v>
      </c>
      <c r="E4065" s="16">
        <v>0.18</v>
      </c>
      <c r="F4065" s="16">
        <v>0.41</v>
      </c>
    </row>
    <row r="4066" spans="3:6" x14ac:dyDescent="0.25">
      <c r="C4066" s="2">
        <v>40997.201388888891</v>
      </c>
      <c r="D4066" s="1">
        <v>12702</v>
      </c>
      <c r="E4066" s="16">
        <v>0.18</v>
      </c>
      <c r="F4066" s="16">
        <v>0.41</v>
      </c>
    </row>
    <row r="4067" spans="3:6" x14ac:dyDescent="0.25">
      <c r="C4067" s="2">
        <v>40997.208333333336</v>
      </c>
      <c r="D4067" s="1">
        <v>12703</v>
      </c>
      <c r="E4067" s="16">
        <v>0.18</v>
      </c>
      <c r="F4067" s="16">
        <v>0.41</v>
      </c>
    </row>
    <row r="4068" spans="3:6" x14ac:dyDescent="0.25">
      <c r="C4068" s="2">
        <v>40997.215277777781</v>
      </c>
      <c r="D4068" s="1">
        <v>12704</v>
      </c>
      <c r="E4068" s="16">
        <v>0.18</v>
      </c>
      <c r="F4068" s="16">
        <v>0.41</v>
      </c>
    </row>
    <row r="4069" spans="3:6" x14ac:dyDescent="0.25">
      <c r="C4069" s="2">
        <v>40997.222222222219</v>
      </c>
      <c r="D4069" s="1">
        <v>12705</v>
      </c>
      <c r="E4069" s="16">
        <v>0.18</v>
      </c>
      <c r="F4069" s="16">
        <v>0.42</v>
      </c>
    </row>
    <row r="4070" spans="3:6" x14ac:dyDescent="0.25">
      <c r="C4070" s="2">
        <v>40997.229166666664</v>
      </c>
      <c r="D4070" s="1">
        <v>12706</v>
      </c>
      <c r="E4070" s="16">
        <v>0.18</v>
      </c>
      <c r="F4070" s="16">
        <v>0.42</v>
      </c>
    </row>
    <row r="4071" spans="3:6" x14ac:dyDescent="0.25">
      <c r="C4071" s="2">
        <v>40997.236111111109</v>
      </c>
      <c r="D4071" s="1">
        <v>12707</v>
      </c>
      <c r="E4071" s="16">
        <v>0.17</v>
      </c>
      <c r="F4071" s="16">
        <v>0.41</v>
      </c>
    </row>
    <row r="4072" spans="3:6" x14ac:dyDescent="0.25">
      <c r="C4072" s="2">
        <v>40997.243055555555</v>
      </c>
      <c r="D4072" s="1">
        <v>12708</v>
      </c>
      <c r="E4072" s="16">
        <v>0.16</v>
      </c>
      <c r="F4072" s="16">
        <v>0.41</v>
      </c>
    </row>
    <row r="4073" spans="3:6" x14ac:dyDescent="0.25">
      <c r="C4073" s="2">
        <v>40997.25</v>
      </c>
      <c r="D4073" s="1">
        <v>12709</v>
      </c>
      <c r="E4073" s="16">
        <v>0.16</v>
      </c>
      <c r="F4073" s="16">
        <v>0.41</v>
      </c>
    </row>
    <row r="4074" spans="3:6" x14ac:dyDescent="0.25">
      <c r="C4074" s="2">
        <v>40997.256944444445</v>
      </c>
      <c r="D4074" s="1">
        <v>12710</v>
      </c>
      <c r="E4074" s="16">
        <v>0.16</v>
      </c>
      <c r="F4074" s="16">
        <v>0.41</v>
      </c>
    </row>
    <row r="4075" spans="3:6" x14ac:dyDescent="0.25">
      <c r="C4075" s="2">
        <v>40997.263888888891</v>
      </c>
      <c r="D4075" s="1">
        <v>12711</v>
      </c>
      <c r="E4075" s="16">
        <v>0.16</v>
      </c>
      <c r="F4075" s="16">
        <v>0.41</v>
      </c>
    </row>
    <row r="4076" spans="3:6" x14ac:dyDescent="0.25">
      <c r="C4076" s="2">
        <v>40997.270833333336</v>
      </c>
      <c r="D4076" s="1">
        <v>12712</v>
      </c>
      <c r="E4076" s="16">
        <v>0.16</v>
      </c>
      <c r="F4076" s="16">
        <v>0.41</v>
      </c>
    </row>
    <row r="4077" spans="3:6" x14ac:dyDescent="0.25">
      <c r="C4077" s="2">
        <v>40997.277777777781</v>
      </c>
      <c r="D4077" s="1">
        <v>12713</v>
      </c>
      <c r="E4077" s="16">
        <v>0.16</v>
      </c>
      <c r="F4077" s="16">
        <v>0.4</v>
      </c>
    </row>
    <row r="4078" spans="3:6" x14ac:dyDescent="0.25">
      <c r="C4078" s="2">
        <v>40997.284722222219</v>
      </c>
      <c r="D4078" s="1">
        <v>12714</v>
      </c>
      <c r="E4078" s="16">
        <v>0.17</v>
      </c>
      <c r="F4078" s="16">
        <v>0.41</v>
      </c>
    </row>
    <row r="4079" spans="3:6" x14ac:dyDescent="0.25">
      <c r="C4079" s="2">
        <v>40997.291666666664</v>
      </c>
      <c r="D4079" s="1">
        <v>12715</v>
      </c>
      <c r="E4079" s="16">
        <v>0.16</v>
      </c>
      <c r="F4079" s="16">
        <v>0.41</v>
      </c>
    </row>
    <row r="4080" spans="3:6" x14ac:dyDescent="0.25">
      <c r="C4080" s="2">
        <v>40997.298611111109</v>
      </c>
      <c r="D4080" s="1">
        <v>12716</v>
      </c>
      <c r="E4080" s="16">
        <v>0.16</v>
      </c>
      <c r="F4080" s="16">
        <v>0.4</v>
      </c>
    </row>
    <row r="4081" spans="3:6" x14ac:dyDescent="0.25">
      <c r="C4081" s="2">
        <v>40997.305555555555</v>
      </c>
      <c r="D4081" s="1">
        <v>12717</v>
      </c>
      <c r="E4081" s="16">
        <v>0.16</v>
      </c>
      <c r="F4081" s="16">
        <v>0.4</v>
      </c>
    </row>
    <row r="4082" spans="3:6" x14ac:dyDescent="0.25">
      <c r="C4082" s="2">
        <v>40997.3125</v>
      </c>
      <c r="D4082" s="1">
        <v>12718</v>
      </c>
      <c r="E4082" s="16">
        <v>0.15000000000000002</v>
      </c>
      <c r="F4082" s="16">
        <v>0.4</v>
      </c>
    </row>
    <row r="4083" spans="3:6" x14ac:dyDescent="0.25">
      <c r="C4083" s="2">
        <v>40997.319444444445</v>
      </c>
      <c r="D4083" s="1">
        <v>12719</v>
      </c>
      <c r="E4083" s="16">
        <v>0.15000000000000002</v>
      </c>
      <c r="F4083" s="16">
        <v>0.41</v>
      </c>
    </row>
    <row r="4084" spans="3:6" x14ac:dyDescent="0.25">
      <c r="C4084" s="2">
        <v>40997.326388888891</v>
      </c>
      <c r="D4084" s="1">
        <v>12720</v>
      </c>
      <c r="E4084" s="16">
        <v>0.15000000000000002</v>
      </c>
      <c r="F4084" s="16">
        <v>0.4</v>
      </c>
    </row>
    <row r="4085" spans="3:6" x14ac:dyDescent="0.25">
      <c r="C4085" s="2">
        <v>40997.333333333336</v>
      </c>
      <c r="D4085" s="1">
        <v>12721</v>
      </c>
      <c r="E4085" s="16">
        <v>0.15000000000000002</v>
      </c>
      <c r="F4085" s="16">
        <v>0.4</v>
      </c>
    </row>
    <row r="4086" spans="3:6" x14ac:dyDescent="0.25">
      <c r="C4086" s="2">
        <v>40997.340277777781</v>
      </c>
      <c r="D4086" s="1">
        <v>12722</v>
      </c>
      <c r="E4086" s="16">
        <v>0.15000000000000002</v>
      </c>
      <c r="F4086" s="16">
        <v>0.41</v>
      </c>
    </row>
    <row r="4087" spans="3:6" x14ac:dyDescent="0.25">
      <c r="C4087" s="2">
        <v>40997.347222222219</v>
      </c>
      <c r="D4087" s="1">
        <v>12723</v>
      </c>
      <c r="E4087" s="16">
        <v>0.15000000000000002</v>
      </c>
      <c r="F4087" s="16">
        <v>0.41</v>
      </c>
    </row>
    <row r="4088" spans="3:6" x14ac:dyDescent="0.25">
      <c r="C4088" s="2">
        <v>40997.354166666664</v>
      </c>
      <c r="D4088" s="1">
        <v>12724</v>
      </c>
      <c r="E4088" s="16">
        <v>0.15000000000000002</v>
      </c>
      <c r="F4088" s="16">
        <v>0.4</v>
      </c>
    </row>
    <row r="4089" spans="3:6" x14ac:dyDescent="0.25">
      <c r="C4089" s="2">
        <v>40997.361111111109</v>
      </c>
      <c r="D4089" s="1">
        <v>12725</v>
      </c>
      <c r="E4089" s="16">
        <v>0.15000000000000002</v>
      </c>
      <c r="F4089" s="16">
        <v>0.4</v>
      </c>
    </row>
    <row r="4090" spans="3:6" x14ac:dyDescent="0.25">
      <c r="C4090" s="2">
        <v>40997.368055555555</v>
      </c>
      <c r="D4090" s="1">
        <v>12726</v>
      </c>
      <c r="E4090" s="16">
        <v>0.18</v>
      </c>
      <c r="F4090" s="16">
        <v>0.4</v>
      </c>
    </row>
    <row r="4091" spans="3:6" x14ac:dyDescent="0.25">
      <c r="C4091" s="2">
        <v>40997.375</v>
      </c>
      <c r="D4091" s="1">
        <v>12727</v>
      </c>
      <c r="E4091" s="16">
        <v>0.15000000000000002</v>
      </c>
      <c r="F4091" s="16">
        <v>0.42</v>
      </c>
    </row>
    <row r="4092" spans="3:6" x14ac:dyDescent="0.25">
      <c r="C4092" s="2">
        <v>40997.381944444445</v>
      </c>
      <c r="D4092" s="1">
        <v>12728</v>
      </c>
      <c r="E4092" s="16">
        <v>0.15000000000000002</v>
      </c>
      <c r="F4092" s="16">
        <v>0.4</v>
      </c>
    </row>
    <row r="4093" spans="3:6" x14ac:dyDescent="0.25">
      <c r="C4093" s="2">
        <v>40997.388888888891</v>
      </c>
      <c r="D4093" s="1">
        <v>12729</v>
      </c>
      <c r="E4093" s="16">
        <v>0.15000000000000002</v>
      </c>
      <c r="F4093" s="16">
        <v>0.4</v>
      </c>
    </row>
    <row r="4094" spans="3:6" x14ac:dyDescent="0.25">
      <c r="C4094" s="2">
        <v>40997.395833333336</v>
      </c>
      <c r="D4094" s="1">
        <v>12730</v>
      </c>
      <c r="E4094" s="16">
        <v>0.15000000000000002</v>
      </c>
      <c r="F4094" s="16">
        <v>0.4</v>
      </c>
    </row>
    <row r="4095" spans="3:6" x14ac:dyDescent="0.25">
      <c r="C4095" s="2">
        <v>40997.402777777781</v>
      </c>
      <c r="D4095" s="1">
        <v>12731</v>
      </c>
      <c r="E4095" s="16">
        <v>0.15000000000000002</v>
      </c>
      <c r="F4095" s="16">
        <v>0.4</v>
      </c>
    </row>
    <row r="4096" spans="3:6" x14ac:dyDescent="0.25">
      <c r="C4096" s="2">
        <v>40997.409722222219</v>
      </c>
      <c r="D4096" s="1">
        <v>12732</v>
      </c>
      <c r="E4096" s="16">
        <v>0.15000000000000002</v>
      </c>
      <c r="F4096" s="16">
        <v>0.39</v>
      </c>
    </row>
    <row r="4097" spans="3:6" x14ac:dyDescent="0.25">
      <c r="C4097" s="2">
        <v>40997.416666666664</v>
      </c>
      <c r="D4097" s="1">
        <v>12733</v>
      </c>
      <c r="E4097" s="16">
        <v>0.14000000000000001</v>
      </c>
      <c r="F4097" s="16">
        <v>0.4</v>
      </c>
    </row>
    <row r="4098" spans="3:6" x14ac:dyDescent="0.25">
      <c r="C4098" s="2">
        <v>40997.423611111109</v>
      </c>
      <c r="D4098" s="1">
        <v>12734</v>
      </c>
      <c r="E4098" s="16">
        <v>0.14000000000000001</v>
      </c>
      <c r="F4098" s="16">
        <v>0.4</v>
      </c>
    </row>
    <row r="4099" spans="3:6" x14ac:dyDescent="0.25">
      <c r="C4099" s="2">
        <v>40997.430555555555</v>
      </c>
      <c r="D4099" s="1">
        <v>12735</v>
      </c>
      <c r="E4099" s="16">
        <v>0.12000000000000001</v>
      </c>
      <c r="F4099" s="16">
        <v>0.39</v>
      </c>
    </row>
    <row r="4100" spans="3:6" x14ac:dyDescent="0.25">
      <c r="C4100" s="2">
        <v>40997.4375</v>
      </c>
      <c r="D4100" s="1">
        <v>12736</v>
      </c>
      <c r="E4100" s="16">
        <v>0.12000000000000001</v>
      </c>
      <c r="F4100" s="16">
        <v>0.39</v>
      </c>
    </row>
    <row r="4101" spans="3:6" x14ac:dyDescent="0.25">
      <c r="C4101" s="2">
        <v>40997.444444444445</v>
      </c>
      <c r="D4101" s="1">
        <v>12737</v>
      </c>
      <c r="E4101" s="16">
        <v>0.14000000000000001</v>
      </c>
      <c r="F4101" s="16">
        <v>0.39</v>
      </c>
    </row>
    <row r="4102" spans="3:6" x14ac:dyDescent="0.25">
      <c r="C4102" s="2">
        <v>40997.451388888891</v>
      </c>
      <c r="D4102" s="1">
        <v>12738</v>
      </c>
      <c r="E4102" s="16">
        <v>0.15000000000000002</v>
      </c>
      <c r="F4102" s="16">
        <v>0.4</v>
      </c>
    </row>
    <row r="4103" spans="3:6" x14ac:dyDescent="0.25">
      <c r="C4103" s="2">
        <v>40997.458333333336</v>
      </c>
      <c r="D4103" s="1">
        <v>12739</v>
      </c>
      <c r="E4103" s="16">
        <v>0.18</v>
      </c>
      <c r="F4103" s="16">
        <v>0.4</v>
      </c>
    </row>
    <row r="4104" spans="3:6" x14ac:dyDescent="0.25">
      <c r="C4104" s="2">
        <v>40997.465277777781</v>
      </c>
      <c r="D4104" s="1">
        <v>12740</v>
      </c>
      <c r="E4104" s="16">
        <v>0.18</v>
      </c>
      <c r="F4104" s="16">
        <v>0.4</v>
      </c>
    </row>
    <row r="4105" spans="3:6" x14ac:dyDescent="0.25">
      <c r="C4105" s="2">
        <v>40997.472222222219</v>
      </c>
      <c r="D4105" s="1">
        <v>12741</v>
      </c>
      <c r="E4105" s="16">
        <v>0.17</v>
      </c>
      <c r="F4105" s="16">
        <v>0.4</v>
      </c>
    </row>
    <row r="4106" spans="3:6" x14ac:dyDescent="0.25">
      <c r="C4106" s="2">
        <v>40997.479166666664</v>
      </c>
      <c r="D4106" s="1">
        <v>12742</v>
      </c>
      <c r="E4106" s="16">
        <v>0.18</v>
      </c>
      <c r="F4106" s="16">
        <v>0.4</v>
      </c>
    </row>
    <row r="4107" spans="3:6" x14ac:dyDescent="0.25">
      <c r="C4107" s="2">
        <v>40997.486111111109</v>
      </c>
      <c r="D4107" s="1">
        <v>12743</v>
      </c>
      <c r="E4107" s="16">
        <v>0.18</v>
      </c>
      <c r="F4107" s="16">
        <v>0.39</v>
      </c>
    </row>
    <row r="4108" spans="3:6" x14ac:dyDescent="0.25">
      <c r="C4108" s="2">
        <v>40997.493055555555</v>
      </c>
      <c r="D4108" s="1">
        <v>12744</v>
      </c>
      <c r="E4108" s="16">
        <v>0.17</v>
      </c>
      <c r="F4108" s="16">
        <v>0.39</v>
      </c>
    </row>
    <row r="4109" spans="3:6" x14ac:dyDescent="0.25">
      <c r="C4109" s="2">
        <v>40997.5</v>
      </c>
      <c r="D4109" s="1">
        <v>12745</v>
      </c>
      <c r="E4109" s="16">
        <v>0.18</v>
      </c>
      <c r="F4109" s="16">
        <v>0.4</v>
      </c>
    </row>
    <row r="4110" spans="3:6" x14ac:dyDescent="0.25">
      <c r="C4110" s="2">
        <v>40997.506944444445</v>
      </c>
      <c r="D4110" s="1">
        <v>12746</v>
      </c>
      <c r="E4110" s="16">
        <v>0.18</v>
      </c>
      <c r="F4110" s="16">
        <v>0.39</v>
      </c>
    </row>
    <row r="4111" spans="3:6" x14ac:dyDescent="0.25">
      <c r="C4111" s="2">
        <v>40997.513888888891</v>
      </c>
      <c r="D4111" s="1">
        <v>12747</v>
      </c>
      <c r="E4111" s="16">
        <v>0.17</v>
      </c>
      <c r="F4111" s="16">
        <v>0.39</v>
      </c>
    </row>
    <row r="4112" spans="3:6" x14ac:dyDescent="0.25">
      <c r="C4112" s="2">
        <v>40997.520833333336</v>
      </c>
      <c r="D4112" s="1">
        <v>12748</v>
      </c>
      <c r="E4112" s="16">
        <v>0.18</v>
      </c>
      <c r="F4112" s="16">
        <v>0.39</v>
      </c>
    </row>
    <row r="4113" spans="3:6" x14ac:dyDescent="0.25">
      <c r="C4113" s="2">
        <v>40997.527777777781</v>
      </c>
      <c r="D4113" s="1">
        <v>12749</v>
      </c>
      <c r="E4113" s="16">
        <v>0.18</v>
      </c>
      <c r="F4113" s="16">
        <v>0.39</v>
      </c>
    </row>
    <row r="4114" spans="3:6" x14ac:dyDescent="0.25">
      <c r="C4114" s="2">
        <v>40997.534722222219</v>
      </c>
      <c r="D4114" s="1">
        <v>12750</v>
      </c>
      <c r="E4114" s="16">
        <v>0.17</v>
      </c>
      <c r="F4114" s="16">
        <v>0.39</v>
      </c>
    </row>
    <row r="4115" spans="3:6" x14ac:dyDescent="0.25">
      <c r="C4115" s="2">
        <v>40997.541666666664</v>
      </c>
      <c r="D4115" s="1">
        <v>12751</v>
      </c>
      <c r="E4115" s="16">
        <v>0.18</v>
      </c>
      <c r="F4115" s="16">
        <v>0.39</v>
      </c>
    </row>
    <row r="4116" spans="3:6" x14ac:dyDescent="0.25">
      <c r="C4116" s="2">
        <v>40997.548611111109</v>
      </c>
      <c r="D4116" s="1">
        <v>12752</v>
      </c>
      <c r="E4116" s="16">
        <v>0.18</v>
      </c>
      <c r="F4116" s="16">
        <v>0.39</v>
      </c>
    </row>
    <row r="4117" spans="3:6" x14ac:dyDescent="0.25">
      <c r="C4117" s="2">
        <v>40997.555555555555</v>
      </c>
      <c r="D4117" s="1">
        <v>12753</v>
      </c>
      <c r="E4117" s="16">
        <v>0.17</v>
      </c>
      <c r="F4117" s="16">
        <v>0.39</v>
      </c>
    </row>
    <row r="4118" spans="3:6" x14ac:dyDescent="0.25">
      <c r="C4118" s="2">
        <v>40997.5625</v>
      </c>
      <c r="D4118" s="1">
        <v>12754</v>
      </c>
      <c r="E4118" s="16">
        <v>0.18</v>
      </c>
      <c r="F4118" s="16">
        <v>0.39</v>
      </c>
    </row>
    <row r="4119" spans="3:6" x14ac:dyDescent="0.25">
      <c r="C4119" s="2">
        <v>40997.569444444445</v>
      </c>
      <c r="D4119" s="1">
        <v>12755</v>
      </c>
      <c r="E4119" s="16">
        <v>0.18</v>
      </c>
      <c r="F4119" s="16">
        <v>0.39</v>
      </c>
    </row>
    <row r="4120" spans="3:6" x14ac:dyDescent="0.25">
      <c r="C4120" s="2">
        <v>40997.576388888891</v>
      </c>
      <c r="D4120" s="1">
        <v>12756</v>
      </c>
      <c r="E4120" s="16">
        <v>0.17</v>
      </c>
      <c r="F4120" s="16">
        <v>0.39</v>
      </c>
    </row>
    <row r="4121" spans="3:6" x14ac:dyDescent="0.25">
      <c r="C4121" s="2">
        <v>40997.583333333336</v>
      </c>
      <c r="D4121" s="1">
        <v>12757</v>
      </c>
      <c r="E4121" s="16">
        <v>0.18</v>
      </c>
      <c r="F4121" s="16">
        <v>0.39</v>
      </c>
    </row>
    <row r="4122" spans="3:6" x14ac:dyDescent="0.25">
      <c r="C4122" s="2">
        <v>40997.590277777781</v>
      </c>
      <c r="D4122" s="1">
        <v>12758</v>
      </c>
      <c r="E4122" s="16">
        <v>0.17</v>
      </c>
      <c r="F4122" s="16">
        <v>0.38</v>
      </c>
    </row>
    <row r="4123" spans="3:6" x14ac:dyDescent="0.25">
      <c r="C4123" s="2">
        <v>40997.597222222219</v>
      </c>
      <c r="D4123" s="1">
        <v>12759</v>
      </c>
      <c r="E4123" s="16">
        <v>0.17</v>
      </c>
      <c r="F4123" s="16">
        <v>0.38</v>
      </c>
    </row>
    <row r="4124" spans="3:6" x14ac:dyDescent="0.25">
      <c r="C4124" s="2">
        <v>40997.604166666664</v>
      </c>
      <c r="D4124" s="1">
        <v>12760</v>
      </c>
      <c r="E4124" s="16">
        <v>0.17</v>
      </c>
      <c r="F4124" s="16">
        <v>0.38</v>
      </c>
    </row>
    <row r="4125" spans="3:6" x14ac:dyDescent="0.25">
      <c r="C4125" s="2">
        <v>40997.611111111109</v>
      </c>
      <c r="D4125" s="1">
        <v>12761</v>
      </c>
      <c r="E4125" s="16">
        <v>0.17</v>
      </c>
      <c r="F4125" s="16">
        <v>0.38</v>
      </c>
    </row>
    <row r="4126" spans="3:6" x14ac:dyDescent="0.25">
      <c r="C4126" s="2">
        <v>40997.618055555555</v>
      </c>
      <c r="D4126" s="1">
        <v>12762</v>
      </c>
      <c r="E4126" s="16">
        <v>0.17</v>
      </c>
      <c r="F4126" s="16">
        <v>0.38</v>
      </c>
    </row>
    <row r="4127" spans="3:6" x14ac:dyDescent="0.25">
      <c r="C4127" s="2">
        <v>40997.625</v>
      </c>
      <c r="D4127" s="1">
        <v>12763</v>
      </c>
      <c r="E4127" s="16">
        <v>0.17</v>
      </c>
      <c r="F4127" s="16">
        <v>0.38</v>
      </c>
    </row>
    <row r="4128" spans="3:6" x14ac:dyDescent="0.25">
      <c r="C4128" s="2">
        <v>40997.631944444445</v>
      </c>
      <c r="D4128" s="1">
        <v>12764</v>
      </c>
      <c r="E4128" s="16">
        <v>0.17</v>
      </c>
      <c r="F4128" s="16">
        <v>0.38</v>
      </c>
    </row>
    <row r="4129" spans="3:6" x14ac:dyDescent="0.25">
      <c r="C4129" s="2">
        <v>40997.638888888891</v>
      </c>
      <c r="D4129" s="1">
        <v>12765</v>
      </c>
      <c r="E4129" s="16">
        <v>0.17</v>
      </c>
      <c r="F4129" s="16">
        <v>0.38</v>
      </c>
    </row>
    <row r="4130" spans="3:6" x14ac:dyDescent="0.25">
      <c r="C4130" s="2">
        <v>40997.645833333336</v>
      </c>
      <c r="D4130" s="1">
        <v>12766</v>
      </c>
      <c r="E4130" s="16">
        <v>0.18</v>
      </c>
      <c r="F4130" s="16">
        <v>0.38</v>
      </c>
    </row>
    <row r="4131" spans="3:6" x14ac:dyDescent="0.25">
      <c r="C4131" s="2">
        <v>40997.652777777781</v>
      </c>
      <c r="D4131" s="1">
        <v>12767</v>
      </c>
      <c r="E4131" s="16">
        <v>0.18</v>
      </c>
      <c r="F4131" s="16">
        <v>0.38</v>
      </c>
    </row>
    <row r="4132" spans="3:6" x14ac:dyDescent="0.25">
      <c r="C4132" s="2">
        <v>40997.659722222219</v>
      </c>
      <c r="D4132" s="1">
        <v>12768</v>
      </c>
      <c r="E4132" s="16">
        <v>0.17</v>
      </c>
      <c r="F4132" s="16">
        <v>0.38</v>
      </c>
    </row>
    <row r="4133" spans="3:6" x14ac:dyDescent="0.25">
      <c r="C4133" s="2">
        <v>40997.666666666664</v>
      </c>
      <c r="D4133" s="1">
        <v>12769</v>
      </c>
      <c r="E4133" s="16">
        <v>0.18</v>
      </c>
      <c r="F4133" s="16">
        <v>0.38</v>
      </c>
    </row>
    <row r="4134" spans="3:6" x14ac:dyDescent="0.25">
      <c r="C4134" s="2">
        <v>40997.673611111109</v>
      </c>
      <c r="D4134" s="1">
        <v>12770</v>
      </c>
      <c r="E4134" s="16">
        <v>0.18</v>
      </c>
      <c r="F4134" s="16">
        <v>0.38</v>
      </c>
    </row>
    <row r="4135" spans="3:6" x14ac:dyDescent="0.25">
      <c r="C4135" s="2">
        <v>40997.680555555555</v>
      </c>
      <c r="D4135" s="1">
        <v>12771</v>
      </c>
      <c r="E4135" s="16">
        <v>0.18</v>
      </c>
      <c r="F4135" s="16">
        <v>0.38</v>
      </c>
    </row>
    <row r="4136" spans="3:6" x14ac:dyDescent="0.25">
      <c r="C4136" s="2">
        <v>40997.6875</v>
      </c>
      <c r="D4136" s="1">
        <v>12772</v>
      </c>
      <c r="E4136" s="16">
        <v>0.18</v>
      </c>
      <c r="F4136" s="16">
        <v>0.38</v>
      </c>
    </row>
    <row r="4137" spans="3:6" x14ac:dyDescent="0.25">
      <c r="C4137" s="2">
        <v>40997.694444444445</v>
      </c>
      <c r="D4137" s="1">
        <v>12773</v>
      </c>
      <c r="E4137" s="16">
        <v>0.18</v>
      </c>
      <c r="F4137" s="16">
        <v>0.38</v>
      </c>
    </row>
    <row r="4138" spans="3:6" x14ac:dyDescent="0.25">
      <c r="C4138" s="2">
        <v>40997.701388888891</v>
      </c>
      <c r="D4138" s="1">
        <v>12774</v>
      </c>
      <c r="E4138" s="16">
        <v>0.17</v>
      </c>
      <c r="F4138" s="16">
        <v>0.38</v>
      </c>
    </row>
    <row r="4139" spans="3:6" x14ac:dyDescent="0.25">
      <c r="C4139" s="2">
        <v>40997.708333333336</v>
      </c>
      <c r="D4139" s="1">
        <v>12775</v>
      </c>
      <c r="E4139" s="16">
        <v>0.13</v>
      </c>
      <c r="F4139" s="16">
        <v>0.38</v>
      </c>
    </row>
    <row r="4140" spans="3:6" x14ac:dyDescent="0.25">
      <c r="C4140" s="2">
        <v>40997.715277777781</v>
      </c>
      <c r="D4140" s="1">
        <v>12776</v>
      </c>
      <c r="E4140" s="16">
        <v>0.18</v>
      </c>
      <c r="F4140" s="16">
        <v>0.38</v>
      </c>
    </row>
    <row r="4141" spans="3:6" x14ac:dyDescent="0.25">
      <c r="C4141" s="2">
        <v>40997.722222222219</v>
      </c>
      <c r="D4141" s="1">
        <v>12777</v>
      </c>
      <c r="E4141" s="16">
        <v>0.14000000000000001</v>
      </c>
      <c r="F4141" s="16">
        <v>0.38</v>
      </c>
    </row>
    <row r="4142" spans="3:6" x14ac:dyDescent="0.25">
      <c r="C4142" s="2">
        <v>40997.729166666664</v>
      </c>
      <c r="D4142" s="1">
        <v>12778</v>
      </c>
      <c r="E4142" s="16">
        <v>0.16</v>
      </c>
      <c r="F4142" s="16">
        <v>0.38</v>
      </c>
    </row>
    <row r="4143" spans="3:6" x14ac:dyDescent="0.25">
      <c r="C4143" s="2">
        <v>40997.736111111109</v>
      </c>
      <c r="D4143" s="1">
        <v>12779</v>
      </c>
      <c r="E4143" s="16">
        <v>0.17</v>
      </c>
      <c r="F4143" s="16">
        <v>0.39</v>
      </c>
    </row>
    <row r="4144" spans="3:6" x14ac:dyDescent="0.25">
      <c r="C4144" s="2">
        <v>40997.743055555555</v>
      </c>
      <c r="D4144" s="1">
        <v>12780</v>
      </c>
      <c r="E4144" s="16">
        <v>0.17</v>
      </c>
      <c r="F4144" s="16">
        <v>0.39</v>
      </c>
    </row>
    <row r="4145" spans="3:6" x14ac:dyDescent="0.25">
      <c r="C4145" s="2">
        <v>40997.75</v>
      </c>
      <c r="D4145" s="1">
        <v>12781</v>
      </c>
      <c r="E4145" s="16">
        <v>0.16</v>
      </c>
      <c r="F4145" s="16">
        <v>0.39</v>
      </c>
    </row>
    <row r="4146" spans="3:6" x14ac:dyDescent="0.25">
      <c r="C4146" s="2">
        <v>40997.756944444445</v>
      </c>
      <c r="D4146" s="1">
        <v>12782</v>
      </c>
      <c r="E4146" s="16">
        <v>0.15000000000000002</v>
      </c>
      <c r="F4146" s="16">
        <v>0.39</v>
      </c>
    </row>
    <row r="4147" spans="3:6" x14ac:dyDescent="0.25">
      <c r="C4147" s="2">
        <v>40997.763888888891</v>
      </c>
      <c r="D4147" s="1">
        <v>12783</v>
      </c>
      <c r="E4147" s="16">
        <v>0.15000000000000002</v>
      </c>
      <c r="F4147" s="16">
        <v>0.39</v>
      </c>
    </row>
    <row r="4148" spans="3:6" x14ac:dyDescent="0.25">
      <c r="C4148" s="2">
        <v>40997.770833333336</v>
      </c>
      <c r="D4148" s="1">
        <v>12784</v>
      </c>
      <c r="E4148" s="16">
        <v>0.15000000000000002</v>
      </c>
      <c r="F4148" s="16">
        <v>0.39</v>
      </c>
    </row>
    <row r="4149" spans="3:6" x14ac:dyDescent="0.25">
      <c r="C4149" s="2">
        <v>40997.777777777781</v>
      </c>
      <c r="D4149" s="1">
        <v>12785</v>
      </c>
      <c r="E4149" s="16">
        <v>0.14000000000000001</v>
      </c>
      <c r="F4149" s="16">
        <v>0.39</v>
      </c>
    </row>
    <row r="4150" spans="3:6" x14ac:dyDescent="0.25">
      <c r="C4150" s="2">
        <v>40997.784722222219</v>
      </c>
      <c r="D4150" s="1">
        <v>12786</v>
      </c>
      <c r="E4150" s="16">
        <v>0.14000000000000001</v>
      </c>
      <c r="F4150" s="16">
        <v>0.39</v>
      </c>
    </row>
    <row r="4151" spans="3:6" x14ac:dyDescent="0.25">
      <c r="C4151" s="2">
        <v>40997.791666666664</v>
      </c>
      <c r="D4151" s="1">
        <v>12787</v>
      </c>
      <c r="E4151" s="16">
        <v>0.15000000000000002</v>
      </c>
      <c r="F4151" s="16">
        <v>0.39</v>
      </c>
    </row>
    <row r="4152" spans="3:6" x14ac:dyDescent="0.25">
      <c r="C4152" s="2">
        <v>40997.798611111109</v>
      </c>
      <c r="D4152" s="1">
        <v>12788</v>
      </c>
      <c r="E4152" s="16">
        <v>0.15000000000000002</v>
      </c>
      <c r="F4152" s="16">
        <v>0.39</v>
      </c>
    </row>
    <row r="4153" spans="3:6" x14ac:dyDescent="0.25">
      <c r="C4153" s="2">
        <v>40997.805555555555</v>
      </c>
      <c r="D4153" s="1">
        <v>12789</v>
      </c>
      <c r="E4153" s="16">
        <v>0.14000000000000001</v>
      </c>
      <c r="F4153" s="16">
        <v>0.39</v>
      </c>
    </row>
    <row r="4154" spans="3:6" x14ac:dyDescent="0.25">
      <c r="C4154" s="2">
        <v>40997.8125</v>
      </c>
      <c r="D4154" s="1">
        <v>12790</v>
      </c>
      <c r="E4154" s="16">
        <v>0.15000000000000002</v>
      </c>
      <c r="F4154" s="16">
        <v>0.39</v>
      </c>
    </row>
    <row r="4155" spans="3:6" x14ac:dyDescent="0.25">
      <c r="C4155" s="2">
        <v>40997.819444444445</v>
      </c>
      <c r="D4155" s="1">
        <v>12791</v>
      </c>
      <c r="E4155" s="16">
        <v>0.14000000000000001</v>
      </c>
      <c r="F4155" s="16">
        <v>0.39</v>
      </c>
    </row>
    <row r="4156" spans="3:6" x14ac:dyDescent="0.25">
      <c r="C4156" s="2">
        <v>40997.826388888891</v>
      </c>
      <c r="D4156" s="1">
        <v>12792</v>
      </c>
      <c r="E4156" s="16">
        <v>0.13</v>
      </c>
      <c r="F4156" s="16">
        <v>0.39</v>
      </c>
    </row>
    <row r="4157" spans="3:6" x14ac:dyDescent="0.25">
      <c r="C4157" s="2">
        <v>40997.833333333336</v>
      </c>
      <c r="D4157" s="1">
        <v>12793</v>
      </c>
      <c r="E4157" s="16">
        <v>0.13</v>
      </c>
      <c r="F4157" s="16">
        <v>0.38</v>
      </c>
    </row>
    <row r="4158" spans="3:6" x14ac:dyDescent="0.25">
      <c r="C4158" s="2">
        <v>40997.840277777781</v>
      </c>
      <c r="D4158" s="1">
        <v>12794</v>
      </c>
      <c r="E4158" s="16">
        <v>0.14000000000000001</v>
      </c>
      <c r="F4158" s="16">
        <v>0.39</v>
      </c>
    </row>
    <row r="4159" spans="3:6" x14ac:dyDescent="0.25">
      <c r="C4159" s="2">
        <v>40997.847222222219</v>
      </c>
      <c r="D4159" s="1">
        <v>12795</v>
      </c>
      <c r="E4159" s="16">
        <v>0.14000000000000001</v>
      </c>
      <c r="F4159" s="16">
        <v>0.39</v>
      </c>
    </row>
    <row r="4160" spans="3:6" x14ac:dyDescent="0.25">
      <c r="C4160" s="2">
        <v>40997.854166666664</v>
      </c>
      <c r="D4160" s="1">
        <v>12796</v>
      </c>
      <c r="E4160" s="16">
        <v>0.13</v>
      </c>
      <c r="F4160" s="16">
        <v>0.38</v>
      </c>
    </row>
    <row r="4161" spans="3:6" x14ac:dyDescent="0.25">
      <c r="C4161" s="2">
        <v>40997.861111111109</v>
      </c>
      <c r="D4161" s="1">
        <v>12797</v>
      </c>
      <c r="E4161" s="16">
        <v>0.13</v>
      </c>
      <c r="F4161" s="16">
        <v>0.39</v>
      </c>
    </row>
    <row r="4162" spans="3:6" x14ac:dyDescent="0.25">
      <c r="C4162" s="2">
        <v>40997.868055555555</v>
      </c>
      <c r="D4162" s="1">
        <v>12798</v>
      </c>
      <c r="E4162" s="16">
        <v>0.13</v>
      </c>
      <c r="F4162" s="16">
        <v>0.38</v>
      </c>
    </row>
    <row r="4163" spans="3:6" x14ac:dyDescent="0.25">
      <c r="C4163" s="2">
        <v>40997.875</v>
      </c>
      <c r="D4163" s="1">
        <v>12799</v>
      </c>
      <c r="E4163" s="16">
        <v>0.18</v>
      </c>
      <c r="F4163" s="16">
        <v>0.38</v>
      </c>
    </row>
    <row r="4164" spans="3:6" x14ac:dyDescent="0.25">
      <c r="C4164" s="2">
        <v>40997.881944444445</v>
      </c>
      <c r="D4164" s="1">
        <v>12800</v>
      </c>
      <c r="E4164" s="16">
        <v>0.18</v>
      </c>
      <c r="F4164" s="16">
        <v>0.38</v>
      </c>
    </row>
    <row r="4165" spans="3:6" x14ac:dyDescent="0.25">
      <c r="C4165" s="2">
        <v>40997.888888888891</v>
      </c>
      <c r="D4165" s="1">
        <v>12801</v>
      </c>
      <c r="E4165" s="16">
        <v>0.21000000000000002</v>
      </c>
      <c r="F4165" s="16">
        <v>0.38</v>
      </c>
    </row>
    <row r="4166" spans="3:6" x14ac:dyDescent="0.25">
      <c r="C4166" s="2">
        <v>40997.895833333336</v>
      </c>
      <c r="D4166" s="1">
        <v>12802</v>
      </c>
      <c r="E4166" s="16">
        <v>0.23</v>
      </c>
      <c r="F4166" s="16">
        <v>0.38</v>
      </c>
    </row>
    <row r="4167" spans="3:6" x14ac:dyDescent="0.25">
      <c r="C4167" s="2">
        <v>40997.902777777781</v>
      </c>
      <c r="D4167" s="1">
        <v>12803</v>
      </c>
      <c r="E4167" s="16">
        <v>0.27</v>
      </c>
      <c r="F4167" s="16">
        <v>0.38</v>
      </c>
    </row>
    <row r="4168" spans="3:6" x14ac:dyDescent="0.25">
      <c r="C4168" s="2">
        <v>40997.909722222219</v>
      </c>
      <c r="D4168" s="1">
        <v>12804</v>
      </c>
      <c r="E4168" s="16">
        <v>0.31</v>
      </c>
      <c r="F4168" s="16">
        <v>0.38</v>
      </c>
    </row>
    <row r="4169" spans="3:6" x14ac:dyDescent="0.25">
      <c r="C4169" s="2">
        <v>40997.916666666664</v>
      </c>
      <c r="D4169" s="1">
        <v>12805</v>
      </c>
      <c r="E4169" s="16">
        <v>0.29000000000000004</v>
      </c>
      <c r="F4169" s="16">
        <v>0.38</v>
      </c>
    </row>
    <row r="4170" spans="3:6" x14ac:dyDescent="0.25">
      <c r="C4170" s="2">
        <v>40997.923611111109</v>
      </c>
      <c r="D4170" s="1">
        <v>12806</v>
      </c>
      <c r="E4170" s="16">
        <v>0.29000000000000004</v>
      </c>
      <c r="F4170" s="16">
        <v>0.38</v>
      </c>
    </row>
    <row r="4171" spans="3:6" x14ac:dyDescent="0.25">
      <c r="C4171" s="2">
        <v>40997.930555555555</v>
      </c>
      <c r="D4171" s="1">
        <v>12807</v>
      </c>
      <c r="E4171" s="16">
        <v>0.27</v>
      </c>
      <c r="F4171" s="16">
        <v>0.39</v>
      </c>
    </row>
    <row r="4172" spans="3:6" x14ac:dyDescent="0.25">
      <c r="C4172" s="2">
        <v>40997.9375</v>
      </c>
      <c r="D4172" s="1">
        <v>12808</v>
      </c>
      <c r="E4172" s="16">
        <v>0.24000000000000002</v>
      </c>
      <c r="F4172" s="16">
        <v>1.08</v>
      </c>
    </row>
    <row r="4173" spans="3:6" x14ac:dyDescent="0.25">
      <c r="C4173" s="2">
        <v>40997.944444444445</v>
      </c>
      <c r="D4173" s="1">
        <v>12809</v>
      </c>
      <c r="E4173" s="16">
        <v>0.23</v>
      </c>
      <c r="F4173" s="16">
        <v>1.03</v>
      </c>
    </row>
    <row r="4174" spans="3:6" x14ac:dyDescent="0.25">
      <c r="C4174" s="2">
        <v>40997.951388888891</v>
      </c>
      <c r="D4174" s="1">
        <v>12810</v>
      </c>
      <c r="E4174" s="16">
        <v>0.19</v>
      </c>
      <c r="F4174" s="16">
        <v>0.92</v>
      </c>
    </row>
    <row r="4175" spans="3:6" x14ac:dyDescent="0.25">
      <c r="C4175" s="2">
        <v>40997.958333333336</v>
      </c>
      <c r="D4175" s="1">
        <v>12811</v>
      </c>
      <c r="E4175" s="16">
        <v>0.16</v>
      </c>
      <c r="F4175" s="16">
        <v>0.92</v>
      </c>
    </row>
    <row r="4176" spans="3:6" x14ac:dyDescent="0.25">
      <c r="C4176" s="2">
        <v>40997.965277777781</v>
      </c>
      <c r="D4176" s="1">
        <v>12812</v>
      </c>
      <c r="E4176" s="16">
        <v>0.16</v>
      </c>
      <c r="F4176" s="16">
        <v>0.84</v>
      </c>
    </row>
    <row r="4177" spans="3:6" x14ac:dyDescent="0.25">
      <c r="C4177" s="2">
        <v>40997.972222222219</v>
      </c>
      <c r="D4177" s="1">
        <v>12813</v>
      </c>
      <c r="E4177" s="16">
        <v>0.14000000000000001</v>
      </c>
      <c r="F4177" s="16">
        <v>0.9</v>
      </c>
    </row>
    <row r="4178" spans="3:6" x14ac:dyDescent="0.25">
      <c r="C4178" s="2">
        <v>40997.979166666664</v>
      </c>
      <c r="D4178" s="1">
        <v>12814</v>
      </c>
      <c r="E4178" s="16">
        <v>0.23</v>
      </c>
      <c r="F4178" s="16">
        <v>0.72</v>
      </c>
    </row>
    <row r="4179" spans="3:6" x14ac:dyDescent="0.25">
      <c r="C4179" s="2">
        <v>40997.986111111109</v>
      </c>
      <c r="D4179" s="1">
        <v>12815</v>
      </c>
      <c r="E4179" s="16">
        <v>0.23</v>
      </c>
      <c r="F4179" s="16">
        <v>0.7</v>
      </c>
    </row>
    <row r="4180" spans="3:6" x14ac:dyDescent="0.25">
      <c r="C4180" s="2">
        <v>40997.993055555555</v>
      </c>
      <c r="D4180" s="1">
        <v>12816</v>
      </c>
      <c r="E4180" s="16">
        <v>0.21000000000000002</v>
      </c>
      <c r="F4180" s="16">
        <v>0.63</v>
      </c>
    </row>
    <row r="4181" spans="3:6" x14ac:dyDescent="0.25">
      <c r="C4181" s="2">
        <v>40998</v>
      </c>
      <c r="D4181" s="1">
        <v>12817</v>
      </c>
      <c r="E4181" s="16">
        <v>0.21000000000000002</v>
      </c>
      <c r="F4181" s="16">
        <v>0.56000000000000005</v>
      </c>
    </row>
    <row r="4182" spans="3:6" x14ac:dyDescent="0.25">
      <c r="C4182" s="2">
        <v>40998.006944444445</v>
      </c>
      <c r="D4182" s="1">
        <v>12818</v>
      </c>
      <c r="E4182" s="16">
        <v>0.19</v>
      </c>
      <c r="F4182" s="16">
        <v>0.54</v>
      </c>
    </row>
    <row r="4183" spans="3:6" x14ac:dyDescent="0.25">
      <c r="C4183" s="2">
        <v>40998.013888888891</v>
      </c>
      <c r="D4183" s="1">
        <v>12819</v>
      </c>
      <c r="E4183" s="16">
        <v>0.19</v>
      </c>
      <c r="F4183" s="16">
        <v>0.53</v>
      </c>
    </row>
    <row r="4184" spans="3:6" x14ac:dyDescent="0.25">
      <c r="C4184" s="2">
        <v>40998.020833333336</v>
      </c>
      <c r="D4184" s="1">
        <v>12820</v>
      </c>
      <c r="E4184" s="16">
        <v>0.18</v>
      </c>
      <c r="F4184" s="16">
        <v>0.52</v>
      </c>
    </row>
    <row r="4185" spans="3:6" x14ac:dyDescent="0.25">
      <c r="C4185" s="2">
        <v>40998.027777777781</v>
      </c>
      <c r="D4185" s="1">
        <v>12821</v>
      </c>
      <c r="E4185" s="16">
        <v>0.18</v>
      </c>
      <c r="F4185" s="16">
        <v>0.51</v>
      </c>
    </row>
    <row r="4186" spans="3:6" x14ac:dyDescent="0.25">
      <c r="C4186" s="2">
        <v>40998.034722222219</v>
      </c>
      <c r="D4186" s="1">
        <v>12822</v>
      </c>
      <c r="E4186" s="16">
        <v>0.18</v>
      </c>
      <c r="F4186" s="16">
        <v>0.5</v>
      </c>
    </row>
    <row r="4187" spans="3:6" x14ac:dyDescent="0.25">
      <c r="C4187" s="2">
        <v>40998.041666666664</v>
      </c>
      <c r="D4187" s="1">
        <v>12823</v>
      </c>
      <c r="E4187" s="16">
        <v>0.16</v>
      </c>
      <c r="F4187" s="16">
        <v>0.5</v>
      </c>
    </row>
    <row r="4188" spans="3:6" x14ac:dyDescent="0.25">
      <c r="C4188" s="2">
        <v>40998.048611111109</v>
      </c>
      <c r="D4188" s="1">
        <v>12824</v>
      </c>
      <c r="E4188" s="16">
        <v>0.16</v>
      </c>
      <c r="F4188" s="16">
        <v>0.48</v>
      </c>
    </row>
    <row r="4189" spans="3:6" x14ac:dyDescent="0.25">
      <c r="C4189" s="2">
        <v>40998.055555555555</v>
      </c>
      <c r="D4189" s="1">
        <v>12825</v>
      </c>
      <c r="E4189" s="16">
        <v>0.16</v>
      </c>
      <c r="F4189" s="16">
        <v>0.47</v>
      </c>
    </row>
    <row r="4190" spans="3:6" x14ac:dyDescent="0.25">
      <c r="C4190" s="2">
        <v>40998.0625</v>
      </c>
      <c r="D4190" s="1">
        <v>12826</v>
      </c>
      <c r="E4190" s="16">
        <v>0.16</v>
      </c>
      <c r="F4190" s="16">
        <v>0.47</v>
      </c>
    </row>
    <row r="4191" spans="3:6" x14ac:dyDescent="0.25">
      <c r="C4191" s="2">
        <v>40998.069444444445</v>
      </c>
      <c r="D4191" s="1">
        <v>12827</v>
      </c>
      <c r="E4191" s="16">
        <v>0.16</v>
      </c>
      <c r="F4191" s="16">
        <v>0.45</v>
      </c>
    </row>
    <row r="4192" spans="3:6" x14ac:dyDescent="0.25">
      <c r="C4192" s="2">
        <v>40998.076388888891</v>
      </c>
      <c r="D4192" s="1">
        <v>12828</v>
      </c>
      <c r="E4192" s="16">
        <v>0.16</v>
      </c>
      <c r="F4192" s="16">
        <v>0.45</v>
      </c>
    </row>
    <row r="4193" spans="3:6" x14ac:dyDescent="0.25">
      <c r="C4193" s="2">
        <v>40998.083333333336</v>
      </c>
      <c r="D4193" s="1">
        <v>12829</v>
      </c>
      <c r="E4193" s="16">
        <v>0.16</v>
      </c>
      <c r="F4193" s="16">
        <v>0.45</v>
      </c>
    </row>
    <row r="4194" spans="3:6" x14ac:dyDescent="0.25">
      <c r="C4194" s="2">
        <v>40998.090277777781</v>
      </c>
      <c r="D4194" s="1">
        <v>12830</v>
      </c>
      <c r="E4194" s="16">
        <v>0.21000000000000002</v>
      </c>
      <c r="F4194" s="16">
        <v>0.44</v>
      </c>
    </row>
    <row r="4195" spans="3:6" x14ac:dyDescent="0.25">
      <c r="C4195" s="2">
        <v>40998.097222222219</v>
      </c>
      <c r="D4195" s="1">
        <v>12831</v>
      </c>
      <c r="E4195" s="16">
        <v>0.21000000000000002</v>
      </c>
      <c r="F4195" s="16">
        <v>0.43</v>
      </c>
    </row>
    <row r="4196" spans="3:6" x14ac:dyDescent="0.25">
      <c r="C4196" s="2">
        <v>40998.104166666664</v>
      </c>
      <c r="D4196" s="1">
        <v>12832</v>
      </c>
      <c r="E4196" s="16">
        <v>0.19</v>
      </c>
      <c r="F4196" s="16">
        <v>0.42</v>
      </c>
    </row>
    <row r="4197" spans="3:6" x14ac:dyDescent="0.25">
      <c r="C4197" s="2">
        <v>40998.111111111109</v>
      </c>
      <c r="D4197" s="1">
        <v>12833</v>
      </c>
      <c r="E4197" s="16">
        <v>0.19</v>
      </c>
      <c r="F4197" s="16">
        <v>0.42</v>
      </c>
    </row>
    <row r="4198" spans="3:6" x14ac:dyDescent="0.25">
      <c r="C4198" s="2">
        <v>40998.118055555555</v>
      </c>
      <c r="D4198" s="1">
        <v>12834</v>
      </c>
      <c r="E4198" s="16">
        <v>0.19</v>
      </c>
      <c r="F4198" s="16">
        <v>0.41</v>
      </c>
    </row>
    <row r="4199" spans="3:6" x14ac:dyDescent="0.25">
      <c r="C4199" s="2">
        <v>40998.125</v>
      </c>
      <c r="D4199" s="1">
        <v>12835</v>
      </c>
      <c r="E4199" s="16">
        <v>0.18</v>
      </c>
      <c r="F4199" s="16">
        <v>0.41</v>
      </c>
    </row>
    <row r="4200" spans="3:6" x14ac:dyDescent="0.25">
      <c r="C4200" s="2">
        <v>40998.131944444445</v>
      </c>
      <c r="D4200" s="1">
        <v>12836</v>
      </c>
      <c r="E4200" s="16">
        <v>0.18</v>
      </c>
      <c r="F4200" s="16">
        <v>0.41</v>
      </c>
    </row>
    <row r="4201" spans="3:6" x14ac:dyDescent="0.25">
      <c r="C4201" s="2">
        <v>40998.138888888891</v>
      </c>
      <c r="D4201" s="1">
        <v>12837</v>
      </c>
      <c r="E4201" s="16">
        <v>0.18</v>
      </c>
      <c r="F4201" s="16">
        <v>0.4</v>
      </c>
    </row>
    <row r="4202" spans="3:6" x14ac:dyDescent="0.25">
      <c r="C4202" s="2">
        <v>40998.145833333336</v>
      </c>
      <c r="D4202" s="1">
        <v>12838</v>
      </c>
      <c r="E4202" s="16">
        <v>0.16</v>
      </c>
      <c r="F4202" s="16">
        <v>0.4</v>
      </c>
    </row>
    <row r="4203" spans="3:6" x14ac:dyDescent="0.25">
      <c r="C4203" s="2">
        <v>40998.152777777781</v>
      </c>
      <c r="D4203" s="1">
        <v>12839</v>
      </c>
      <c r="E4203" s="16">
        <v>0.16</v>
      </c>
      <c r="F4203" s="16">
        <v>0.4</v>
      </c>
    </row>
    <row r="4204" spans="3:6" x14ac:dyDescent="0.25">
      <c r="C4204" s="2">
        <v>40998.159722222219</v>
      </c>
      <c r="D4204" s="1">
        <v>12840</v>
      </c>
      <c r="E4204" s="16">
        <v>0.16</v>
      </c>
      <c r="F4204" s="16">
        <v>0.4</v>
      </c>
    </row>
    <row r="4205" spans="3:6" x14ac:dyDescent="0.25">
      <c r="C4205" s="2">
        <v>40998.166666666664</v>
      </c>
      <c r="D4205" s="1">
        <v>12841</v>
      </c>
      <c r="E4205" s="16">
        <v>0.16</v>
      </c>
      <c r="F4205" s="16">
        <v>0.4</v>
      </c>
    </row>
    <row r="4206" spans="3:6" x14ac:dyDescent="0.25">
      <c r="C4206" s="2">
        <v>40998.173611111109</v>
      </c>
      <c r="D4206" s="1">
        <v>12842</v>
      </c>
      <c r="E4206" s="16">
        <v>0.16</v>
      </c>
      <c r="F4206" s="16">
        <v>0.4</v>
      </c>
    </row>
    <row r="4207" spans="3:6" x14ac:dyDescent="0.25">
      <c r="C4207" s="2">
        <v>40998.180555555555</v>
      </c>
      <c r="D4207" s="1">
        <v>12843</v>
      </c>
      <c r="E4207" s="16">
        <v>0.16</v>
      </c>
      <c r="F4207" s="16">
        <v>0.4</v>
      </c>
    </row>
    <row r="4208" spans="3:6" x14ac:dyDescent="0.25">
      <c r="C4208" s="2">
        <v>40998.1875</v>
      </c>
      <c r="D4208" s="1">
        <v>12844</v>
      </c>
      <c r="E4208" s="16">
        <v>0.14000000000000001</v>
      </c>
      <c r="F4208" s="16">
        <v>0.39</v>
      </c>
    </row>
    <row r="4209" spans="3:6" x14ac:dyDescent="0.25">
      <c r="C4209" s="2">
        <v>40998.194444444445</v>
      </c>
      <c r="D4209" s="1">
        <v>12845</v>
      </c>
      <c r="E4209" s="16">
        <v>0.14000000000000001</v>
      </c>
      <c r="F4209" s="16">
        <v>0.39</v>
      </c>
    </row>
    <row r="4210" spans="3:6" x14ac:dyDescent="0.25">
      <c r="C4210" s="2">
        <v>40998.201388888891</v>
      </c>
      <c r="D4210" s="1">
        <v>12846</v>
      </c>
      <c r="E4210" s="16">
        <v>0.14000000000000001</v>
      </c>
      <c r="F4210" s="16">
        <v>0.39</v>
      </c>
    </row>
    <row r="4211" spans="3:6" x14ac:dyDescent="0.25">
      <c r="C4211" s="2">
        <v>40998.208333333336</v>
      </c>
      <c r="D4211" s="1">
        <v>12847</v>
      </c>
      <c r="E4211" s="16">
        <v>0.14000000000000001</v>
      </c>
      <c r="F4211" s="16">
        <v>0.39</v>
      </c>
    </row>
    <row r="4212" spans="3:6" x14ac:dyDescent="0.25">
      <c r="C4212" s="2">
        <v>40998.215277777781</v>
      </c>
      <c r="D4212" s="1">
        <v>12848</v>
      </c>
      <c r="E4212" s="16">
        <v>0.13</v>
      </c>
      <c r="F4212" s="16">
        <v>0.39</v>
      </c>
    </row>
    <row r="4213" spans="3:6" x14ac:dyDescent="0.25">
      <c r="C4213" s="2">
        <v>40998.222222222219</v>
      </c>
      <c r="D4213" s="1">
        <v>12849</v>
      </c>
      <c r="E4213" s="16">
        <v>0.14000000000000001</v>
      </c>
      <c r="F4213" s="16">
        <v>0.39</v>
      </c>
    </row>
    <row r="4214" spans="3:6" x14ac:dyDescent="0.25">
      <c r="C4214" s="2">
        <v>40998.229166666664</v>
      </c>
      <c r="D4214" s="1">
        <v>12850</v>
      </c>
      <c r="E4214" s="16">
        <v>0.14000000000000001</v>
      </c>
      <c r="F4214" s="16">
        <v>0.39</v>
      </c>
    </row>
    <row r="4215" spans="3:6" x14ac:dyDescent="0.25">
      <c r="C4215" s="2">
        <v>40998.236111111109</v>
      </c>
      <c r="D4215" s="1">
        <v>12851</v>
      </c>
      <c r="E4215" s="16">
        <v>0.14000000000000001</v>
      </c>
      <c r="F4215" s="16">
        <v>0.4</v>
      </c>
    </row>
    <row r="4216" spans="3:6" x14ac:dyDescent="0.25">
      <c r="C4216" s="2">
        <v>40998.243055555555</v>
      </c>
      <c r="D4216" s="1">
        <v>12852</v>
      </c>
      <c r="E4216" s="16">
        <v>0.13</v>
      </c>
      <c r="F4216" s="16">
        <v>0.39</v>
      </c>
    </row>
    <row r="4217" spans="3:6" x14ac:dyDescent="0.25">
      <c r="C4217" s="2">
        <v>40998.25</v>
      </c>
      <c r="D4217" s="1">
        <v>12853</v>
      </c>
      <c r="E4217" s="16">
        <v>0.13</v>
      </c>
      <c r="F4217" s="16">
        <v>0.39</v>
      </c>
    </row>
    <row r="4218" spans="3:6" x14ac:dyDescent="0.25">
      <c r="C4218" s="2">
        <v>40998.256944444445</v>
      </c>
      <c r="D4218" s="1">
        <v>12854</v>
      </c>
      <c r="E4218" s="16">
        <v>0.14000000000000001</v>
      </c>
      <c r="F4218" s="16">
        <v>0.39</v>
      </c>
    </row>
    <row r="4219" spans="3:6" x14ac:dyDescent="0.25">
      <c r="C4219" s="2">
        <v>40998.263888888891</v>
      </c>
      <c r="D4219" s="1">
        <v>12855</v>
      </c>
      <c r="E4219" s="16">
        <v>0.13</v>
      </c>
      <c r="F4219" s="16">
        <v>0.39</v>
      </c>
    </row>
    <row r="4220" spans="3:6" x14ac:dyDescent="0.25">
      <c r="C4220" s="2">
        <v>40998.270833333336</v>
      </c>
      <c r="D4220" s="1">
        <v>12856</v>
      </c>
      <c r="E4220" s="16">
        <v>0.13</v>
      </c>
      <c r="F4220" s="16">
        <v>0.39</v>
      </c>
    </row>
    <row r="4221" spans="3:6" x14ac:dyDescent="0.25">
      <c r="C4221" s="2">
        <v>40998.277777777781</v>
      </c>
      <c r="D4221" s="1">
        <v>12857</v>
      </c>
      <c r="E4221" s="16">
        <v>0.13</v>
      </c>
      <c r="F4221" s="16">
        <v>0.39</v>
      </c>
    </row>
    <row r="4222" spans="3:6" x14ac:dyDescent="0.25">
      <c r="C4222" s="2">
        <v>40998.284722222219</v>
      </c>
      <c r="D4222" s="1">
        <v>12858</v>
      </c>
      <c r="E4222" s="16">
        <v>0.13</v>
      </c>
      <c r="F4222" s="16">
        <v>0.39</v>
      </c>
    </row>
    <row r="4223" spans="3:6" x14ac:dyDescent="0.25">
      <c r="C4223" s="2">
        <v>40998.291666666664</v>
      </c>
      <c r="D4223" s="1">
        <v>12859</v>
      </c>
      <c r="E4223" s="16">
        <v>0.11</v>
      </c>
      <c r="F4223" s="16">
        <v>0.39</v>
      </c>
    </row>
    <row r="4224" spans="3:6" x14ac:dyDescent="0.25">
      <c r="C4224" s="2">
        <v>40998.298611111109</v>
      </c>
      <c r="D4224" s="1">
        <v>12860</v>
      </c>
      <c r="E4224" s="16">
        <v>0.12000000000000001</v>
      </c>
      <c r="F4224" s="16">
        <v>0.39</v>
      </c>
    </row>
    <row r="4225" spans="3:6" x14ac:dyDescent="0.25">
      <c r="C4225" s="2">
        <v>40998.305555555555</v>
      </c>
      <c r="D4225" s="1">
        <v>12861</v>
      </c>
      <c r="E4225" s="16">
        <v>0.12000000000000001</v>
      </c>
      <c r="F4225" s="16">
        <v>0.41</v>
      </c>
    </row>
    <row r="4226" spans="3:6" x14ac:dyDescent="0.25">
      <c r="C4226" s="2">
        <v>40998.3125</v>
      </c>
      <c r="D4226" s="1">
        <v>12862</v>
      </c>
      <c r="E4226" s="16">
        <v>0.13</v>
      </c>
      <c r="F4226" s="16">
        <v>0.42</v>
      </c>
    </row>
    <row r="4227" spans="3:6" x14ac:dyDescent="0.25">
      <c r="C4227" s="2">
        <v>40998.319444444445</v>
      </c>
      <c r="D4227" s="1">
        <v>12863</v>
      </c>
      <c r="E4227" s="16">
        <v>0.12000000000000001</v>
      </c>
      <c r="F4227" s="16">
        <v>0.41</v>
      </c>
    </row>
    <row r="4228" spans="3:6" x14ac:dyDescent="0.25">
      <c r="C4228" s="2">
        <v>40998.326388888891</v>
      </c>
      <c r="D4228" s="1">
        <v>12864</v>
      </c>
      <c r="E4228" s="16">
        <v>0.12000000000000001</v>
      </c>
      <c r="F4228" s="16">
        <v>0.41</v>
      </c>
    </row>
    <row r="4229" spans="3:6" x14ac:dyDescent="0.25">
      <c r="C4229" s="2">
        <v>40998.333333333336</v>
      </c>
      <c r="D4229" s="1">
        <v>12865</v>
      </c>
      <c r="E4229" s="16">
        <v>0.12000000000000001</v>
      </c>
      <c r="F4229" s="16">
        <v>0.41</v>
      </c>
    </row>
    <row r="4230" spans="3:6" x14ac:dyDescent="0.25">
      <c r="C4230" s="2">
        <v>40998.340277777781</v>
      </c>
      <c r="D4230" s="1">
        <v>12866</v>
      </c>
      <c r="E4230" s="16">
        <v>0.12000000000000001</v>
      </c>
      <c r="F4230" s="16">
        <v>0.41</v>
      </c>
    </row>
    <row r="4231" spans="3:6" x14ac:dyDescent="0.25">
      <c r="C4231" s="2">
        <v>40998.347222222219</v>
      </c>
      <c r="D4231" s="1">
        <v>12867</v>
      </c>
      <c r="E4231" s="16">
        <v>0.12000000000000001</v>
      </c>
      <c r="F4231" s="16">
        <v>0.41</v>
      </c>
    </row>
    <row r="4232" spans="3:6" x14ac:dyDescent="0.25">
      <c r="C4232" s="2">
        <v>40998.354166666664</v>
      </c>
      <c r="D4232" s="1">
        <v>12868</v>
      </c>
      <c r="E4232" s="16">
        <v>0.12000000000000001</v>
      </c>
      <c r="F4232" s="16">
        <v>0.41</v>
      </c>
    </row>
    <row r="4233" spans="3:6" x14ac:dyDescent="0.25">
      <c r="C4233" s="2">
        <v>40998.361111111109</v>
      </c>
      <c r="D4233" s="1">
        <v>12869</v>
      </c>
      <c r="E4233" s="16">
        <v>0.12000000000000001</v>
      </c>
      <c r="F4233" s="16">
        <v>0.41</v>
      </c>
    </row>
    <row r="4234" spans="3:6" x14ac:dyDescent="0.25">
      <c r="C4234" s="2">
        <v>40998.368055555555</v>
      </c>
      <c r="D4234" s="1">
        <v>12870</v>
      </c>
      <c r="E4234" s="16">
        <v>0.14000000000000001</v>
      </c>
      <c r="F4234" s="16">
        <v>0.41</v>
      </c>
    </row>
    <row r="4235" spans="3:6" x14ac:dyDescent="0.25">
      <c r="C4235" s="2">
        <v>40998.375</v>
      </c>
      <c r="D4235" s="1">
        <v>12871</v>
      </c>
      <c r="E4235" s="16">
        <v>0.12000000000000001</v>
      </c>
      <c r="F4235" s="16">
        <v>0.41</v>
      </c>
    </row>
    <row r="4236" spans="3:6" x14ac:dyDescent="0.25">
      <c r="C4236" s="2">
        <v>40998.381944444445</v>
      </c>
      <c r="D4236" s="1">
        <v>12872</v>
      </c>
      <c r="E4236" s="16">
        <v>0.12000000000000001</v>
      </c>
      <c r="F4236" s="16">
        <v>0.41</v>
      </c>
    </row>
    <row r="4237" spans="3:6" x14ac:dyDescent="0.25">
      <c r="C4237" s="2">
        <v>40998.388888888891</v>
      </c>
      <c r="D4237" s="1">
        <v>12873</v>
      </c>
      <c r="E4237" s="16">
        <v>0.12000000000000001</v>
      </c>
      <c r="F4237" s="16">
        <v>0.41</v>
      </c>
    </row>
    <row r="4238" spans="3:6" x14ac:dyDescent="0.25">
      <c r="C4238" s="2">
        <v>40998.395833333336</v>
      </c>
      <c r="D4238" s="1">
        <v>12874</v>
      </c>
      <c r="E4238" s="16">
        <v>0.11</v>
      </c>
      <c r="F4238" s="16">
        <v>0.41</v>
      </c>
    </row>
    <row r="4239" spans="3:6" x14ac:dyDescent="0.25">
      <c r="C4239" s="2">
        <v>40998.402777777781</v>
      </c>
      <c r="D4239" s="1">
        <v>12875</v>
      </c>
      <c r="E4239" s="16">
        <v>0.12000000000000001</v>
      </c>
      <c r="F4239" s="16">
        <v>0.4</v>
      </c>
    </row>
    <row r="4240" spans="3:6" x14ac:dyDescent="0.25">
      <c r="C4240" s="2">
        <v>40998.409722222219</v>
      </c>
      <c r="D4240" s="1">
        <v>12876</v>
      </c>
      <c r="E4240" s="16">
        <v>0.11</v>
      </c>
      <c r="F4240" s="16">
        <v>0.4</v>
      </c>
    </row>
    <row r="4241" spans="3:6" x14ac:dyDescent="0.25">
      <c r="C4241" s="2">
        <v>40998.416666666664</v>
      </c>
      <c r="D4241" s="1">
        <v>12877</v>
      </c>
      <c r="E4241" s="16">
        <v>0.11</v>
      </c>
      <c r="F4241" s="16">
        <v>0.4</v>
      </c>
    </row>
    <row r="4242" spans="3:6" x14ac:dyDescent="0.25">
      <c r="C4242" s="2">
        <v>40998.423611111109</v>
      </c>
      <c r="D4242" s="1">
        <v>12878</v>
      </c>
      <c r="E4242" s="16">
        <v>0.12000000000000001</v>
      </c>
      <c r="F4242" s="16">
        <v>0.4</v>
      </c>
    </row>
    <row r="4243" spans="3:6" x14ac:dyDescent="0.25">
      <c r="C4243" s="2">
        <v>40998.430555555555</v>
      </c>
      <c r="D4243" s="1">
        <v>12879</v>
      </c>
      <c r="E4243" s="16">
        <v>0.12000000000000001</v>
      </c>
      <c r="F4243" s="16">
        <v>0.4</v>
      </c>
    </row>
    <row r="4244" spans="3:6" x14ac:dyDescent="0.25">
      <c r="C4244" s="2">
        <v>40998.4375</v>
      </c>
      <c r="D4244" s="1">
        <v>12880</v>
      </c>
      <c r="E4244" s="16">
        <v>0.13</v>
      </c>
      <c r="F4244" s="16">
        <v>0.4</v>
      </c>
    </row>
    <row r="4245" spans="3:6" x14ac:dyDescent="0.25">
      <c r="C4245" s="2">
        <v>40998.444444444445</v>
      </c>
      <c r="D4245" s="1">
        <v>12881</v>
      </c>
      <c r="E4245" s="16">
        <v>0.12000000000000001</v>
      </c>
      <c r="F4245" s="16">
        <v>0.4</v>
      </c>
    </row>
    <row r="4246" spans="3:6" x14ac:dyDescent="0.25">
      <c r="C4246" s="2">
        <v>40998.451388888891</v>
      </c>
      <c r="D4246" s="1">
        <v>12882</v>
      </c>
      <c r="E4246" s="16">
        <v>0.11</v>
      </c>
      <c r="F4246" s="16">
        <v>0.4</v>
      </c>
    </row>
    <row r="4247" spans="3:6" x14ac:dyDescent="0.25">
      <c r="C4247" s="2">
        <v>40998.458333333336</v>
      </c>
      <c r="D4247" s="1">
        <v>12883</v>
      </c>
      <c r="E4247" s="16">
        <v>0.11</v>
      </c>
      <c r="F4247" s="16">
        <v>0.4</v>
      </c>
    </row>
    <row r="4248" spans="3:6" x14ac:dyDescent="0.25">
      <c r="C4248" s="2">
        <v>40998.465277777781</v>
      </c>
      <c r="D4248" s="1">
        <v>12884</v>
      </c>
      <c r="E4248" s="16">
        <v>0.11</v>
      </c>
      <c r="F4248" s="16">
        <v>0.39</v>
      </c>
    </row>
    <row r="4249" spans="3:6" x14ac:dyDescent="0.25">
      <c r="C4249" s="2">
        <v>40998.472222222219</v>
      </c>
      <c r="D4249" s="1">
        <v>12885</v>
      </c>
      <c r="E4249" s="16">
        <v>0.11</v>
      </c>
      <c r="F4249" s="16">
        <v>0.4</v>
      </c>
    </row>
    <row r="4250" spans="3:6" x14ac:dyDescent="0.25">
      <c r="C4250" s="2">
        <v>40998.479166666664</v>
      </c>
      <c r="D4250" s="1">
        <v>12886</v>
      </c>
      <c r="E4250" s="16">
        <v>0.11</v>
      </c>
      <c r="F4250" s="16">
        <v>0.4</v>
      </c>
    </row>
    <row r="4251" spans="3:6" x14ac:dyDescent="0.25">
      <c r="C4251" s="2">
        <v>40998.486111111109</v>
      </c>
      <c r="D4251" s="1">
        <v>12887</v>
      </c>
      <c r="E4251" s="16">
        <v>0.11</v>
      </c>
      <c r="F4251" s="16">
        <v>0.4</v>
      </c>
    </row>
    <row r="4252" spans="3:6" x14ac:dyDescent="0.25">
      <c r="C4252" s="2">
        <v>40998.493055555555</v>
      </c>
      <c r="D4252" s="1">
        <v>12888</v>
      </c>
      <c r="E4252" s="16">
        <v>0.1</v>
      </c>
      <c r="F4252" s="16">
        <v>0.4</v>
      </c>
    </row>
    <row r="4253" spans="3:6" x14ac:dyDescent="0.25">
      <c r="C4253" s="2">
        <v>40998.5</v>
      </c>
      <c r="D4253" s="1">
        <v>12889</v>
      </c>
      <c r="E4253" s="16">
        <v>0.11</v>
      </c>
      <c r="F4253" s="16">
        <v>0.4</v>
      </c>
    </row>
    <row r="4254" spans="3:6" x14ac:dyDescent="0.25">
      <c r="C4254" s="2">
        <v>40998.506944444445</v>
      </c>
      <c r="D4254" s="1">
        <v>12890</v>
      </c>
      <c r="E4254" s="16">
        <v>0.12000000000000001</v>
      </c>
      <c r="F4254" s="16">
        <v>0.4</v>
      </c>
    </row>
    <row r="4255" spans="3:6" x14ac:dyDescent="0.25">
      <c r="C4255" s="2">
        <v>40998.513888888891</v>
      </c>
      <c r="D4255" s="1">
        <v>12891</v>
      </c>
      <c r="E4255" s="16">
        <v>0.12000000000000001</v>
      </c>
      <c r="F4255" s="16">
        <v>0.4</v>
      </c>
    </row>
    <row r="4256" spans="3:6" x14ac:dyDescent="0.25">
      <c r="C4256" s="2">
        <v>40998.520833333336</v>
      </c>
      <c r="D4256" s="1">
        <v>12892</v>
      </c>
      <c r="E4256" s="16">
        <v>0.13</v>
      </c>
      <c r="F4256" s="16">
        <v>0.39</v>
      </c>
    </row>
    <row r="4257" spans="3:6" x14ac:dyDescent="0.25">
      <c r="C4257" s="2">
        <v>40998.527777777781</v>
      </c>
      <c r="D4257" s="1">
        <v>12893</v>
      </c>
      <c r="E4257" s="16">
        <v>0.12000000000000001</v>
      </c>
      <c r="F4257" s="16">
        <v>0.39</v>
      </c>
    </row>
    <row r="4258" spans="3:6" x14ac:dyDescent="0.25">
      <c r="C4258" s="2">
        <v>40998.534722222219</v>
      </c>
      <c r="D4258" s="1">
        <v>12894</v>
      </c>
      <c r="E4258" s="16">
        <v>0.12000000000000001</v>
      </c>
      <c r="F4258" s="16">
        <v>0.39</v>
      </c>
    </row>
    <row r="4259" spans="3:6" x14ac:dyDescent="0.25">
      <c r="C4259" s="2">
        <v>40998.541666666664</v>
      </c>
      <c r="D4259" s="1">
        <v>12895</v>
      </c>
      <c r="E4259" s="16">
        <v>0.13</v>
      </c>
      <c r="F4259" s="16">
        <v>0.39</v>
      </c>
    </row>
    <row r="4260" spans="3:6" x14ac:dyDescent="0.25">
      <c r="C4260" s="2">
        <v>40998.548611111109</v>
      </c>
      <c r="D4260" s="1">
        <v>12896</v>
      </c>
      <c r="E4260" s="16">
        <v>0.12000000000000001</v>
      </c>
      <c r="F4260" s="16">
        <v>0.39</v>
      </c>
    </row>
    <row r="4261" spans="3:6" x14ac:dyDescent="0.25">
      <c r="C4261" s="2">
        <v>40998.555555555555</v>
      </c>
      <c r="D4261" s="1">
        <v>12897</v>
      </c>
      <c r="E4261" s="16">
        <v>0.11</v>
      </c>
      <c r="F4261" s="16">
        <v>0.39</v>
      </c>
    </row>
    <row r="4262" spans="3:6" x14ac:dyDescent="0.25">
      <c r="C4262" s="2">
        <v>40998.5625</v>
      </c>
      <c r="D4262" s="1">
        <v>12898</v>
      </c>
      <c r="E4262" s="16">
        <v>0.11</v>
      </c>
      <c r="F4262" s="16">
        <v>0.39</v>
      </c>
    </row>
    <row r="4263" spans="3:6" x14ac:dyDescent="0.25">
      <c r="C4263" s="2">
        <v>40998.569444444445</v>
      </c>
      <c r="D4263" s="1">
        <v>12899</v>
      </c>
      <c r="E4263" s="16">
        <v>0.13</v>
      </c>
      <c r="F4263" s="16">
        <v>0.39</v>
      </c>
    </row>
    <row r="4264" spans="3:6" x14ac:dyDescent="0.25">
      <c r="C4264" s="2">
        <v>40998.576388888891</v>
      </c>
      <c r="D4264" s="1">
        <v>12900</v>
      </c>
      <c r="E4264" s="16">
        <v>0.1</v>
      </c>
      <c r="F4264" s="16">
        <v>0.39</v>
      </c>
    </row>
    <row r="4265" spans="3:6" x14ac:dyDescent="0.25">
      <c r="C4265" s="2">
        <v>40998.583333333336</v>
      </c>
      <c r="D4265" s="1">
        <v>12901</v>
      </c>
      <c r="E4265" s="16">
        <v>0.11</v>
      </c>
      <c r="F4265" s="16">
        <v>0.39</v>
      </c>
    </row>
    <row r="4266" spans="3:6" x14ac:dyDescent="0.25">
      <c r="C4266" s="2">
        <v>40998.590277777781</v>
      </c>
      <c r="D4266" s="1">
        <v>12902</v>
      </c>
      <c r="E4266" s="16">
        <v>0.11</v>
      </c>
      <c r="F4266" s="16">
        <v>0.39</v>
      </c>
    </row>
    <row r="4267" spans="3:6" x14ac:dyDescent="0.25">
      <c r="C4267" s="2">
        <v>40998.597222222219</v>
      </c>
      <c r="D4267" s="1">
        <v>12903</v>
      </c>
      <c r="E4267" s="16">
        <v>0.1</v>
      </c>
      <c r="F4267" s="16">
        <v>0.39</v>
      </c>
    </row>
    <row r="4268" spans="3:6" x14ac:dyDescent="0.25">
      <c r="C4268" s="2">
        <v>40998.604166666664</v>
      </c>
      <c r="D4268" s="1">
        <v>12904</v>
      </c>
      <c r="E4268" s="16">
        <v>0.1</v>
      </c>
      <c r="F4268" s="16">
        <v>0.39</v>
      </c>
    </row>
    <row r="4269" spans="3:6" x14ac:dyDescent="0.25">
      <c r="C4269" s="2">
        <v>40998.611111111109</v>
      </c>
      <c r="D4269" s="1">
        <v>12905</v>
      </c>
      <c r="E4269" s="16">
        <v>0.12000000000000001</v>
      </c>
      <c r="F4269" s="16">
        <v>0.39</v>
      </c>
    </row>
    <row r="4270" spans="3:6" x14ac:dyDescent="0.25">
      <c r="C4270" s="2">
        <v>40998.618055555555</v>
      </c>
      <c r="D4270" s="1">
        <v>12906</v>
      </c>
      <c r="E4270" s="16">
        <v>0.1</v>
      </c>
      <c r="F4270" s="16">
        <v>0.39</v>
      </c>
    </row>
    <row r="4271" spans="3:6" x14ac:dyDescent="0.25">
      <c r="C4271" s="2">
        <v>40998.625</v>
      </c>
      <c r="D4271" s="1">
        <v>12907</v>
      </c>
      <c r="E4271" s="16">
        <v>0.1</v>
      </c>
      <c r="F4271" s="16">
        <v>0.38</v>
      </c>
    </row>
    <row r="4272" spans="3:6" x14ac:dyDescent="0.25">
      <c r="C4272" s="2">
        <v>40998.631944444445</v>
      </c>
      <c r="D4272" s="1">
        <v>12908</v>
      </c>
      <c r="E4272" s="16">
        <v>0.1</v>
      </c>
      <c r="F4272" s="16">
        <v>0.38</v>
      </c>
    </row>
    <row r="4273" spans="3:6" x14ac:dyDescent="0.25">
      <c r="C4273" s="2">
        <v>40998.638888888891</v>
      </c>
      <c r="D4273" s="1">
        <v>12909</v>
      </c>
      <c r="E4273" s="16">
        <v>0.1</v>
      </c>
      <c r="F4273" s="16">
        <v>0.38</v>
      </c>
    </row>
    <row r="4274" spans="3:6" x14ac:dyDescent="0.25">
      <c r="C4274" s="2">
        <v>40998.645833333336</v>
      </c>
      <c r="D4274" s="1">
        <v>12910</v>
      </c>
      <c r="E4274" s="16">
        <v>0.1</v>
      </c>
      <c r="F4274" s="16">
        <v>0.38</v>
      </c>
    </row>
    <row r="4275" spans="3:6" x14ac:dyDescent="0.25">
      <c r="C4275" s="2">
        <v>40998.652777777781</v>
      </c>
      <c r="D4275" s="1">
        <v>12911</v>
      </c>
      <c r="E4275" s="16">
        <v>0.1</v>
      </c>
      <c r="F4275" s="16">
        <v>0.38</v>
      </c>
    </row>
    <row r="4276" spans="3:6" x14ac:dyDescent="0.25">
      <c r="C4276" s="2">
        <v>40998.659722222219</v>
      </c>
      <c r="D4276" s="1">
        <v>12912</v>
      </c>
      <c r="E4276" s="16">
        <v>0.1</v>
      </c>
      <c r="F4276" s="16">
        <v>0.38</v>
      </c>
    </row>
    <row r="4277" spans="3:6" x14ac:dyDescent="0.25">
      <c r="C4277" s="2">
        <v>40998.666666666664</v>
      </c>
      <c r="D4277" s="1">
        <v>12913</v>
      </c>
      <c r="E4277" s="16">
        <v>0.1</v>
      </c>
      <c r="F4277" s="16">
        <v>0.39</v>
      </c>
    </row>
    <row r="4278" spans="3:6" x14ac:dyDescent="0.25">
      <c r="C4278" s="2">
        <v>40998.673611111109</v>
      </c>
      <c r="D4278" s="1">
        <v>12914</v>
      </c>
      <c r="E4278" s="16">
        <v>0.1</v>
      </c>
      <c r="F4278" s="16">
        <v>0.38</v>
      </c>
    </row>
    <row r="4279" spans="3:6" x14ac:dyDescent="0.25">
      <c r="C4279" s="2">
        <v>40998.680555555555</v>
      </c>
      <c r="D4279" s="1">
        <v>12915</v>
      </c>
      <c r="E4279" s="16">
        <v>0.1</v>
      </c>
      <c r="F4279" s="16">
        <v>0.38</v>
      </c>
    </row>
    <row r="4280" spans="3:6" x14ac:dyDescent="0.25">
      <c r="C4280" s="2">
        <v>40998.6875</v>
      </c>
      <c r="D4280" s="1">
        <v>12916</v>
      </c>
      <c r="E4280" s="16">
        <v>0.1</v>
      </c>
      <c r="F4280" s="16">
        <v>0.38</v>
      </c>
    </row>
    <row r="4281" spans="3:6" x14ac:dyDescent="0.25">
      <c r="C4281" s="2">
        <v>40998.694444444445</v>
      </c>
      <c r="D4281" s="1">
        <v>12917</v>
      </c>
      <c r="E4281" s="16">
        <v>0.1</v>
      </c>
      <c r="F4281" s="16">
        <v>0.38</v>
      </c>
    </row>
    <row r="4282" spans="3:6" x14ac:dyDescent="0.25">
      <c r="C4282" s="2">
        <v>40998.701388888891</v>
      </c>
      <c r="D4282" s="1">
        <v>12918</v>
      </c>
      <c r="E4282" s="16">
        <v>0.1</v>
      </c>
      <c r="F4282" s="16">
        <v>0.38</v>
      </c>
    </row>
    <row r="4283" spans="3:6" x14ac:dyDescent="0.25">
      <c r="C4283" s="2">
        <v>40998.708333333336</v>
      </c>
      <c r="D4283" s="1">
        <v>12919</v>
      </c>
      <c r="E4283" s="16">
        <v>0.1</v>
      </c>
      <c r="F4283" s="16">
        <v>0.38</v>
      </c>
    </row>
    <row r="4284" spans="3:6" x14ac:dyDescent="0.25">
      <c r="C4284" s="2">
        <v>40998.715277777781</v>
      </c>
      <c r="D4284" s="1">
        <v>12920</v>
      </c>
      <c r="E4284" s="16">
        <v>0.1</v>
      </c>
      <c r="F4284" s="16">
        <v>0.38</v>
      </c>
    </row>
    <row r="4285" spans="3:6" x14ac:dyDescent="0.25">
      <c r="C4285" s="2">
        <v>40998.722222222219</v>
      </c>
      <c r="D4285" s="1">
        <v>12921</v>
      </c>
      <c r="E4285" s="16">
        <v>0.1</v>
      </c>
      <c r="F4285" s="16">
        <v>0.38</v>
      </c>
    </row>
    <row r="4286" spans="3:6" x14ac:dyDescent="0.25">
      <c r="C4286" s="2">
        <v>40998.729166666664</v>
      </c>
      <c r="D4286" s="1">
        <v>12922</v>
      </c>
      <c r="E4286" s="16">
        <v>0.1</v>
      </c>
      <c r="F4286" s="16">
        <v>0.38</v>
      </c>
    </row>
    <row r="4287" spans="3:6" x14ac:dyDescent="0.25">
      <c r="C4287" s="2">
        <v>40998.736111111109</v>
      </c>
      <c r="D4287" s="1">
        <v>12923</v>
      </c>
      <c r="E4287" s="16">
        <v>0.1</v>
      </c>
      <c r="F4287" s="16">
        <v>0.38</v>
      </c>
    </row>
    <row r="4288" spans="3:6" x14ac:dyDescent="0.25">
      <c r="C4288" s="2">
        <v>40998.743055555555</v>
      </c>
      <c r="D4288" s="1">
        <v>12924</v>
      </c>
      <c r="E4288" s="16">
        <v>0.1</v>
      </c>
      <c r="F4288" s="16">
        <v>0.38</v>
      </c>
    </row>
    <row r="4289" spans="3:6" x14ac:dyDescent="0.25">
      <c r="C4289" s="2">
        <v>40998.75</v>
      </c>
      <c r="D4289" s="1">
        <v>12925</v>
      </c>
      <c r="E4289" s="16">
        <v>0.1</v>
      </c>
      <c r="F4289" s="16">
        <v>0.38</v>
      </c>
    </row>
    <row r="4290" spans="3:6" x14ac:dyDescent="0.25">
      <c r="C4290" s="2">
        <v>40998.756944444445</v>
      </c>
      <c r="D4290" s="1">
        <v>12926</v>
      </c>
      <c r="E4290" s="16">
        <v>0.1</v>
      </c>
      <c r="F4290" s="16">
        <v>0.38</v>
      </c>
    </row>
    <row r="4291" spans="3:6" x14ac:dyDescent="0.25">
      <c r="C4291" s="2">
        <v>40998.763888888891</v>
      </c>
      <c r="D4291" s="1">
        <v>12927</v>
      </c>
      <c r="E4291" s="16">
        <v>0.1</v>
      </c>
      <c r="F4291" s="16">
        <v>0.38</v>
      </c>
    </row>
    <row r="4292" spans="3:6" x14ac:dyDescent="0.25">
      <c r="C4292" s="2">
        <v>40998.770833333336</v>
      </c>
      <c r="D4292" s="1">
        <v>12928</v>
      </c>
      <c r="E4292" s="16">
        <v>0.1</v>
      </c>
      <c r="F4292" s="16">
        <v>0.39</v>
      </c>
    </row>
    <row r="4293" spans="3:6" x14ac:dyDescent="0.25">
      <c r="C4293" s="2">
        <v>40998.777777777781</v>
      </c>
      <c r="D4293" s="1">
        <v>12929</v>
      </c>
      <c r="E4293" s="16">
        <v>0.1</v>
      </c>
      <c r="F4293" s="16">
        <v>0.38</v>
      </c>
    </row>
    <row r="4294" spans="3:6" x14ac:dyDescent="0.25">
      <c r="C4294" s="2">
        <v>40998.784722222219</v>
      </c>
      <c r="D4294" s="1">
        <v>12930</v>
      </c>
      <c r="E4294" s="16">
        <v>0.1</v>
      </c>
      <c r="F4294" s="16">
        <v>0.39</v>
      </c>
    </row>
    <row r="4295" spans="3:6" x14ac:dyDescent="0.25">
      <c r="C4295" s="2">
        <v>40998.791666666664</v>
      </c>
      <c r="D4295" s="1">
        <v>12931</v>
      </c>
      <c r="E4295" s="16">
        <v>0.1</v>
      </c>
      <c r="F4295" s="16">
        <v>0.38</v>
      </c>
    </row>
    <row r="4296" spans="3:6" x14ac:dyDescent="0.25">
      <c r="C4296" s="2">
        <v>40998.798611111109</v>
      </c>
      <c r="D4296" s="1">
        <v>12932</v>
      </c>
      <c r="E4296" s="16">
        <v>0.1</v>
      </c>
      <c r="F4296" s="16">
        <v>0.38</v>
      </c>
    </row>
    <row r="4297" spans="3:6" x14ac:dyDescent="0.25">
      <c r="C4297" s="2">
        <v>40998.805555555555</v>
      </c>
      <c r="D4297" s="1">
        <v>12933</v>
      </c>
      <c r="E4297" s="16">
        <v>0.1</v>
      </c>
      <c r="F4297" s="16">
        <v>0.38</v>
      </c>
    </row>
    <row r="4298" spans="3:6" x14ac:dyDescent="0.25">
      <c r="C4298" s="2">
        <v>40998.8125</v>
      </c>
      <c r="D4298" s="1">
        <v>12934</v>
      </c>
      <c r="E4298" s="16">
        <v>0.1</v>
      </c>
      <c r="F4298" s="16">
        <v>0.38</v>
      </c>
    </row>
    <row r="4299" spans="3:6" x14ac:dyDescent="0.25">
      <c r="C4299" s="2">
        <v>40998.819444444445</v>
      </c>
      <c r="D4299" s="1">
        <v>12935</v>
      </c>
      <c r="E4299" s="16">
        <v>0.1</v>
      </c>
      <c r="F4299" s="16">
        <v>0.38</v>
      </c>
    </row>
    <row r="4300" spans="3:6" x14ac:dyDescent="0.25">
      <c r="C4300" s="2">
        <v>40998.826388888891</v>
      </c>
      <c r="D4300" s="1">
        <v>12936</v>
      </c>
      <c r="E4300" s="16">
        <v>0.1</v>
      </c>
      <c r="F4300" s="16">
        <v>0.39</v>
      </c>
    </row>
    <row r="4301" spans="3:6" x14ac:dyDescent="0.25">
      <c r="C4301" s="2">
        <v>40998.833333333336</v>
      </c>
      <c r="D4301" s="1">
        <v>12937</v>
      </c>
      <c r="E4301" s="16">
        <v>0.1</v>
      </c>
      <c r="F4301" s="16">
        <v>0.39</v>
      </c>
    </row>
    <row r="4302" spans="3:6" x14ac:dyDescent="0.25">
      <c r="C4302" s="2">
        <v>40998.840277777781</v>
      </c>
      <c r="D4302" s="1">
        <v>12938</v>
      </c>
      <c r="E4302" s="16">
        <v>0.1</v>
      </c>
      <c r="F4302" s="16">
        <v>0.39</v>
      </c>
    </row>
    <row r="4303" spans="3:6" x14ac:dyDescent="0.25">
      <c r="C4303" s="2">
        <v>40998.847222222219</v>
      </c>
      <c r="D4303" s="1">
        <v>12939</v>
      </c>
      <c r="E4303" s="16">
        <v>0.1</v>
      </c>
      <c r="F4303" s="16">
        <v>0.39</v>
      </c>
    </row>
    <row r="4304" spans="3:6" x14ac:dyDescent="0.25">
      <c r="C4304" s="2">
        <v>40998.854166666664</v>
      </c>
      <c r="D4304" s="1">
        <v>12940</v>
      </c>
      <c r="E4304" s="16">
        <v>0.1</v>
      </c>
      <c r="F4304" s="16">
        <v>0.38</v>
      </c>
    </row>
    <row r="4305" spans="3:6" x14ac:dyDescent="0.25">
      <c r="C4305" s="2">
        <v>40998.861111111109</v>
      </c>
      <c r="D4305" s="1">
        <v>12941</v>
      </c>
      <c r="E4305" s="16">
        <v>0.1</v>
      </c>
      <c r="F4305" s="16">
        <v>0.39</v>
      </c>
    </row>
    <row r="4306" spans="3:6" x14ac:dyDescent="0.25">
      <c r="C4306" s="2">
        <v>40998.868055555555</v>
      </c>
      <c r="D4306" s="1">
        <v>12942</v>
      </c>
      <c r="E4306" s="16">
        <v>0.1</v>
      </c>
      <c r="F4306" s="16">
        <v>0.38</v>
      </c>
    </row>
    <row r="4307" spans="3:6" x14ac:dyDescent="0.25">
      <c r="C4307" s="2">
        <v>40998.875</v>
      </c>
      <c r="D4307" s="1">
        <v>12943</v>
      </c>
      <c r="E4307" s="16">
        <v>0.1</v>
      </c>
      <c r="F4307" s="16">
        <v>0.38</v>
      </c>
    </row>
    <row r="4308" spans="3:6" x14ac:dyDescent="0.25">
      <c r="C4308" s="2">
        <v>40998.881944444445</v>
      </c>
      <c r="D4308" s="1">
        <v>12944</v>
      </c>
      <c r="E4308" s="16">
        <v>0.1</v>
      </c>
      <c r="F4308" s="16">
        <v>0.38</v>
      </c>
    </row>
    <row r="4309" spans="3:6" x14ac:dyDescent="0.25">
      <c r="C4309" s="2">
        <v>40998.888888888891</v>
      </c>
      <c r="D4309" s="1">
        <v>12945</v>
      </c>
      <c r="E4309" s="16">
        <v>0.1</v>
      </c>
      <c r="F4309" s="16">
        <v>0.38</v>
      </c>
    </row>
    <row r="4310" spans="3:6" x14ac:dyDescent="0.25">
      <c r="C4310" s="2">
        <v>40998.895833333336</v>
      </c>
      <c r="D4310" s="1">
        <v>12946</v>
      </c>
      <c r="E4310" s="16">
        <v>0.1</v>
      </c>
      <c r="F4310" s="16">
        <v>0.38</v>
      </c>
    </row>
    <row r="4311" spans="3:6" x14ac:dyDescent="0.25">
      <c r="C4311" s="2">
        <v>40998.902777777781</v>
      </c>
      <c r="D4311" s="1">
        <v>12947</v>
      </c>
      <c r="E4311" s="16">
        <v>0.1</v>
      </c>
      <c r="F4311" s="16">
        <v>0.38</v>
      </c>
    </row>
    <row r="4312" spans="3:6" x14ac:dyDescent="0.25">
      <c r="C4312" s="2">
        <v>40998.909722222219</v>
      </c>
      <c r="D4312" s="1">
        <v>12948</v>
      </c>
      <c r="E4312" s="16">
        <v>0.1</v>
      </c>
      <c r="F4312" s="16">
        <v>0.38</v>
      </c>
    </row>
    <row r="4313" spans="3:6" x14ac:dyDescent="0.25">
      <c r="C4313" s="2">
        <v>40998.916666666664</v>
      </c>
      <c r="D4313" s="1">
        <v>12949</v>
      </c>
      <c r="E4313" s="16">
        <v>0.1</v>
      </c>
      <c r="F4313" s="16">
        <v>0.37</v>
      </c>
    </row>
    <row r="4314" spans="3:6" x14ac:dyDescent="0.25">
      <c r="C4314" s="2">
        <v>40998.923611111109</v>
      </c>
      <c r="D4314" s="1">
        <v>12950</v>
      </c>
      <c r="E4314" s="16">
        <v>0.1</v>
      </c>
      <c r="F4314" s="16">
        <v>0.38</v>
      </c>
    </row>
    <row r="4315" spans="3:6" x14ac:dyDescent="0.25">
      <c r="C4315" s="2">
        <v>40998.930555555555</v>
      </c>
      <c r="D4315" s="1">
        <v>12951</v>
      </c>
      <c r="E4315" s="16">
        <v>0.1</v>
      </c>
      <c r="F4315" s="16">
        <v>0.38</v>
      </c>
    </row>
    <row r="4316" spans="3:6" x14ac:dyDescent="0.25">
      <c r="C4316" s="2">
        <v>40998.9375</v>
      </c>
      <c r="D4316" s="1">
        <v>12952</v>
      </c>
      <c r="E4316" s="16">
        <v>0.1</v>
      </c>
      <c r="F4316" s="16">
        <v>0.38</v>
      </c>
    </row>
    <row r="4317" spans="3:6" x14ac:dyDescent="0.25">
      <c r="C4317" s="2">
        <v>40998.944444444445</v>
      </c>
      <c r="D4317" s="1">
        <v>12953</v>
      </c>
      <c r="E4317" s="16">
        <v>0.1</v>
      </c>
      <c r="F4317" s="16">
        <v>0.39</v>
      </c>
    </row>
    <row r="4318" spans="3:6" x14ac:dyDescent="0.25">
      <c r="C4318" s="2">
        <v>40998.951388888891</v>
      </c>
      <c r="D4318" s="1">
        <v>12954</v>
      </c>
      <c r="E4318" s="16">
        <v>0.1</v>
      </c>
      <c r="F4318" s="16">
        <v>0.39</v>
      </c>
    </row>
    <row r="4319" spans="3:6" x14ac:dyDescent="0.25">
      <c r="C4319" s="2">
        <v>40998.958333333336</v>
      </c>
      <c r="D4319" s="1">
        <v>12955</v>
      </c>
      <c r="E4319" s="16">
        <v>0.1</v>
      </c>
      <c r="F4319" s="16">
        <v>0.39</v>
      </c>
    </row>
    <row r="4320" spans="3:6" x14ac:dyDescent="0.25">
      <c r="C4320" s="2">
        <v>40998.965277777781</v>
      </c>
      <c r="D4320" s="1">
        <v>12956</v>
      </c>
      <c r="E4320" s="16">
        <v>0.1</v>
      </c>
      <c r="F4320" s="16">
        <v>0.39</v>
      </c>
    </row>
    <row r="4321" spans="3:6" x14ac:dyDescent="0.25">
      <c r="C4321" s="2">
        <v>40998.972222222219</v>
      </c>
      <c r="D4321" s="1">
        <v>12957</v>
      </c>
      <c r="E4321" s="16">
        <v>0.11</v>
      </c>
      <c r="F4321" s="16">
        <v>0.39</v>
      </c>
    </row>
    <row r="4322" spans="3:6" x14ac:dyDescent="0.25">
      <c r="C4322" s="2">
        <v>40998.979166666664</v>
      </c>
      <c r="D4322" s="1">
        <v>12958</v>
      </c>
      <c r="E4322" s="16">
        <v>0.1</v>
      </c>
      <c r="F4322" s="16">
        <v>0.4</v>
      </c>
    </row>
    <row r="4323" spans="3:6" x14ac:dyDescent="0.25">
      <c r="C4323" s="2">
        <v>40998.986111111109</v>
      </c>
      <c r="D4323" s="1">
        <v>12959</v>
      </c>
      <c r="E4323" s="16">
        <v>0.11</v>
      </c>
      <c r="F4323" s="16">
        <v>0.4</v>
      </c>
    </row>
    <row r="4324" spans="3:6" x14ac:dyDescent="0.25">
      <c r="C4324" s="2">
        <v>40998.993055555555</v>
      </c>
      <c r="D4324" s="1">
        <v>12960</v>
      </c>
      <c r="E4324" s="16">
        <v>0.1</v>
      </c>
      <c r="F4324" s="16">
        <v>0.39</v>
      </c>
    </row>
    <row r="4325" spans="3:6" x14ac:dyDescent="0.25">
      <c r="C4325" s="2">
        <v>40999</v>
      </c>
      <c r="D4325" s="1">
        <v>12961</v>
      </c>
      <c r="E4325" s="16">
        <v>0.13</v>
      </c>
      <c r="F4325" s="16">
        <v>0.39</v>
      </c>
    </row>
    <row r="4326" spans="3:6" x14ac:dyDescent="0.25">
      <c r="C4326" s="2">
        <v>40999.006944444445</v>
      </c>
      <c r="D4326" s="1">
        <v>12962</v>
      </c>
      <c r="E4326" s="16">
        <v>0.11</v>
      </c>
      <c r="F4326" s="16">
        <v>0.39</v>
      </c>
    </row>
    <row r="4327" spans="3:6" x14ac:dyDescent="0.25">
      <c r="C4327" s="2">
        <v>40999.013888888891</v>
      </c>
      <c r="D4327" s="1">
        <v>12963</v>
      </c>
      <c r="E4327" s="16">
        <v>0.11</v>
      </c>
      <c r="F4327" s="16">
        <v>0.39</v>
      </c>
    </row>
    <row r="4328" spans="3:6" x14ac:dyDescent="0.25">
      <c r="C4328" s="2">
        <v>40999.020833333336</v>
      </c>
      <c r="D4328" s="1">
        <v>12964</v>
      </c>
      <c r="E4328" s="16">
        <v>0.13</v>
      </c>
      <c r="F4328" s="16">
        <v>0.4</v>
      </c>
    </row>
    <row r="4329" spans="3:6" x14ac:dyDescent="0.25">
      <c r="C4329" s="2">
        <v>40999.027777777781</v>
      </c>
      <c r="D4329" s="1">
        <v>12965</v>
      </c>
      <c r="E4329" s="16">
        <v>0.11</v>
      </c>
      <c r="F4329" s="16">
        <v>0.4</v>
      </c>
    </row>
    <row r="4330" spans="3:6" x14ac:dyDescent="0.25">
      <c r="C4330" s="2">
        <v>40999.034722222219</v>
      </c>
      <c r="D4330" s="1">
        <v>12966</v>
      </c>
      <c r="E4330" s="16">
        <v>0.11</v>
      </c>
      <c r="F4330" s="16">
        <v>0.4</v>
      </c>
    </row>
    <row r="4331" spans="3:6" x14ac:dyDescent="0.25">
      <c r="C4331" s="2">
        <v>40999.041666666664</v>
      </c>
      <c r="D4331" s="1">
        <v>12967</v>
      </c>
      <c r="E4331" s="16">
        <v>0.14000000000000001</v>
      </c>
      <c r="F4331" s="16">
        <v>0.4</v>
      </c>
    </row>
    <row r="4332" spans="3:6" x14ac:dyDescent="0.25">
      <c r="C4332" s="2">
        <v>40999.048611111109</v>
      </c>
      <c r="D4332" s="1">
        <v>12968</v>
      </c>
      <c r="E4332" s="16">
        <v>0.16</v>
      </c>
      <c r="F4332" s="16">
        <v>0.4</v>
      </c>
    </row>
    <row r="4333" spans="3:6" x14ac:dyDescent="0.25">
      <c r="C4333" s="2">
        <v>40999.055555555555</v>
      </c>
      <c r="D4333" s="1">
        <v>12969</v>
      </c>
      <c r="E4333" s="16">
        <v>0.15000000000000002</v>
      </c>
      <c r="F4333" s="16">
        <v>0.4</v>
      </c>
    </row>
    <row r="4334" spans="3:6" x14ac:dyDescent="0.25">
      <c r="C4334" s="2">
        <v>40999.0625</v>
      </c>
      <c r="D4334" s="1">
        <v>12970</v>
      </c>
      <c r="E4334" s="16">
        <v>0.16</v>
      </c>
      <c r="F4334" s="16">
        <v>0.39</v>
      </c>
    </row>
    <row r="4335" spans="3:6" x14ac:dyDescent="0.25">
      <c r="C4335" s="2">
        <v>40999.069444444445</v>
      </c>
      <c r="D4335" s="1">
        <v>12971</v>
      </c>
      <c r="E4335" s="16">
        <v>0.14000000000000001</v>
      </c>
      <c r="F4335" s="16">
        <v>0.39</v>
      </c>
    </row>
    <row r="4336" spans="3:6" x14ac:dyDescent="0.25">
      <c r="C4336" s="2">
        <v>40999.076388888891</v>
      </c>
      <c r="D4336" s="1">
        <v>12972</v>
      </c>
      <c r="E4336" s="16">
        <v>0.14000000000000001</v>
      </c>
      <c r="F4336" s="16">
        <v>0.39</v>
      </c>
    </row>
    <row r="4337" spans="3:6" x14ac:dyDescent="0.25">
      <c r="C4337" s="2">
        <v>40999.083333333336</v>
      </c>
      <c r="D4337" s="1">
        <v>12973</v>
      </c>
      <c r="E4337" s="16">
        <v>0.14000000000000001</v>
      </c>
      <c r="F4337" s="16">
        <v>0.39</v>
      </c>
    </row>
    <row r="4338" spans="3:6" x14ac:dyDescent="0.25">
      <c r="C4338" s="2">
        <v>40999.090277777781</v>
      </c>
      <c r="D4338" s="1">
        <v>12974</v>
      </c>
      <c r="E4338" s="16">
        <v>0.14000000000000001</v>
      </c>
      <c r="F4338" s="16">
        <v>0.39</v>
      </c>
    </row>
    <row r="4339" spans="3:6" x14ac:dyDescent="0.25">
      <c r="C4339" s="2">
        <v>40999.097222222219</v>
      </c>
      <c r="D4339" s="1">
        <v>12975</v>
      </c>
      <c r="E4339" s="16">
        <v>0.13</v>
      </c>
      <c r="F4339" s="16">
        <v>0.39</v>
      </c>
    </row>
    <row r="4340" spans="3:6" x14ac:dyDescent="0.25">
      <c r="C4340" s="2">
        <v>40999.104166666664</v>
      </c>
      <c r="D4340" s="1">
        <v>12976</v>
      </c>
      <c r="E4340" s="16">
        <v>0.13</v>
      </c>
      <c r="F4340" s="16">
        <v>0.39</v>
      </c>
    </row>
    <row r="4341" spans="3:6" x14ac:dyDescent="0.25">
      <c r="C4341" s="2">
        <v>40999.111111111109</v>
      </c>
      <c r="D4341" s="1">
        <v>12977</v>
      </c>
      <c r="E4341" s="16">
        <v>0.13</v>
      </c>
      <c r="F4341" s="16">
        <v>0.39</v>
      </c>
    </row>
    <row r="4342" spans="3:6" x14ac:dyDescent="0.25">
      <c r="C4342" s="2">
        <v>40999.118055555555</v>
      </c>
      <c r="D4342" s="1">
        <v>12978</v>
      </c>
      <c r="E4342" s="16">
        <v>0.13</v>
      </c>
      <c r="F4342" s="16">
        <v>0.39</v>
      </c>
    </row>
    <row r="4343" spans="3:6" x14ac:dyDescent="0.25">
      <c r="C4343" s="2">
        <v>40999.125</v>
      </c>
      <c r="D4343" s="1">
        <v>12979</v>
      </c>
      <c r="E4343" s="16">
        <v>0.13</v>
      </c>
      <c r="F4343" s="16">
        <v>0.39</v>
      </c>
    </row>
    <row r="4344" spans="3:6" x14ac:dyDescent="0.25">
      <c r="C4344" s="2">
        <v>40999.131944444445</v>
      </c>
      <c r="D4344" s="1">
        <v>12980</v>
      </c>
      <c r="E4344" s="16">
        <v>0.13</v>
      </c>
      <c r="F4344" s="16">
        <v>0.39</v>
      </c>
    </row>
    <row r="4345" spans="3:6" x14ac:dyDescent="0.25">
      <c r="C4345" s="2">
        <v>40999.138888888891</v>
      </c>
      <c r="D4345" s="1">
        <v>12981</v>
      </c>
      <c r="E4345" s="16">
        <v>0.13</v>
      </c>
      <c r="F4345" s="16">
        <v>0.39</v>
      </c>
    </row>
    <row r="4346" spans="3:6" x14ac:dyDescent="0.25">
      <c r="C4346" s="2">
        <v>40999.145833333336</v>
      </c>
      <c r="D4346" s="1">
        <v>12982</v>
      </c>
      <c r="E4346" s="16">
        <v>0.13</v>
      </c>
      <c r="F4346" s="16">
        <v>0.38</v>
      </c>
    </row>
    <row r="4347" spans="3:6" x14ac:dyDescent="0.25">
      <c r="C4347" s="2">
        <v>40999.152777777781</v>
      </c>
      <c r="D4347" s="1">
        <v>12983</v>
      </c>
      <c r="E4347" s="16">
        <v>0.13</v>
      </c>
      <c r="F4347" s="16">
        <v>0.39</v>
      </c>
    </row>
    <row r="4348" spans="3:6" x14ac:dyDescent="0.25">
      <c r="C4348" s="2">
        <v>40999.159722222219</v>
      </c>
      <c r="D4348" s="1">
        <v>12984</v>
      </c>
      <c r="E4348" s="16">
        <v>0.13</v>
      </c>
      <c r="F4348" s="16">
        <v>0.39</v>
      </c>
    </row>
    <row r="4349" spans="3:6" x14ac:dyDescent="0.25">
      <c r="C4349" s="2">
        <v>40999.166666666664</v>
      </c>
      <c r="D4349" s="1">
        <v>12985</v>
      </c>
      <c r="E4349" s="16">
        <v>0.13</v>
      </c>
      <c r="F4349" s="16">
        <v>0.39</v>
      </c>
    </row>
    <row r="4350" spans="3:6" x14ac:dyDescent="0.25">
      <c r="C4350" s="2">
        <v>40999.173611111109</v>
      </c>
      <c r="D4350" s="1">
        <v>12986</v>
      </c>
      <c r="E4350" s="16">
        <v>0.13</v>
      </c>
      <c r="F4350" s="16">
        <v>0.38</v>
      </c>
    </row>
    <row r="4351" spans="3:6" x14ac:dyDescent="0.25">
      <c r="C4351" s="2">
        <v>40999.180555555555</v>
      </c>
      <c r="D4351" s="1">
        <v>12987</v>
      </c>
      <c r="E4351" s="16">
        <v>0.13</v>
      </c>
      <c r="F4351" s="16">
        <v>0.38</v>
      </c>
    </row>
    <row r="4352" spans="3:6" x14ac:dyDescent="0.25">
      <c r="C4352" s="2">
        <v>40999.1875</v>
      </c>
      <c r="D4352" s="1">
        <v>12988</v>
      </c>
      <c r="E4352" s="16">
        <v>0.13</v>
      </c>
      <c r="F4352" s="16">
        <v>0.38</v>
      </c>
    </row>
    <row r="4353" spans="3:6" x14ac:dyDescent="0.25">
      <c r="C4353" s="2">
        <v>40999.194444444445</v>
      </c>
      <c r="D4353" s="1">
        <v>12989</v>
      </c>
      <c r="E4353" s="16">
        <v>0.13</v>
      </c>
      <c r="F4353" s="16">
        <v>0.38</v>
      </c>
    </row>
    <row r="4354" spans="3:6" x14ac:dyDescent="0.25">
      <c r="C4354" s="2">
        <v>40999.201388888891</v>
      </c>
      <c r="D4354" s="1">
        <v>12990</v>
      </c>
      <c r="E4354" s="16">
        <v>0.12000000000000001</v>
      </c>
      <c r="F4354" s="16">
        <v>0.38</v>
      </c>
    </row>
    <row r="4355" spans="3:6" x14ac:dyDescent="0.25">
      <c r="C4355" s="2">
        <v>40999.208333333336</v>
      </c>
      <c r="D4355" s="1">
        <v>12991</v>
      </c>
      <c r="E4355" s="16">
        <v>0.13</v>
      </c>
      <c r="F4355" s="16">
        <v>0.38</v>
      </c>
    </row>
    <row r="4356" spans="3:6" x14ac:dyDescent="0.25">
      <c r="C4356" s="2">
        <v>40999.215277777781</v>
      </c>
      <c r="D4356" s="1">
        <v>12992</v>
      </c>
      <c r="E4356" s="16">
        <v>0.13</v>
      </c>
      <c r="F4356" s="16">
        <v>0.38</v>
      </c>
    </row>
    <row r="4357" spans="3:6" x14ac:dyDescent="0.25">
      <c r="C4357" s="2">
        <v>40999.222222222219</v>
      </c>
      <c r="D4357" s="1">
        <v>12993</v>
      </c>
      <c r="E4357" s="16">
        <v>0.13</v>
      </c>
      <c r="F4357" s="16">
        <v>0.38</v>
      </c>
    </row>
    <row r="4358" spans="3:6" x14ac:dyDescent="0.25">
      <c r="C4358" s="2">
        <v>40999.229166666664</v>
      </c>
      <c r="D4358" s="1">
        <v>12994</v>
      </c>
      <c r="E4358" s="16">
        <v>0.13</v>
      </c>
      <c r="F4358" s="16">
        <v>0.38</v>
      </c>
    </row>
    <row r="4359" spans="3:6" x14ac:dyDescent="0.25">
      <c r="C4359" s="2">
        <v>40999.236111111109</v>
      </c>
      <c r="D4359" s="1">
        <v>12995</v>
      </c>
      <c r="E4359" s="16">
        <v>0.13</v>
      </c>
      <c r="F4359" s="16">
        <v>0.38</v>
      </c>
    </row>
    <row r="4360" spans="3:6" x14ac:dyDescent="0.25">
      <c r="C4360" s="2">
        <v>40999.243055555555</v>
      </c>
      <c r="D4360" s="1">
        <v>12996</v>
      </c>
      <c r="E4360" s="16">
        <v>0.13</v>
      </c>
      <c r="F4360" s="16">
        <v>0.38</v>
      </c>
    </row>
    <row r="4361" spans="3:6" x14ac:dyDescent="0.25">
      <c r="C4361" s="2">
        <v>40999.25</v>
      </c>
      <c r="D4361" s="1">
        <v>12997</v>
      </c>
      <c r="E4361" s="16">
        <v>0.13</v>
      </c>
      <c r="F4361" s="16">
        <v>0.38</v>
      </c>
    </row>
    <row r="4362" spans="3:6" x14ac:dyDescent="0.25">
      <c r="C4362" s="2">
        <v>40999.256944444445</v>
      </c>
      <c r="D4362" s="1">
        <v>12998</v>
      </c>
      <c r="E4362" s="16">
        <v>0.13</v>
      </c>
      <c r="F4362" s="16">
        <v>0.38</v>
      </c>
    </row>
    <row r="4363" spans="3:6" x14ac:dyDescent="0.25">
      <c r="C4363" s="2">
        <v>40999.263888888891</v>
      </c>
      <c r="D4363" s="1">
        <v>12999</v>
      </c>
      <c r="E4363" s="16">
        <v>0.13</v>
      </c>
      <c r="F4363" s="16">
        <v>0.38</v>
      </c>
    </row>
    <row r="4364" spans="3:6" x14ac:dyDescent="0.25">
      <c r="C4364" s="2">
        <v>40999.270833333336</v>
      </c>
      <c r="D4364" s="1">
        <v>13000</v>
      </c>
      <c r="E4364" s="16">
        <v>0.13</v>
      </c>
      <c r="F4364" s="16">
        <v>0.38</v>
      </c>
    </row>
    <row r="4365" spans="3:6" x14ac:dyDescent="0.25">
      <c r="C4365" s="2">
        <v>40999.277777777781</v>
      </c>
      <c r="D4365" s="1">
        <v>13001</v>
      </c>
      <c r="E4365" s="16">
        <v>0.13</v>
      </c>
      <c r="F4365" s="16">
        <v>0.38</v>
      </c>
    </row>
    <row r="4366" spans="3:6" x14ac:dyDescent="0.25">
      <c r="C4366" s="2">
        <v>40999.284722222219</v>
      </c>
      <c r="D4366" s="1">
        <v>13002</v>
      </c>
      <c r="E4366" s="16">
        <v>0.13</v>
      </c>
      <c r="F4366" s="16">
        <v>0.38</v>
      </c>
    </row>
    <row r="4367" spans="3:6" x14ac:dyDescent="0.25">
      <c r="C4367" s="2">
        <v>40999.291666666664</v>
      </c>
      <c r="D4367" s="1">
        <v>13003</v>
      </c>
      <c r="E4367" s="16">
        <v>0.13</v>
      </c>
      <c r="F4367" s="16">
        <v>0.38</v>
      </c>
    </row>
    <row r="4368" spans="3:6" x14ac:dyDescent="0.25">
      <c r="C4368" s="2">
        <v>40999.298611111109</v>
      </c>
      <c r="D4368" s="1">
        <v>13004</v>
      </c>
      <c r="E4368" s="16">
        <v>0.12000000000000001</v>
      </c>
      <c r="F4368" s="16">
        <v>0.38</v>
      </c>
    </row>
    <row r="4369" spans="3:6" x14ac:dyDescent="0.25">
      <c r="C4369" s="2">
        <v>40999.305555555555</v>
      </c>
      <c r="D4369" s="1">
        <v>13005</v>
      </c>
      <c r="E4369" s="16">
        <v>0.11</v>
      </c>
      <c r="F4369" s="16">
        <v>0.38</v>
      </c>
    </row>
    <row r="4370" spans="3:6" x14ac:dyDescent="0.25">
      <c r="C4370" s="2">
        <v>40999.3125</v>
      </c>
      <c r="D4370" s="1">
        <v>13006</v>
      </c>
      <c r="E4370" s="16">
        <v>0.11</v>
      </c>
      <c r="F4370" s="16">
        <v>0.38</v>
      </c>
    </row>
    <row r="4371" spans="3:6" x14ac:dyDescent="0.25">
      <c r="C4371" s="2">
        <v>40999.319444444445</v>
      </c>
      <c r="D4371" s="1">
        <v>13007</v>
      </c>
      <c r="E4371" s="16">
        <v>0.11</v>
      </c>
      <c r="F4371" s="16">
        <v>0.38</v>
      </c>
    </row>
    <row r="4372" spans="3:6" x14ac:dyDescent="0.25">
      <c r="C4372" s="2">
        <v>40999.326388888891</v>
      </c>
      <c r="D4372" s="1">
        <v>13008</v>
      </c>
      <c r="E4372" s="16">
        <v>0.11</v>
      </c>
      <c r="F4372" s="16">
        <v>0.38</v>
      </c>
    </row>
    <row r="4373" spans="3:6" x14ac:dyDescent="0.25">
      <c r="C4373" s="2">
        <v>40999.333333333336</v>
      </c>
      <c r="D4373" s="1">
        <v>13009</v>
      </c>
      <c r="E4373" s="16">
        <v>0.1</v>
      </c>
      <c r="F4373" s="16">
        <v>0.38</v>
      </c>
    </row>
    <row r="4374" spans="3:6" x14ac:dyDescent="0.25">
      <c r="C4374" s="2">
        <v>40999.340277777781</v>
      </c>
      <c r="D4374" s="1">
        <v>13010</v>
      </c>
      <c r="E4374" s="16">
        <v>0.1</v>
      </c>
      <c r="F4374" s="16">
        <v>0.38</v>
      </c>
    </row>
    <row r="4375" spans="3:6" x14ac:dyDescent="0.25">
      <c r="C4375" s="2">
        <v>40999.347222222219</v>
      </c>
      <c r="D4375" s="1">
        <v>13011</v>
      </c>
      <c r="E4375" s="16">
        <v>0.12000000000000001</v>
      </c>
      <c r="F4375" s="16">
        <v>0.38</v>
      </c>
    </row>
    <row r="4376" spans="3:6" x14ac:dyDescent="0.25">
      <c r="C4376" s="2">
        <v>40999.354166666664</v>
      </c>
      <c r="D4376" s="1">
        <v>13012</v>
      </c>
      <c r="E4376" s="16">
        <v>0.11</v>
      </c>
      <c r="F4376" s="16">
        <v>0.38</v>
      </c>
    </row>
    <row r="4377" spans="3:6" x14ac:dyDescent="0.25">
      <c r="C4377" s="2">
        <v>40999.361111111109</v>
      </c>
      <c r="D4377" s="1">
        <v>13013</v>
      </c>
      <c r="E4377" s="16">
        <v>0.12000000000000001</v>
      </c>
      <c r="F4377" s="16">
        <v>0.38</v>
      </c>
    </row>
    <row r="4378" spans="3:6" x14ac:dyDescent="0.25">
      <c r="C4378" s="2">
        <v>40999.368055555555</v>
      </c>
      <c r="D4378" s="1">
        <v>13014</v>
      </c>
      <c r="E4378" s="16">
        <v>0.12000000000000001</v>
      </c>
      <c r="F4378" s="16">
        <v>0.38</v>
      </c>
    </row>
    <row r="4379" spans="3:6" x14ac:dyDescent="0.25">
      <c r="C4379" s="2">
        <v>40999.375</v>
      </c>
      <c r="D4379" s="1">
        <v>13015</v>
      </c>
      <c r="E4379" s="16">
        <v>0.13</v>
      </c>
      <c r="F4379" s="16">
        <v>0.38</v>
      </c>
    </row>
    <row r="4380" spans="3:6" x14ac:dyDescent="0.25">
      <c r="C4380" s="2">
        <v>40999.381944444445</v>
      </c>
      <c r="D4380" s="1">
        <v>13016</v>
      </c>
      <c r="E4380" s="16">
        <v>0.11</v>
      </c>
      <c r="F4380" s="16">
        <v>0.38</v>
      </c>
    </row>
    <row r="4381" spans="3:6" x14ac:dyDescent="0.25">
      <c r="C4381" s="2">
        <v>40999.388888888891</v>
      </c>
      <c r="D4381" s="1">
        <v>13017</v>
      </c>
      <c r="E4381" s="16">
        <v>0.11</v>
      </c>
      <c r="F4381" s="16">
        <v>0.38</v>
      </c>
    </row>
    <row r="4382" spans="3:6" x14ac:dyDescent="0.25">
      <c r="C4382" s="2">
        <v>40999.395833333336</v>
      </c>
      <c r="D4382" s="1">
        <v>13018</v>
      </c>
      <c r="E4382" s="16">
        <v>0.11</v>
      </c>
      <c r="F4382" s="16">
        <v>0.38</v>
      </c>
    </row>
    <row r="4383" spans="3:6" x14ac:dyDescent="0.25">
      <c r="C4383" s="2">
        <v>40999.402777777781</v>
      </c>
      <c r="D4383" s="1">
        <v>13019</v>
      </c>
      <c r="E4383" s="16">
        <v>0.11</v>
      </c>
      <c r="F4383" s="16">
        <v>0.38</v>
      </c>
    </row>
    <row r="4384" spans="3:6" x14ac:dyDescent="0.25">
      <c r="C4384" s="2">
        <v>40999.409722222219</v>
      </c>
      <c r="D4384" s="1">
        <v>13020</v>
      </c>
      <c r="E4384" s="16">
        <v>0.11</v>
      </c>
      <c r="F4384" s="16">
        <v>0.38</v>
      </c>
    </row>
    <row r="4385" spans="3:6" x14ac:dyDescent="0.25">
      <c r="C4385" s="2">
        <v>40999.416666666664</v>
      </c>
      <c r="D4385" s="1">
        <v>13021</v>
      </c>
      <c r="E4385" s="16">
        <v>0.11</v>
      </c>
      <c r="F4385" s="16">
        <v>0.38</v>
      </c>
    </row>
    <row r="4386" spans="3:6" x14ac:dyDescent="0.25">
      <c r="C4386" s="2">
        <v>40999.423611111109</v>
      </c>
      <c r="D4386" s="1">
        <v>13022</v>
      </c>
      <c r="E4386" s="16">
        <v>0.11</v>
      </c>
      <c r="F4386" s="16">
        <v>0.37</v>
      </c>
    </row>
    <row r="4387" spans="3:6" x14ac:dyDescent="0.25">
      <c r="C4387" s="2">
        <v>40999.430555555555</v>
      </c>
      <c r="D4387" s="1">
        <v>13023</v>
      </c>
      <c r="E4387" s="16">
        <v>0.11</v>
      </c>
      <c r="F4387" s="16">
        <v>0.38</v>
      </c>
    </row>
    <row r="4388" spans="3:6" x14ac:dyDescent="0.25">
      <c r="C4388" s="2">
        <v>40999.4375</v>
      </c>
      <c r="D4388" s="1">
        <v>13024</v>
      </c>
      <c r="E4388" s="16">
        <v>0.11</v>
      </c>
      <c r="F4388" s="16">
        <v>0.37</v>
      </c>
    </row>
    <row r="4389" spans="3:6" x14ac:dyDescent="0.25">
      <c r="C4389" s="2">
        <v>40999.444444444445</v>
      </c>
      <c r="D4389" s="1">
        <v>13025</v>
      </c>
      <c r="E4389" s="16">
        <v>0.11</v>
      </c>
      <c r="F4389" s="16">
        <v>0.37</v>
      </c>
    </row>
    <row r="4390" spans="3:6" x14ac:dyDescent="0.25">
      <c r="C4390" s="2">
        <v>40999.451388888891</v>
      </c>
      <c r="D4390" s="1">
        <v>13026</v>
      </c>
      <c r="E4390" s="16">
        <v>0.11</v>
      </c>
      <c r="F4390" s="16">
        <v>0.38</v>
      </c>
    </row>
    <row r="4391" spans="3:6" x14ac:dyDescent="0.25">
      <c r="C4391" s="2">
        <v>40999.458333333336</v>
      </c>
      <c r="D4391" s="1">
        <v>13027</v>
      </c>
      <c r="E4391" s="16">
        <v>0.11</v>
      </c>
      <c r="F4391" s="16">
        <v>0.37</v>
      </c>
    </row>
    <row r="4392" spans="3:6" x14ac:dyDescent="0.25">
      <c r="C4392" s="2">
        <v>40999.465277777781</v>
      </c>
      <c r="D4392" s="1">
        <v>13028</v>
      </c>
      <c r="E4392" s="16">
        <v>0.1</v>
      </c>
      <c r="F4392" s="16">
        <v>0.37</v>
      </c>
    </row>
    <row r="4393" spans="3:6" x14ac:dyDescent="0.25">
      <c r="C4393" s="2">
        <v>40999.472222222219</v>
      </c>
      <c r="D4393" s="1">
        <v>13029</v>
      </c>
      <c r="E4393" s="16">
        <v>0.1</v>
      </c>
      <c r="F4393" s="16">
        <v>0.37</v>
      </c>
    </row>
    <row r="4394" spans="3:6" x14ac:dyDescent="0.25">
      <c r="C4394" s="2">
        <v>40999.479166666664</v>
      </c>
      <c r="D4394" s="1">
        <v>13030</v>
      </c>
      <c r="E4394" s="16">
        <v>0.1</v>
      </c>
      <c r="F4394" s="16">
        <v>0.37</v>
      </c>
    </row>
    <row r="4395" spans="3:6" x14ac:dyDescent="0.25">
      <c r="C4395" s="2">
        <v>40999.486111111109</v>
      </c>
      <c r="D4395" s="1">
        <v>13031</v>
      </c>
      <c r="E4395" s="16">
        <v>0.1</v>
      </c>
      <c r="F4395" s="16">
        <v>0.37</v>
      </c>
    </row>
    <row r="4396" spans="3:6" x14ac:dyDescent="0.25">
      <c r="C4396" s="2">
        <v>40999.493055555555</v>
      </c>
      <c r="D4396" s="1">
        <v>13032</v>
      </c>
      <c r="E4396" s="16">
        <v>0.11</v>
      </c>
      <c r="F4396" s="16">
        <v>0.37</v>
      </c>
    </row>
    <row r="4397" spans="3:6" x14ac:dyDescent="0.25">
      <c r="C4397" s="2">
        <v>40999.5</v>
      </c>
      <c r="D4397" s="1">
        <v>13033</v>
      </c>
      <c r="E4397" s="16">
        <v>0.11</v>
      </c>
      <c r="F4397" s="16">
        <v>0.37</v>
      </c>
    </row>
    <row r="4398" spans="3:6" x14ac:dyDescent="0.25">
      <c r="C4398" s="2">
        <v>40999.506944444445</v>
      </c>
      <c r="D4398" s="1">
        <v>13034</v>
      </c>
      <c r="E4398" s="16">
        <v>0.11</v>
      </c>
      <c r="F4398" s="16">
        <v>0.37</v>
      </c>
    </row>
    <row r="4399" spans="3:6" x14ac:dyDescent="0.25">
      <c r="C4399" s="2">
        <v>40999.513888888891</v>
      </c>
      <c r="D4399" s="1">
        <v>13035</v>
      </c>
      <c r="E4399" s="16">
        <v>0.1</v>
      </c>
      <c r="F4399" s="16">
        <v>0.37</v>
      </c>
    </row>
    <row r="4400" spans="3:6" x14ac:dyDescent="0.25">
      <c r="C4400" s="2">
        <v>40999.520833333336</v>
      </c>
      <c r="D4400" s="1">
        <v>13036</v>
      </c>
      <c r="E4400" s="16">
        <v>0.1</v>
      </c>
      <c r="F4400" s="16">
        <v>0.37</v>
      </c>
    </row>
    <row r="4401" spans="3:6" x14ac:dyDescent="0.25">
      <c r="C4401" s="2">
        <v>40999.527777777781</v>
      </c>
      <c r="D4401" s="1">
        <v>13037</v>
      </c>
      <c r="E4401" s="16">
        <v>0.11</v>
      </c>
      <c r="F4401" s="16">
        <v>0.37</v>
      </c>
    </row>
    <row r="4402" spans="3:6" x14ac:dyDescent="0.25">
      <c r="C4402" s="2">
        <v>40999.534722222219</v>
      </c>
      <c r="D4402" s="1">
        <v>13038</v>
      </c>
      <c r="E4402" s="16">
        <v>0.11</v>
      </c>
      <c r="F4402" s="16">
        <v>0.36</v>
      </c>
    </row>
    <row r="4403" spans="3:6" x14ac:dyDescent="0.25">
      <c r="C4403" s="2">
        <v>40999.541666666664</v>
      </c>
      <c r="D4403" s="1">
        <v>13039</v>
      </c>
      <c r="E4403" s="16">
        <v>0.1</v>
      </c>
      <c r="F4403" s="16">
        <v>0.37</v>
      </c>
    </row>
    <row r="4404" spans="3:6" x14ac:dyDescent="0.25">
      <c r="C4404" s="2">
        <v>40999.548611111109</v>
      </c>
      <c r="D4404" s="1">
        <v>13040</v>
      </c>
      <c r="E4404" s="16">
        <v>0.1</v>
      </c>
      <c r="F4404" s="16">
        <v>0.36</v>
      </c>
    </row>
    <row r="4405" spans="3:6" x14ac:dyDescent="0.25">
      <c r="C4405" s="2">
        <v>40999.555555555555</v>
      </c>
      <c r="D4405" s="1">
        <v>13041</v>
      </c>
      <c r="E4405" s="16">
        <v>0.1</v>
      </c>
      <c r="F4405" s="16">
        <v>0.36</v>
      </c>
    </row>
    <row r="4406" spans="3:6" x14ac:dyDescent="0.25">
      <c r="C4406" s="2">
        <v>40999.5625</v>
      </c>
      <c r="D4406" s="1">
        <v>13042</v>
      </c>
      <c r="E4406" s="16">
        <v>0.1</v>
      </c>
      <c r="F4406" s="16">
        <v>0.36</v>
      </c>
    </row>
    <row r="4407" spans="3:6" x14ac:dyDescent="0.25">
      <c r="C4407" s="2">
        <v>40999.569444444445</v>
      </c>
      <c r="D4407" s="1">
        <v>13043</v>
      </c>
      <c r="E4407" s="16">
        <v>0.1</v>
      </c>
      <c r="F4407" s="16">
        <v>0.36</v>
      </c>
    </row>
    <row r="4408" spans="3:6" x14ac:dyDescent="0.25">
      <c r="C4408" s="2">
        <v>40999.576388888891</v>
      </c>
      <c r="D4408" s="1">
        <v>13044</v>
      </c>
      <c r="E4408" s="16">
        <v>0.1</v>
      </c>
      <c r="F4408" s="16">
        <v>0.36</v>
      </c>
    </row>
    <row r="4409" spans="3:6" x14ac:dyDescent="0.25">
      <c r="C4409" s="2">
        <v>40999.583333333336</v>
      </c>
      <c r="D4409" s="1">
        <v>13045</v>
      </c>
      <c r="E4409" s="16">
        <v>0.1</v>
      </c>
      <c r="F4409" s="16">
        <v>0.36</v>
      </c>
    </row>
    <row r="4410" spans="3:6" x14ac:dyDescent="0.25">
      <c r="C4410" s="2">
        <v>40999.590277777781</v>
      </c>
      <c r="D4410" s="1">
        <v>13046</v>
      </c>
      <c r="E4410" s="16">
        <v>0.1</v>
      </c>
      <c r="F4410" s="16">
        <v>0.36</v>
      </c>
    </row>
    <row r="4411" spans="3:6" x14ac:dyDescent="0.25">
      <c r="C4411" s="2">
        <v>40999.597222222219</v>
      </c>
      <c r="D4411" s="1">
        <v>13047</v>
      </c>
      <c r="E4411" s="16">
        <v>0.1</v>
      </c>
      <c r="F4411" s="16">
        <v>0.36</v>
      </c>
    </row>
    <row r="4412" spans="3:6" x14ac:dyDescent="0.25">
      <c r="C4412" s="2">
        <v>40999.604166666664</v>
      </c>
      <c r="D4412" s="1">
        <v>13048</v>
      </c>
      <c r="E4412" s="16">
        <v>0.1</v>
      </c>
      <c r="F4412" s="16">
        <v>0.35</v>
      </c>
    </row>
    <row r="4413" spans="3:6" x14ac:dyDescent="0.25">
      <c r="C4413" s="2">
        <v>40999.611111111109</v>
      </c>
      <c r="D4413" s="1">
        <v>13049</v>
      </c>
      <c r="E4413" s="16">
        <v>0.1</v>
      </c>
      <c r="F4413" s="16">
        <v>0.35</v>
      </c>
    </row>
    <row r="4414" spans="3:6" x14ac:dyDescent="0.25">
      <c r="C4414" s="2">
        <v>40999.618055555555</v>
      </c>
      <c r="D4414" s="1">
        <v>13050</v>
      </c>
      <c r="E4414" s="16">
        <v>0.09</v>
      </c>
      <c r="F4414" s="16">
        <v>0.36</v>
      </c>
    </row>
    <row r="4415" spans="3:6" x14ac:dyDescent="0.25">
      <c r="C4415" s="2">
        <v>40999.625</v>
      </c>
      <c r="D4415" s="1">
        <v>13051</v>
      </c>
      <c r="E4415" s="16">
        <v>0.09</v>
      </c>
      <c r="F4415" s="16">
        <v>0.35</v>
      </c>
    </row>
    <row r="4416" spans="3:6" x14ac:dyDescent="0.25">
      <c r="C4416" s="2">
        <v>40999.631944444445</v>
      </c>
      <c r="D4416" s="1">
        <v>13052</v>
      </c>
      <c r="E4416" s="16">
        <v>0.09</v>
      </c>
      <c r="F4416" s="16">
        <v>0.35</v>
      </c>
    </row>
    <row r="4417" spans="3:6" x14ac:dyDescent="0.25">
      <c r="C4417" s="2">
        <v>40999.638888888891</v>
      </c>
      <c r="D4417" s="1">
        <v>13053</v>
      </c>
      <c r="E4417" s="16">
        <v>0.09</v>
      </c>
      <c r="F4417" s="16">
        <v>0.35</v>
      </c>
    </row>
    <row r="4418" spans="3:6" x14ac:dyDescent="0.25">
      <c r="C4418" s="2">
        <v>40999.645833333336</v>
      </c>
      <c r="D4418" s="1">
        <v>13054</v>
      </c>
      <c r="E4418" s="16">
        <v>0.08</v>
      </c>
      <c r="F4418" s="16">
        <v>0.35</v>
      </c>
    </row>
    <row r="4419" spans="3:6" x14ac:dyDescent="0.25">
      <c r="C4419" s="2">
        <v>40999.652777777781</v>
      </c>
      <c r="D4419" s="1">
        <v>13055</v>
      </c>
      <c r="E4419" s="16">
        <v>0.08</v>
      </c>
      <c r="F4419" s="16">
        <v>0.35</v>
      </c>
    </row>
    <row r="4420" spans="3:6" x14ac:dyDescent="0.25">
      <c r="C4420" s="2">
        <v>40999.659722222219</v>
      </c>
      <c r="D4420" s="1">
        <v>13056</v>
      </c>
      <c r="E4420" s="16">
        <v>0.08</v>
      </c>
      <c r="F4420" s="16">
        <v>0.35</v>
      </c>
    </row>
    <row r="4421" spans="3:6" x14ac:dyDescent="0.25">
      <c r="C4421" s="2">
        <v>40999.666666666664</v>
      </c>
      <c r="D4421" s="1">
        <v>13057</v>
      </c>
      <c r="E4421" s="16">
        <v>0.08</v>
      </c>
      <c r="F4421" s="16">
        <v>0.35</v>
      </c>
    </row>
    <row r="4422" spans="3:6" x14ac:dyDescent="0.25">
      <c r="C4422" s="2">
        <v>40999.673611111109</v>
      </c>
      <c r="D4422" s="1">
        <v>13058</v>
      </c>
      <c r="E4422" s="16">
        <v>7.0000000000000007E-2</v>
      </c>
      <c r="F4422" s="16">
        <v>0.35</v>
      </c>
    </row>
    <row r="4423" spans="3:6" x14ac:dyDescent="0.25">
      <c r="C4423" s="2">
        <v>40999.680555555555</v>
      </c>
      <c r="D4423" s="1">
        <v>13059</v>
      </c>
      <c r="E4423" s="16">
        <v>7.0000000000000007E-2</v>
      </c>
      <c r="F4423" s="16">
        <v>0.35</v>
      </c>
    </row>
    <row r="4424" spans="3:6" x14ac:dyDescent="0.25">
      <c r="C4424" s="2">
        <v>40999.6875</v>
      </c>
      <c r="D4424" s="1">
        <v>13060</v>
      </c>
      <c r="E4424" s="16">
        <v>7.0000000000000007E-2</v>
      </c>
      <c r="F4424" s="16">
        <v>0.34</v>
      </c>
    </row>
    <row r="4425" spans="3:6" x14ac:dyDescent="0.25">
      <c r="C4425" s="2">
        <v>40999.694444444445</v>
      </c>
      <c r="D4425" s="1">
        <v>13061</v>
      </c>
      <c r="E4425" s="16">
        <v>7.0000000000000007E-2</v>
      </c>
      <c r="F4425" s="16">
        <v>0.34</v>
      </c>
    </row>
    <row r="4426" spans="3:6" x14ac:dyDescent="0.25">
      <c r="C4426" s="2">
        <v>40999.701388888891</v>
      </c>
      <c r="D4426" s="1">
        <v>13062</v>
      </c>
      <c r="E4426" s="16">
        <v>0.06</v>
      </c>
      <c r="F4426" s="16">
        <v>0.35</v>
      </c>
    </row>
    <row r="4427" spans="3:6" x14ac:dyDescent="0.25">
      <c r="C4427" s="2">
        <v>40999.708333333336</v>
      </c>
      <c r="D4427" s="1">
        <v>13063</v>
      </c>
      <c r="E4427" s="16">
        <v>0.06</v>
      </c>
      <c r="F4427" s="16">
        <v>0.34</v>
      </c>
    </row>
    <row r="4428" spans="3:6" x14ac:dyDescent="0.25">
      <c r="C4428" s="2">
        <v>40999.715277777781</v>
      </c>
      <c r="D4428" s="1">
        <v>13064</v>
      </c>
      <c r="E4428" s="16">
        <v>0.06</v>
      </c>
      <c r="F4428" s="16">
        <v>0.35</v>
      </c>
    </row>
    <row r="4429" spans="3:6" x14ac:dyDescent="0.25">
      <c r="C4429" s="2">
        <v>40999.722222222219</v>
      </c>
      <c r="D4429" s="1">
        <v>13065</v>
      </c>
      <c r="E4429" s="16">
        <v>0.06</v>
      </c>
      <c r="F4429" s="16">
        <v>0.34</v>
      </c>
    </row>
    <row r="4430" spans="3:6" x14ac:dyDescent="0.25">
      <c r="C4430" s="2">
        <v>40999.729166666664</v>
      </c>
      <c r="D4430" s="1">
        <v>13066</v>
      </c>
      <c r="E4430" s="16">
        <v>0.05</v>
      </c>
      <c r="F4430" s="16">
        <v>0.35</v>
      </c>
    </row>
    <row r="4431" spans="3:6" x14ac:dyDescent="0.25">
      <c r="C4431" s="2">
        <v>40999.736111111109</v>
      </c>
      <c r="D4431" s="1">
        <v>13067</v>
      </c>
      <c r="E4431" s="16">
        <v>0.05</v>
      </c>
      <c r="F4431" s="16">
        <v>0.34</v>
      </c>
    </row>
    <row r="4432" spans="3:6" x14ac:dyDescent="0.25">
      <c r="C4432" s="2">
        <v>40999.743055555555</v>
      </c>
      <c r="D4432" s="1">
        <v>13068</v>
      </c>
      <c r="E4432" s="16">
        <v>0.05</v>
      </c>
      <c r="F4432" s="16">
        <v>0.34</v>
      </c>
    </row>
    <row r="4433" spans="3:6" x14ac:dyDescent="0.25">
      <c r="C4433" s="2">
        <v>40999.75</v>
      </c>
      <c r="D4433" s="1">
        <v>13069</v>
      </c>
      <c r="E4433" s="16">
        <v>0.05</v>
      </c>
      <c r="F4433" s="16">
        <v>0.35</v>
      </c>
    </row>
    <row r="4434" spans="3:6" x14ac:dyDescent="0.25">
      <c r="C4434" s="2">
        <v>40999.756944444445</v>
      </c>
      <c r="D4434" s="1">
        <v>13070</v>
      </c>
      <c r="E4434" s="16">
        <v>0.05</v>
      </c>
      <c r="F4434" s="16">
        <v>0.34</v>
      </c>
    </row>
    <row r="4435" spans="3:6" x14ac:dyDescent="0.25">
      <c r="C4435" s="2">
        <v>40999.763888888891</v>
      </c>
      <c r="D4435" s="1">
        <v>13071</v>
      </c>
      <c r="E4435" s="16">
        <v>0.04</v>
      </c>
      <c r="F4435" s="16">
        <v>0.34</v>
      </c>
    </row>
    <row r="4436" spans="3:6" x14ac:dyDescent="0.25">
      <c r="C4436" s="2">
        <v>40999.770833333336</v>
      </c>
      <c r="D4436" s="1">
        <v>13072</v>
      </c>
      <c r="E4436" s="16">
        <v>0.04</v>
      </c>
      <c r="F4436" s="16">
        <v>0.34</v>
      </c>
    </row>
    <row r="4437" spans="3:6" x14ac:dyDescent="0.25">
      <c r="C4437" s="2">
        <v>40999.777777777781</v>
      </c>
      <c r="D4437" s="1">
        <v>13073</v>
      </c>
      <c r="E4437" s="16">
        <v>0.04</v>
      </c>
      <c r="F4437" s="16">
        <v>0.34</v>
      </c>
    </row>
    <row r="4438" spans="3:6" x14ac:dyDescent="0.25">
      <c r="C4438" s="2">
        <v>40999.784722222219</v>
      </c>
      <c r="D4438" s="1">
        <v>13074</v>
      </c>
      <c r="E4438" s="16">
        <v>0.04</v>
      </c>
      <c r="F4438" s="16">
        <v>0.34</v>
      </c>
    </row>
    <row r="4439" spans="3:6" x14ac:dyDescent="0.25">
      <c r="C4439" s="2">
        <v>40999.791666666664</v>
      </c>
      <c r="D4439" s="1">
        <v>13075</v>
      </c>
      <c r="E4439" s="16">
        <v>0.04</v>
      </c>
      <c r="F4439" s="16">
        <v>0.34</v>
      </c>
    </row>
    <row r="4440" spans="3:6" x14ac:dyDescent="0.25">
      <c r="C4440" s="2">
        <v>40999.798611111109</v>
      </c>
      <c r="D4440" s="1">
        <v>13076</v>
      </c>
      <c r="E4440" s="16">
        <v>0.04</v>
      </c>
      <c r="F4440" s="16">
        <v>0.34</v>
      </c>
    </row>
    <row r="4441" spans="3:6" x14ac:dyDescent="0.25">
      <c r="C4441" s="2">
        <v>40999.805555555555</v>
      </c>
      <c r="D4441" s="1">
        <v>13077</v>
      </c>
      <c r="E4441" s="16">
        <v>0.04</v>
      </c>
      <c r="F4441" s="16">
        <v>0.34</v>
      </c>
    </row>
    <row r="4442" spans="3:6" x14ac:dyDescent="0.25">
      <c r="C4442" s="2">
        <v>40999.8125</v>
      </c>
      <c r="D4442" s="1">
        <v>13078</v>
      </c>
      <c r="E4442" s="16">
        <v>0.03</v>
      </c>
      <c r="F4442" s="16">
        <v>0.35</v>
      </c>
    </row>
    <row r="4443" spans="3:6" x14ac:dyDescent="0.25">
      <c r="C4443" s="2">
        <v>40999.819444444445</v>
      </c>
      <c r="D4443" s="1">
        <v>13079</v>
      </c>
      <c r="E4443" s="16">
        <v>0.03</v>
      </c>
      <c r="F4443" s="16">
        <v>0.34</v>
      </c>
    </row>
    <row r="4444" spans="3:6" x14ac:dyDescent="0.25">
      <c r="C4444" s="2">
        <v>40999.826388888891</v>
      </c>
      <c r="D4444" s="1">
        <v>13080</v>
      </c>
      <c r="E4444" s="16">
        <v>0.03</v>
      </c>
      <c r="F4444" s="16">
        <v>0.35</v>
      </c>
    </row>
    <row r="4445" spans="3:6" x14ac:dyDescent="0.25">
      <c r="C4445" s="2">
        <v>40999.833333333336</v>
      </c>
      <c r="D4445" s="1">
        <v>13081</v>
      </c>
      <c r="E4445" s="16">
        <v>0.03</v>
      </c>
      <c r="F4445" s="16">
        <v>0.34</v>
      </c>
    </row>
    <row r="4446" spans="3:6" x14ac:dyDescent="0.25">
      <c r="C4446" s="2">
        <v>40999.840277777781</v>
      </c>
      <c r="D4446" s="1">
        <v>13082</v>
      </c>
      <c r="E4446" s="16">
        <v>0.03</v>
      </c>
      <c r="F4446" s="16">
        <v>0.34</v>
      </c>
    </row>
    <row r="4447" spans="3:6" x14ac:dyDescent="0.25">
      <c r="C4447" s="2">
        <v>40999.847222222219</v>
      </c>
      <c r="D4447" s="1">
        <v>13083</v>
      </c>
      <c r="E4447" s="16">
        <v>0.03</v>
      </c>
      <c r="F4447" s="16">
        <v>0.35</v>
      </c>
    </row>
    <row r="4448" spans="3:6" x14ac:dyDescent="0.25">
      <c r="C4448" s="2">
        <v>40999.854166666664</v>
      </c>
      <c r="D4448" s="1">
        <v>13084</v>
      </c>
      <c r="E4448" s="16">
        <v>0.03</v>
      </c>
      <c r="F4448" s="16">
        <v>0.35</v>
      </c>
    </row>
    <row r="4449" spans="3:6" x14ac:dyDescent="0.25">
      <c r="C4449" s="2">
        <v>40999.861111111109</v>
      </c>
      <c r="D4449" s="1">
        <v>13085</v>
      </c>
      <c r="E4449" s="16">
        <v>0.02</v>
      </c>
      <c r="F4449" s="16">
        <v>0.35</v>
      </c>
    </row>
    <row r="4450" spans="3:6" x14ac:dyDescent="0.25">
      <c r="C4450" s="2">
        <v>40999.868055555555</v>
      </c>
      <c r="D4450" s="1">
        <v>13086</v>
      </c>
      <c r="E4450" s="16">
        <v>0.02</v>
      </c>
      <c r="F4450" s="16">
        <v>0.35</v>
      </c>
    </row>
    <row r="4451" spans="3:6" x14ac:dyDescent="0.25">
      <c r="C4451" s="2">
        <v>40999.875</v>
      </c>
      <c r="D4451" s="1">
        <v>13087</v>
      </c>
      <c r="E4451" s="16">
        <v>0.02</v>
      </c>
      <c r="F4451" s="16">
        <v>0.35</v>
      </c>
    </row>
    <row r="4452" spans="3:6" x14ac:dyDescent="0.25">
      <c r="C4452" s="2">
        <v>40999.881944444445</v>
      </c>
      <c r="D4452" s="1">
        <v>13088</v>
      </c>
      <c r="E4452" s="16">
        <v>0.02</v>
      </c>
      <c r="F4452" s="16">
        <v>0.35</v>
      </c>
    </row>
    <row r="4453" spans="3:6" x14ac:dyDescent="0.25">
      <c r="C4453" s="2">
        <v>40999.888888888891</v>
      </c>
      <c r="D4453" s="1">
        <v>13089</v>
      </c>
      <c r="E4453" s="16">
        <v>0.02</v>
      </c>
      <c r="F4453" s="16">
        <v>0.35</v>
      </c>
    </row>
    <row r="4454" spans="3:6" x14ac:dyDescent="0.25">
      <c r="C4454" s="2">
        <v>40999.895833333336</v>
      </c>
      <c r="D4454" s="1">
        <v>13090</v>
      </c>
      <c r="E4454" s="16">
        <v>0.02</v>
      </c>
      <c r="F4454" s="16">
        <v>0.35</v>
      </c>
    </row>
    <row r="4455" spans="3:6" x14ac:dyDescent="0.25">
      <c r="C4455" s="2">
        <v>40999.902777777781</v>
      </c>
      <c r="D4455" s="1">
        <v>13091</v>
      </c>
      <c r="E4455" s="16">
        <v>0.02</v>
      </c>
      <c r="F4455" s="16">
        <v>0.35</v>
      </c>
    </row>
    <row r="4456" spans="3:6" x14ac:dyDescent="0.25">
      <c r="C4456" s="2">
        <v>40999.909722222219</v>
      </c>
      <c r="D4456" s="1">
        <v>13092</v>
      </c>
      <c r="E4456" s="16">
        <v>0.02</v>
      </c>
      <c r="F4456" s="16">
        <v>0.35</v>
      </c>
    </row>
    <row r="4457" spans="3:6" x14ac:dyDescent="0.25">
      <c r="C4457" s="2">
        <v>40999.916666666664</v>
      </c>
      <c r="D4457" s="1">
        <v>13093</v>
      </c>
      <c r="E4457" s="16">
        <v>0.02</v>
      </c>
      <c r="F4457" s="16">
        <v>0.35</v>
      </c>
    </row>
    <row r="4458" spans="3:6" x14ac:dyDescent="0.25">
      <c r="C4458" s="2">
        <v>40999.923611111109</v>
      </c>
      <c r="D4458" s="1">
        <v>13094</v>
      </c>
      <c r="E4458" s="16">
        <v>0.02</v>
      </c>
      <c r="F4458" s="16">
        <v>0.35</v>
      </c>
    </row>
    <row r="4459" spans="3:6" x14ac:dyDescent="0.25">
      <c r="C4459" s="2">
        <v>40999.930555555555</v>
      </c>
      <c r="D4459" s="1">
        <v>13095</v>
      </c>
      <c r="E4459" s="16">
        <v>0.01</v>
      </c>
      <c r="F4459" s="16">
        <v>0.36</v>
      </c>
    </row>
    <row r="4460" spans="3:6" x14ac:dyDescent="0.25">
      <c r="C4460" s="2">
        <v>40999.9375</v>
      </c>
      <c r="D4460" s="1">
        <v>13096</v>
      </c>
      <c r="E4460" s="16">
        <v>0.01</v>
      </c>
      <c r="F4460" s="16">
        <v>0.36</v>
      </c>
    </row>
    <row r="4461" spans="3:6" x14ac:dyDescent="0.25">
      <c r="C4461" s="2">
        <v>40999.944444444445</v>
      </c>
      <c r="D4461" s="1">
        <v>13097</v>
      </c>
      <c r="E4461" s="16">
        <v>0.01</v>
      </c>
      <c r="F4461" s="16">
        <v>0.36</v>
      </c>
    </row>
    <row r="4462" spans="3:6" x14ac:dyDescent="0.25">
      <c r="C4462" s="2">
        <v>40999.951388888891</v>
      </c>
      <c r="D4462" s="1">
        <v>13098</v>
      </c>
      <c r="E4462" s="16">
        <v>0.01</v>
      </c>
      <c r="F4462" s="16">
        <v>0.36</v>
      </c>
    </row>
    <row r="4463" spans="3:6" x14ac:dyDescent="0.25">
      <c r="C4463" s="2">
        <v>40999.958333333336</v>
      </c>
      <c r="D4463" s="1">
        <v>13099</v>
      </c>
      <c r="E4463" s="16">
        <v>0.01</v>
      </c>
      <c r="F4463" s="16">
        <v>0.36</v>
      </c>
    </row>
    <row r="4464" spans="3:6" x14ac:dyDescent="0.25">
      <c r="C4464" s="2">
        <v>40999.965277777781</v>
      </c>
      <c r="D4464" s="1">
        <v>13100</v>
      </c>
      <c r="E4464" s="16">
        <v>0.01</v>
      </c>
      <c r="F4464" s="16">
        <v>0.36</v>
      </c>
    </row>
    <row r="4465" spans="3:6" x14ac:dyDescent="0.25">
      <c r="C4465" s="2">
        <v>40999.972222222219</v>
      </c>
      <c r="D4465" s="1">
        <v>13101</v>
      </c>
      <c r="E4465" s="16">
        <v>0.01</v>
      </c>
      <c r="F4465" s="16">
        <v>0.36</v>
      </c>
    </row>
    <row r="4466" spans="3:6" x14ac:dyDescent="0.25">
      <c r="C4466" s="2">
        <v>40999.979166666664</v>
      </c>
      <c r="D4466" s="1">
        <v>13102</v>
      </c>
      <c r="E4466" s="16">
        <v>0.01</v>
      </c>
      <c r="F4466" s="16">
        <v>0.36</v>
      </c>
    </row>
    <row r="4467" spans="3:6" x14ac:dyDescent="0.25">
      <c r="C4467" s="2">
        <v>40999.986111111109</v>
      </c>
      <c r="D4467" s="1">
        <v>13103</v>
      </c>
      <c r="E4467" s="16">
        <v>0.01</v>
      </c>
      <c r="F4467" s="16">
        <v>0.36</v>
      </c>
    </row>
    <row r="4468" spans="3:6" x14ac:dyDescent="0.25">
      <c r="C4468" s="2">
        <v>40999.993055555555</v>
      </c>
      <c r="D4468" s="1">
        <v>13104</v>
      </c>
      <c r="E4468" s="16">
        <v>0.01</v>
      </c>
      <c r="F4468" s="16">
        <v>0.36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N6318"/>
  <sheetViews>
    <sheetView zoomScale="85" zoomScaleNormal="85" workbookViewId="0">
      <pane ySplit="4" topLeftCell="A5" activePane="bottomLeft" state="frozen"/>
      <selection pane="bottomLeft" activeCell="E4325" sqref="E4325"/>
    </sheetView>
  </sheetViews>
  <sheetFormatPr defaultRowHeight="15" x14ac:dyDescent="0.25"/>
  <cols>
    <col min="1" max="1" width="17.42578125" customWidth="1"/>
    <col min="3" max="3" width="15.140625" style="2" bestFit="1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1000</v>
      </c>
      <c r="D5" s="1">
        <v>13105</v>
      </c>
      <c r="E5" s="16">
        <v>0</v>
      </c>
      <c r="F5" s="16">
        <v>0.36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1000.006944444445</v>
      </c>
      <c r="D6" s="1">
        <v>13106</v>
      </c>
      <c r="E6" s="16">
        <v>0</v>
      </c>
      <c r="F6" s="16">
        <v>0.36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1000.013888888891</v>
      </c>
      <c r="D7" s="1">
        <v>13107</v>
      </c>
      <c r="E7" s="16">
        <v>0</v>
      </c>
      <c r="F7" s="16">
        <v>0.36</v>
      </c>
      <c r="G7" s="9"/>
      <c r="J7" s="9"/>
      <c r="M7" s="9"/>
      <c r="N7" s="9"/>
    </row>
    <row r="8" spans="2:14" x14ac:dyDescent="0.25">
      <c r="C8" s="2">
        <v>41000.020833333336</v>
      </c>
      <c r="D8" s="1">
        <v>13108</v>
      </c>
      <c r="E8" s="16">
        <v>0</v>
      </c>
      <c r="F8" s="16">
        <v>0.36</v>
      </c>
      <c r="G8" s="9"/>
      <c r="J8" s="9"/>
      <c r="M8" s="9"/>
      <c r="N8" s="9"/>
    </row>
    <row r="9" spans="2:14" x14ac:dyDescent="0.25">
      <c r="C9" s="2">
        <v>41000.027777777781</v>
      </c>
      <c r="D9" s="1">
        <v>13109</v>
      </c>
      <c r="E9" s="16">
        <v>0</v>
      </c>
      <c r="F9" s="16">
        <v>0.36</v>
      </c>
      <c r="G9" s="9"/>
      <c r="J9" s="9"/>
      <c r="M9" s="9"/>
      <c r="N9" s="9"/>
    </row>
    <row r="10" spans="2:14" x14ac:dyDescent="0.25">
      <c r="C10" s="2">
        <v>41000.034722222219</v>
      </c>
      <c r="D10" s="1">
        <v>13110</v>
      </c>
      <c r="E10" s="16">
        <v>0</v>
      </c>
      <c r="F10" s="16">
        <v>0.36</v>
      </c>
      <c r="G10" s="9"/>
      <c r="J10" s="9"/>
      <c r="M10" s="9"/>
      <c r="N10" s="9"/>
    </row>
    <row r="11" spans="2:14" x14ac:dyDescent="0.25">
      <c r="C11" s="2">
        <v>41000.041666666664</v>
      </c>
      <c r="D11" s="1">
        <v>13111</v>
      </c>
      <c r="E11" s="16">
        <v>0</v>
      </c>
      <c r="F11" s="16">
        <v>0.36</v>
      </c>
      <c r="G11" s="9"/>
      <c r="J11" s="9"/>
      <c r="M11" s="9"/>
      <c r="N11" s="9"/>
    </row>
    <row r="12" spans="2:14" x14ac:dyDescent="0.25">
      <c r="C12" s="2">
        <v>41000.048611111109</v>
      </c>
      <c r="D12" s="1">
        <v>13112</v>
      </c>
      <c r="E12" s="16">
        <v>0</v>
      </c>
      <c r="F12" s="16">
        <v>0.36</v>
      </c>
      <c r="G12" s="9"/>
      <c r="J12" s="9"/>
      <c r="M12" s="9"/>
      <c r="N12" s="9"/>
    </row>
    <row r="13" spans="2:14" x14ac:dyDescent="0.25">
      <c r="C13" s="2">
        <v>41000.055555555555</v>
      </c>
      <c r="D13" s="1">
        <v>13113</v>
      </c>
      <c r="E13" s="16">
        <v>0</v>
      </c>
      <c r="F13" s="16">
        <v>0.36</v>
      </c>
      <c r="G13" s="9"/>
      <c r="J13" s="9"/>
      <c r="M13" s="9"/>
      <c r="N13" s="9"/>
    </row>
    <row r="14" spans="2:14" x14ac:dyDescent="0.25">
      <c r="C14" s="2">
        <v>41000.0625</v>
      </c>
      <c r="D14" s="1">
        <v>13114</v>
      </c>
      <c r="E14" s="16">
        <v>0</v>
      </c>
      <c r="F14" s="16">
        <v>0.36</v>
      </c>
      <c r="G14" s="9"/>
      <c r="J14" s="9"/>
      <c r="M14" s="9"/>
      <c r="N14" s="9"/>
    </row>
    <row r="15" spans="2:14" x14ac:dyDescent="0.25">
      <c r="C15" s="2">
        <v>41000.069444444445</v>
      </c>
      <c r="D15" s="1">
        <v>13115</v>
      </c>
      <c r="E15" s="16">
        <v>0</v>
      </c>
      <c r="F15" s="16">
        <v>0.36</v>
      </c>
      <c r="G15" s="9"/>
      <c r="J15" s="9"/>
      <c r="M15" s="9"/>
      <c r="N15" s="9"/>
    </row>
    <row r="16" spans="2:14" x14ac:dyDescent="0.25">
      <c r="C16" s="2">
        <v>41000.076388888891</v>
      </c>
      <c r="D16" s="1">
        <v>13116</v>
      </c>
      <c r="E16" s="16">
        <v>0</v>
      </c>
      <c r="F16" s="16">
        <v>0.36</v>
      </c>
      <c r="G16" s="9"/>
      <c r="J16" s="9"/>
      <c r="M16" s="9"/>
      <c r="N16" s="9"/>
    </row>
    <row r="17" spans="3:14" x14ac:dyDescent="0.25">
      <c r="C17" s="2">
        <v>41000.083333333336</v>
      </c>
      <c r="D17" s="1">
        <v>13117</v>
      </c>
      <c r="E17" s="16">
        <v>0</v>
      </c>
      <c r="F17" s="16">
        <v>0.36</v>
      </c>
      <c r="G17" s="9"/>
      <c r="J17" s="9"/>
      <c r="M17" s="9"/>
      <c r="N17" s="9"/>
    </row>
    <row r="18" spans="3:14" x14ac:dyDescent="0.25">
      <c r="C18" s="2">
        <v>41000.090277777781</v>
      </c>
      <c r="D18" s="1">
        <v>13118</v>
      </c>
      <c r="E18" s="16">
        <v>0</v>
      </c>
      <c r="F18" s="16">
        <v>0.36</v>
      </c>
      <c r="G18" s="9"/>
      <c r="J18" s="9"/>
      <c r="M18" s="9"/>
      <c r="N18" s="9"/>
    </row>
    <row r="19" spans="3:14" x14ac:dyDescent="0.25">
      <c r="C19" s="2">
        <v>41000.097222222219</v>
      </c>
      <c r="D19" s="1">
        <v>13119</v>
      </c>
      <c r="E19" s="16">
        <v>0</v>
      </c>
      <c r="F19" s="16">
        <v>0.36</v>
      </c>
      <c r="G19" s="9"/>
      <c r="J19" s="9"/>
      <c r="M19" s="9"/>
      <c r="N19" s="9"/>
    </row>
    <row r="20" spans="3:14" x14ac:dyDescent="0.25">
      <c r="C20" s="2">
        <v>41000.104166666664</v>
      </c>
      <c r="D20" s="1">
        <v>13120</v>
      </c>
      <c r="E20" s="16">
        <v>0</v>
      </c>
      <c r="F20" s="16">
        <v>0.37</v>
      </c>
      <c r="G20" s="9"/>
      <c r="J20" s="9"/>
      <c r="M20" s="9"/>
      <c r="N20" s="9"/>
    </row>
    <row r="21" spans="3:14" x14ac:dyDescent="0.25">
      <c r="C21" s="2">
        <v>41000.111111111109</v>
      </c>
      <c r="D21" s="1">
        <v>13121</v>
      </c>
      <c r="E21" s="16">
        <v>0</v>
      </c>
      <c r="F21" s="16">
        <v>0.36</v>
      </c>
      <c r="G21" s="9"/>
      <c r="J21" s="9"/>
      <c r="M21" s="9"/>
      <c r="N21" s="9"/>
    </row>
    <row r="22" spans="3:14" x14ac:dyDescent="0.25">
      <c r="C22" s="2">
        <v>41000.118055555555</v>
      </c>
      <c r="D22" s="1">
        <v>13122</v>
      </c>
      <c r="E22" s="16">
        <v>0.01</v>
      </c>
      <c r="F22" s="16">
        <v>0.36</v>
      </c>
      <c r="G22" s="9"/>
      <c r="J22" s="9"/>
      <c r="M22" s="9"/>
      <c r="N22" s="9"/>
    </row>
    <row r="23" spans="3:14" x14ac:dyDescent="0.25">
      <c r="C23" s="2">
        <v>41000.125</v>
      </c>
      <c r="D23" s="1">
        <v>13123</v>
      </c>
      <c r="E23" s="16">
        <v>0.01</v>
      </c>
      <c r="F23" s="16">
        <v>0.37</v>
      </c>
      <c r="G23" s="9"/>
      <c r="J23" s="9"/>
      <c r="M23" s="9"/>
      <c r="N23" s="9"/>
    </row>
    <row r="24" spans="3:14" x14ac:dyDescent="0.25">
      <c r="C24" s="2">
        <v>41000.131944444445</v>
      </c>
      <c r="D24" s="1">
        <v>13124</v>
      </c>
      <c r="E24" s="16">
        <v>0</v>
      </c>
      <c r="F24" s="16">
        <v>0.37</v>
      </c>
      <c r="G24" s="9"/>
      <c r="J24" s="9"/>
      <c r="M24" s="9"/>
      <c r="N24" s="9"/>
    </row>
    <row r="25" spans="3:14" x14ac:dyDescent="0.25">
      <c r="C25" s="2">
        <v>41000.138888888891</v>
      </c>
      <c r="D25" s="1">
        <v>13125</v>
      </c>
      <c r="E25" s="16">
        <v>0</v>
      </c>
      <c r="F25" s="16">
        <v>0.37</v>
      </c>
      <c r="G25" s="9"/>
      <c r="J25" s="9"/>
      <c r="M25" s="9"/>
      <c r="N25" s="9"/>
    </row>
    <row r="26" spans="3:14" x14ac:dyDescent="0.25">
      <c r="C26" s="2">
        <v>41000.145833333336</v>
      </c>
      <c r="D26" s="1">
        <v>13126</v>
      </c>
      <c r="E26" s="16">
        <v>0.01</v>
      </c>
      <c r="F26" s="16">
        <v>0.37</v>
      </c>
      <c r="G26" s="9"/>
      <c r="J26" s="9"/>
      <c r="M26" s="9"/>
      <c r="N26" s="9"/>
    </row>
    <row r="27" spans="3:14" x14ac:dyDescent="0.25">
      <c r="C27" s="2">
        <v>41000.152777777781</v>
      </c>
      <c r="D27" s="1">
        <v>13127</v>
      </c>
      <c r="E27" s="16">
        <v>0.01</v>
      </c>
      <c r="F27" s="16">
        <v>0.37</v>
      </c>
      <c r="G27" s="9"/>
      <c r="J27" s="9"/>
      <c r="M27" s="9"/>
      <c r="N27" s="9"/>
    </row>
    <row r="28" spans="3:14" x14ac:dyDescent="0.25">
      <c r="C28" s="2">
        <v>41000.159722222219</v>
      </c>
      <c r="D28" s="1">
        <v>13128</v>
      </c>
      <c r="E28" s="16">
        <v>0</v>
      </c>
      <c r="F28" s="16">
        <v>0.37</v>
      </c>
      <c r="G28" s="9"/>
      <c r="J28" s="9"/>
      <c r="M28" s="9"/>
      <c r="N28" s="9"/>
    </row>
    <row r="29" spans="3:14" x14ac:dyDescent="0.25">
      <c r="C29" s="2">
        <v>41000.166666666664</v>
      </c>
      <c r="D29" s="1">
        <v>13129</v>
      </c>
      <c r="E29" s="16">
        <v>0</v>
      </c>
      <c r="F29" s="16">
        <v>0.37</v>
      </c>
      <c r="G29" s="9"/>
      <c r="J29" s="9"/>
      <c r="M29" s="9"/>
      <c r="N29" s="9"/>
    </row>
    <row r="30" spans="3:14" x14ac:dyDescent="0.25">
      <c r="C30" s="2">
        <v>41000.173611111109</v>
      </c>
      <c r="D30" s="1">
        <v>13130</v>
      </c>
      <c r="E30" s="16">
        <v>0</v>
      </c>
      <c r="F30" s="16">
        <v>0.36</v>
      </c>
      <c r="G30" s="9"/>
      <c r="J30" s="9"/>
      <c r="M30" s="9"/>
      <c r="N30" s="9"/>
    </row>
    <row r="31" spans="3:14" x14ac:dyDescent="0.25">
      <c r="C31" s="2">
        <v>41000.180555555555</v>
      </c>
      <c r="D31" s="1">
        <v>13131</v>
      </c>
      <c r="E31" s="16">
        <v>0</v>
      </c>
      <c r="F31" s="16">
        <v>0.37</v>
      </c>
      <c r="G31" s="9"/>
      <c r="J31" s="9"/>
      <c r="M31" s="9"/>
      <c r="N31" s="9"/>
    </row>
    <row r="32" spans="3:14" x14ac:dyDescent="0.25">
      <c r="C32" s="2">
        <v>41000.1875</v>
      </c>
      <c r="D32" s="1">
        <v>13132</v>
      </c>
      <c r="E32" s="16">
        <v>0</v>
      </c>
      <c r="F32" s="16">
        <v>0.37</v>
      </c>
      <c r="G32" s="9"/>
      <c r="J32" s="9"/>
      <c r="M32" s="9"/>
      <c r="N32" s="9"/>
    </row>
    <row r="33" spans="3:14" x14ac:dyDescent="0.25">
      <c r="C33" s="2">
        <v>41000.194444444445</v>
      </c>
      <c r="D33" s="1">
        <v>13133</v>
      </c>
      <c r="E33" s="16">
        <v>0</v>
      </c>
      <c r="F33" s="16">
        <v>0.37</v>
      </c>
      <c r="G33" s="9"/>
      <c r="J33" s="9"/>
      <c r="M33" s="9"/>
      <c r="N33" s="9"/>
    </row>
    <row r="34" spans="3:14" x14ac:dyDescent="0.25">
      <c r="C34" s="2">
        <v>41000.201388888891</v>
      </c>
      <c r="D34" s="1">
        <v>13134</v>
      </c>
      <c r="E34" s="16">
        <v>0</v>
      </c>
      <c r="F34" s="16">
        <v>0.37</v>
      </c>
      <c r="G34" s="9"/>
      <c r="J34" s="9"/>
      <c r="M34" s="9"/>
      <c r="N34" s="9"/>
    </row>
    <row r="35" spans="3:14" x14ac:dyDescent="0.25">
      <c r="C35" s="2">
        <v>41000.208333333336</v>
      </c>
      <c r="D35" s="1">
        <v>13135</v>
      </c>
      <c r="E35" s="16">
        <v>0</v>
      </c>
      <c r="F35" s="16">
        <v>0.37</v>
      </c>
      <c r="G35" s="9"/>
      <c r="J35" s="9"/>
      <c r="M35" s="9"/>
      <c r="N35" s="9"/>
    </row>
    <row r="36" spans="3:14" x14ac:dyDescent="0.25">
      <c r="C36" s="2">
        <v>41000.215277777781</v>
      </c>
      <c r="D36" s="1">
        <v>13136</v>
      </c>
      <c r="E36" s="16">
        <v>0</v>
      </c>
      <c r="F36" s="16">
        <v>0.37</v>
      </c>
      <c r="G36" s="9"/>
      <c r="J36" s="9"/>
      <c r="M36" s="9"/>
      <c r="N36" s="9"/>
    </row>
    <row r="37" spans="3:14" x14ac:dyDescent="0.25">
      <c r="C37" s="2">
        <v>41000.222222222219</v>
      </c>
      <c r="D37" s="1">
        <v>13137</v>
      </c>
      <c r="E37" s="16">
        <v>0</v>
      </c>
      <c r="F37" s="16">
        <v>0.37</v>
      </c>
      <c r="G37" s="9"/>
      <c r="J37" s="9"/>
      <c r="M37" s="9"/>
      <c r="N37" s="9"/>
    </row>
    <row r="38" spans="3:14" x14ac:dyDescent="0.25">
      <c r="C38" s="2">
        <v>41000.229166666664</v>
      </c>
      <c r="D38" s="1">
        <v>13138</v>
      </c>
      <c r="E38" s="16">
        <v>0</v>
      </c>
      <c r="F38" s="16">
        <v>0.37</v>
      </c>
      <c r="G38" s="9"/>
      <c r="J38" s="9"/>
      <c r="M38" s="9"/>
      <c r="N38" s="9"/>
    </row>
    <row r="39" spans="3:14" x14ac:dyDescent="0.25">
      <c r="C39" s="2">
        <v>41000.236111111109</v>
      </c>
      <c r="D39" s="1">
        <v>13139</v>
      </c>
      <c r="E39" s="16">
        <v>0</v>
      </c>
      <c r="F39" s="16">
        <v>0.37</v>
      </c>
      <c r="G39" s="9"/>
      <c r="J39" s="9"/>
      <c r="M39" s="9"/>
      <c r="N39" s="9"/>
    </row>
    <row r="40" spans="3:14" x14ac:dyDescent="0.25">
      <c r="C40" s="2">
        <v>41000.243055555555</v>
      </c>
      <c r="D40" s="1">
        <v>13140</v>
      </c>
      <c r="E40" s="16">
        <v>0</v>
      </c>
      <c r="F40" s="16">
        <v>0.37</v>
      </c>
      <c r="G40" s="9"/>
      <c r="J40" s="9"/>
      <c r="M40" s="9"/>
      <c r="N40" s="9"/>
    </row>
    <row r="41" spans="3:14" x14ac:dyDescent="0.25">
      <c r="C41" s="2">
        <v>41000.25</v>
      </c>
      <c r="D41" s="1">
        <v>13141</v>
      </c>
      <c r="E41" s="16">
        <v>0.01</v>
      </c>
      <c r="F41" s="16">
        <v>0.37</v>
      </c>
      <c r="G41" s="9"/>
      <c r="J41" s="9"/>
      <c r="M41" s="9"/>
      <c r="N41" s="9"/>
    </row>
    <row r="42" spans="3:14" x14ac:dyDescent="0.25">
      <c r="C42" s="2">
        <v>41000.256944444445</v>
      </c>
      <c r="D42" s="1">
        <v>13142</v>
      </c>
      <c r="E42" s="16">
        <v>0.01</v>
      </c>
      <c r="F42" s="16">
        <v>0.37</v>
      </c>
      <c r="G42" s="9"/>
      <c r="J42" s="9"/>
      <c r="M42" s="9"/>
      <c r="N42" s="9"/>
    </row>
    <row r="43" spans="3:14" x14ac:dyDescent="0.25">
      <c r="C43" s="2">
        <v>41000.263888888891</v>
      </c>
      <c r="D43" s="1">
        <v>13143</v>
      </c>
      <c r="E43" s="16">
        <v>0.01</v>
      </c>
      <c r="F43" s="16">
        <v>0.37</v>
      </c>
      <c r="G43" s="9"/>
      <c r="J43" s="9"/>
      <c r="M43" s="9"/>
      <c r="N43" s="9"/>
    </row>
    <row r="44" spans="3:14" x14ac:dyDescent="0.25">
      <c r="C44" s="2">
        <v>41000.270833333336</v>
      </c>
      <c r="D44" s="1">
        <v>13144</v>
      </c>
      <c r="E44" s="16">
        <v>0.01</v>
      </c>
      <c r="F44" s="16">
        <v>0.37</v>
      </c>
      <c r="G44" s="9"/>
      <c r="J44" s="9"/>
      <c r="M44" s="9"/>
      <c r="N44" s="9"/>
    </row>
    <row r="45" spans="3:14" x14ac:dyDescent="0.25">
      <c r="C45" s="2">
        <v>41000.277777777781</v>
      </c>
      <c r="D45" s="1">
        <v>13145</v>
      </c>
      <c r="E45" s="16">
        <v>0.01</v>
      </c>
      <c r="F45" s="16">
        <v>0.37</v>
      </c>
      <c r="G45" s="9"/>
      <c r="J45" s="9"/>
      <c r="M45" s="9"/>
      <c r="N45" s="9"/>
    </row>
    <row r="46" spans="3:14" x14ac:dyDescent="0.25">
      <c r="C46" s="2">
        <v>41000.284722222219</v>
      </c>
      <c r="D46" s="1">
        <v>13146</v>
      </c>
      <c r="E46" s="16">
        <v>0.01</v>
      </c>
      <c r="F46" s="16">
        <v>0.37</v>
      </c>
      <c r="G46" s="9"/>
      <c r="J46" s="9"/>
      <c r="M46" s="9"/>
      <c r="N46" s="9"/>
    </row>
    <row r="47" spans="3:14" x14ac:dyDescent="0.25">
      <c r="C47" s="2">
        <v>41000.291666666664</v>
      </c>
      <c r="D47" s="1">
        <v>13147</v>
      </c>
      <c r="E47" s="16">
        <v>0.01</v>
      </c>
      <c r="F47" s="16">
        <v>0.37</v>
      </c>
      <c r="G47" s="9"/>
      <c r="J47" s="9"/>
      <c r="M47" s="9"/>
      <c r="N47" s="9"/>
    </row>
    <row r="48" spans="3:14" x14ac:dyDescent="0.25">
      <c r="C48" s="2">
        <v>41000.298611111109</v>
      </c>
      <c r="D48" s="1">
        <v>13148</v>
      </c>
      <c r="E48" s="16">
        <v>0</v>
      </c>
      <c r="F48" s="16">
        <v>0.37</v>
      </c>
      <c r="G48" s="9"/>
      <c r="J48" s="9"/>
      <c r="M48" s="9"/>
      <c r="N48" s="9"/>
    </row>
    <row r="49" spans="3:14" x14ac:dyDescent="0.25">
      <c r="C49" s="2">
        <v>41000.305555555555</v>
      </c>
      <c r="D49" s="1">
        <v>13149</v>
      </c>
      <c r="E49" s="16">
        <v>0</v>
      </c>
      <c r="F49" s="16">
        <v>0.37</v>
      </c>
      <c r="G49" s="9"/>
      <c r="J49" s="9"/>
      <c r="M49" s="9"/>
      <c r="N49" s="9"/>
    </row>
    <row r="50" spans="3:14" x14ac:dyDescent="0.25">
      <c r="C50" s="2">
        <v>41000.3125</v>
      </c>
      <c r="D50" s="1">
        <v>13150</v>
      </c>
      <c r="E50" s="16">
        <v>0</v>
      </c>
      <c r="F50" s="16">
        <v>0.37</v>
      </c>
      <c r="G50" s="9"/>
      <c r="J50" s="9"/>
      <c r="M50" s="9"/>
      <c r="N50" s="9"/>
    </row>
    <row r="51" spans="3:14" x14ac:dyDescent="0.25">
      <c r="C51" s="2">
        <v>41000.319444444445</v>
      </c>
      <c r="D51" s="1">
        <v>13151</v>
      </c>
      <c r="E51" s="16">
        <v>0</v>
      </c>
      <c r="F51" s="16">
        <v>0.36</v>
      </c>
      <c r="G51" s="9"/>
      <c r="J51" s="9"/>
      <c r="M51" s="9"/>
      <c r="N51" s="9"/>
    </row>
    <row r="52" spans="3:14" x14ac:dyDescent="0.25">
      <c r="C52" s="2">
        <v>41000.326388888891</v>
      </c>
      <c r="D52" s="1">
        <v>13152</v>
      </c>
      <c r="E52" s="16">
        <v>0</v>
      </c>
      <c r="F52" s="16">
        <v>0.36</v>
      </c>
      <c r="G52" s="9"/>
      <c r="J52" s="9"/>
      <c r="M52" s="9"/>
      <c r="N52" s="9"/>
    </row>
    <row r="53" spans="3:14" x14ac:dyDescent="0.25">
      <c r="C53" s="2">
        <v>41000.333333333336</v>
      </c>
      <c r="D53" s="1">
        <v>13153</v>
      </c>
      <c r="E53" s="16">
        <v>0</v>
      </c>
      <c r="F53" s="16">
        <v>0.36</v>
      </c>
      <c r="G53" s="9"/>
      <c r="J53" s="9"/>
      <c r="M53" s="9"/>
      <c r="N53" s="9"/>
    </row>
    <row r="54" spans="3:14" x14ac:dyDescent="0.25">
      <c r="C54" s="2">
        <v>41000.340277777781</v>
      </c>
      <c r="D54" s="1">
        <v>13154</v>
      </c>
      <c r="E54" s="16">
        <v>0</v>
      </c>
      <c r="F54" s="16">
        <v>0.36</v>
      </c>
      <c r="G54" s="9"/>
      <c r="J54" s="9"/>
      <c r="M54" s="9"/>
      <c r="N54" s="9"/>
    </row>
    <row r="55" spans="3:14" x14ac:dyDescent="0.25">
      <c r="C55" s="2">
        <v>41000.347222222219</v>
      </c>
      <c r="D55" s="1">
        <v>13155</v>
      </c>
      <c r="E55" s="16">
        <v>0</v>
      </c>
      <c r="F55" s="16">
        <v>0.36</v>
      </c>
      <c r="G55" s="9"/>
      <c r="J55" s="9"/>
      <c r="M55" s="9"/>
      <c r="N55" s="9"/>
    </row>
    <row r="56" spans="3:14" x14ac:dyDescent="0.25">
      <c r="C56" s="2">
        <v>41000.354166666664</v>
      </c>
      <c r="D56" s="1">
        <v>13156</v>
      </c>
      <c r="E56" s="16">
        <v>0</v>
      </c>
      <c r="F56" s="16">
        <v>0.36</v>
      </c>
      <c r="G56" s="9"/>
      <c r="J56" s="9"/>
      <c r="M56" s="9"/>
      <c r="N56" s="9"/>
    </row>
    <row r="57" spans="3:14" x14ac:dyDescent="0.25">
      <c r="C57" s="2">
        <v>41000.361111111109</v>
      </c>
      <c r="D57" s="1">
        <v>13157</v>
      </c>
      <c r="E57" s="16">
        <v>0</v>
      </c>
      <c r="F57" s="16">
        <v>0.36</v>
      </c>
      <c r="G57" s="9"/>
      <c r="J57" s="9"/>
      <c r="M57" s="9"/>
      <c r="N57" s="9"/>
    </row>
    <row r="58" spans="3:14" x14ac:dyDescent="0.25">
      <c r="C58" s="2">
        <v>41000.368055555555</v>
      </c>
      <c r="D58" s="1">
        <v>13158</v>
      </c>
      <c r="E58" s="16">
        <v>0</v>
      </c>
      <c r="F58" s="16">
        <v>0.36</v>
      </c>
      <c r="G58" s="9"/>
      <c r="J58" s="9"/>
      <c r="M58" s="9"/>
      <c r="N58" s="9"/>
    </row>
    <row r="59" spans="3:14" x14ac:dyDescent="0.25">
      <c r="C59" s="2">
        <v>41000.375</v>
      </c>
      <c r="D59" s="1">
        <v>13159</v>
      </c>
      <c r="E59" s="16">
        <v>0</v>
      </c>
      <c r="F59" s="16">
        <v>0.37</v>
      </c>
      <c r="G59" s="9"/>
      <c r="J59" s="9"/>
      <c r="M59" s="9"/>
      <c r="N59" s="9"/>
    </row>
    <row r="60" spans="3:14" x14ac:dyDescent="0.25">
      <c r="C60" s="2">
        <v>41000.381944444445</v>
      </c>
      <c r="D60" s="1">
        <v>13160</v>
      </c>
      <c r="E60" s="16">
        <v>0.01</v>
      </c>
      <c r="F60" s="16">
        <v>0.37</v>
      </c>
      <c r="G60" s="9"/>
      <c r="J60" s="9"/>
      <c r="M60" s="9"/>
      <c r="N60" s="9"/>
    </row>
    <row r="61" spans="3:14" x14ac:dyDescent="0.25">
      <c r="C61" s="2">
        <v>41000.388888888891</v>
      </c>
      <c r="D61" s="1">
        <v>13161</v>
      </c>
      <c r="E61" s="16">
        <v>0</v>
      </c>
      <c r="F61" s="16">
        <v>0.37</v>
      </c>
      <c r="G61" s="9"/>
      <c r="J61" s="9"/>
      <c r="M61" s="9"/>
      <c r="N61" s="9"/>
    </row>
    <row r="62" spans="3:14" x14ac:dyDescent="0.25">
      <c r="C62" s="2">
        <v>41000.395833333336</v>
      </c>
      <c r="D62" s="1">
        <v>13162</v>
      </c>
      <c r="E62" s="16">
        <v>0</v>
      </c>
      <c r="F62" s="16">
        <v>0.37</v>
      </c>
      <c r="G62" s="9"/>
      <c r="J62" s="9"/>
      <c r="M62" s="9"/>
      <c r="N62" s="9"/>
    </row>
    <row r="63" spans="3:14" x14ac:dyDescent="0.25">
      <c r="C63" s="2">
        <v>41000.402777777781</v>
      </c>
      <c r="D63" s="1">
        <v>13163</v>
      </c>
      <c r="E63" s="16">
        <v>0</v>
      </c>
      <c r="F63" s="16">
        <v>0.37</v>
      </c>
      <c r="G63" s="9"/>
      <c r="J63" s="9"/>
      <c r="M63" s="9"/>
      <c r="N63" s="9"/>
    </row>
    <row r="64" spans="3:14" x14ac:dyDescent="0.25">
      <c r="C64" s="2">
        <v>41000.409722222219</v>
      </c>
      <c r="D64" s="1">
        <v>13164</v>
      </c>
      <c r="E64" s="16">
        <v>0</v>
      </c>
      <c r="F64" s="16">
        <v>0.37</v>
      </c>
      <c r="G64" s="9"/>
      <c r="J64" s="9"/>
      <c r="M64" s="9"/>
      <c r="N64" s="9"/>
    </row>
    <row r="65" spans="3:14" x14ac:dyDescent="0.25">
      <c r="C65" s="2">
        <v>41000.416666666664</v>
      </c>
      <c r="D65" s="1">
        <v>13165</v>
      </c>
      <c r="E65" s="16">
        <v>0.03</v>
      </c>
      <c r="F65" s="16">
        <v>0.37</v>
      </c>
      <c r="G65" s="9"/>
      <c r="J65" s="9"/>
      <c r="M65" s="9"/>
      <c r="N65" s="9"/>
    </row>
    <row r="66" spans="3:14" x14ac:dyDescent="0.25">
      <c r="C66" s="2">
        <v>41000.423611111109</v>
      </c>
      <c r="D66" s="1">
        <v>13166</v>
      </c>
      <c r="E66" s="16">
        <v>0</v>
      </c>
      <c r="F66" s="16">
        <v>0.37</v>
      </c>
      <c r="G66" s="9"/>
      <c r="J66" s="9"/>
      <c r="M66" s="9"/>
      <c r="N66" s="9"/>
    </row>
    <row r="67" spans="3:14" x14ac:dyDescent="0.25">
      <c r="C67" s="2">
        <v>41000.430555555555</v>
      </c>
      <c r="D67" s="1">
        <v>13167</v>
      </c>
      <c r="E67" s="16">
        <v>0</v>
      </c>
      <c r="F67" s="16">
        <v>0.37</v>
      </c>
      <c r="G67" s="9"/>
      <c r="J67" s="9"/>
      <c r="M67" s="9"/>
      <c r="N67" s="9"/>
    </row>
    <row r="68" spans="3:14" x14ac:dyDescent="0.25">
      <c r="C68" s="2">
        <v>41000.4375</v>
      </c>
      <c r="D68" s="1">
        <v>13168</v>
      </c>
      <c r="E68" s="16">
        <v>0</v>
      </c>
      <c r="F68" s="16">
        <v>0.37</v>
      </c>
      <c r="G68" s="9"/>
      <c r="J68" s="9"/>
      <c r="M68" s="9"/>
      <c r="N68" s="9"/>
    </row>
    <row r="69" spans="3:14" x14ac:dyDescent="0.25">
      <c r="C69" s="2">
        <v>41000.444444444445</v>
      </c>
      <c r="D69" s="1">
        <v>13169</v>
      </c>
      <c r="E69" s="16">
        <v>0</v>
      </c>
      <c r="F69" s="16">
        <v>0.37</v>
      </c>
      <c r="G69" s="9"/>
      <c r="J69" s="9"/>
      <c r="M69" s="9"/>
      <c r="N69" s="9"/>
    </row>
    <row r="70" spans="3:14" x14ac:dyDescent="0.25">
      <c r="C70" s="2">
        <v>41000.451388888891</v>
      </c>
      <c r="D70" s="1">
        <v>13170</v>
      </c>
      <c r="E70" s="16">
        <v>0</v>
      </c>
      <c r="F70" s="16">
        <v>0.36</v>
      </c>
      <c r="G70" s="9"/>
      <c r="J70" s="9"/>
      <c r="M70" s="9"/>
      <c r="N70" s="9"/>
    </row>
    <row r="71" spans="3:14" x14ac:dyDescent="0.25">
      <c r="C71" s="2">
        <v>41000.458333333336</v>
      </c>
      <c r="D71" s="1">
        <v>13171</v>
      </c>
      <c r="E71" s="16">
        <v>0</v>
      </c>
      <c r="F71" s="16">
        <v>0.36</v>
      </c>
      <c r="G71" s="9"/>
      <c r="J71" s="9"/>
      <c r="M71" s="9"/>
      <c r="N71" s="9"/>
    </row>
    <row r="72" spans="3:14" x14ac:dyDescent="0.25">
      <c r="C72" s="2">
        <v>41000.465277777781</v>
      </c>
      <c r="D72" s="1">
        <v>13172</v>
      </c>
      <c r="E72" s="16">
        <v>0</v>
      </c>
      <c r="F72" s="16">
        <v>0.36</v>
      </c>
      <c r="G72" s="9"/>
      <c r="J72" s="9"/>
      <c r="M72" s="9"/>
      <c r="N72" s="9"/>
    </row>
    <row r="73" spans="3:14" x14ac:dyDescent="0.25">
      <c r="C73" s="2">
        <v>41000.472222222219</v>
      </c>
      <c r="D73" s="1">
        <v>13173</v>
      </c>
      <c r="E73" s="16">
        <v>0</v>
      </c>
      <c r="F73" s="16">
        <v>0.36</v>
      </c>
      <c r="G73" s="9"/>
      <c r="J73" s="9"/>
      <c r="M73" s="9"/>
      <c r="N73" s="9"/>
    </row>
    <row r="74" spans="3:14" x14ac:dyDescent="0.25">
      <c r="C74" s="2">
        <v>41000.479166666664</v>
      </c>
      <c r="D74" s="1">
        <v>13174</v>
      </c>
      <c r="E74" s="16">
        <v>0</v>
      </c>
      <c r="F74" s="16">
        <v>0.36</v>
      </c>
      <c r="G74" s="9"/>
      <c r="J74" s="9"/>
      <c r="M74" s="9"/>
      <c r="N74" s="9"/>
    </row>
    <row r="75" spans="3:14" x14ac:dyDescent="0.25">
      <c r="C75" s="2">
        <v>41000.486111111109</v>
      </c>
      <c r="D75" s="1">
        <v>13175</v>
      </c>
      <c r="E75" s="16">
        <v>0</v>
      </c>
      <c r="F75" s="16">
        <v>0.36</v>
      </c>
      <c r="G75" s="9"/>
      <c r="J75" s="9"/>
      <c r="M75" s="9"/>
      <c r="N75" s="9"/>
    </row>
    <row r="76" spans="3:14" x14ac:dyDescent="0.25">
      <c r="C76" s="2">
        <v>41000.493055555555</v>
      </c>
      <c r="D76" s="1">
        <v>13176</v>
      </c>
      <c r="E76" s="16">
        <v>0</v>
      </c>
      <c r="F76" s="16">
        <v>0.36</v>
      </c>
      <c r="G76" s="9"/>
      <c r="J76" s="9"/>
      <c r="M76" s="9"/>
      <c r="N76" s="9"/>
    </row>
    <row r="77" spans="3:14" x14ac:dyDescent="0.25">
      <c r="C77" s="2">
        <v>41000.5</v>
      </c>
      <c r="D77" s="1">
        <v>13177</v>
      </c>
      <c r="E77" s="16">
        <v>0.01</v>
      </c>
      <c r="F77" s="16">
        <v>0.36</v>
      </c>
      <c r="G77" s="9"/>
      <c r="J77" s="9"/>
      <c r="M77" s="9"/>
      <c r="N77" s="9"/>
    </row>
    <row r="78" spans="3:14" x14ac:dyDescent="0.25">
      <c r="C78" s="2">
        <v>41000.506944444445</v>
      </c>
      <c r="D78" s="1">
        <v>13178</v>
      </c>
      <c r="E78" s="16">
        <v>0</v>
      </c>
      <c r="F78" s="16">
        <v>0.36</v>
      </c>
      <c r="G78" s="9"/>
      <c r="J78" s="9"/>
      <c r="M78" s="9"/>
      <c r="N78" s="9"/>
    </row>
    <row r="79" spans="3:14" x14ac:dyDescent="0.25">
      <c r="C79" s="2">
        <v>41000.513888888891</v>
      </c>
      <c r="D79" s="1">
        <v>13179</v>
      </c>
      <c r="E79" s="16">
        <v>0</v>
      </c>
      <c r="F79" s="16">
        <v>0.36</v>
      </c>
      <c r="G79" s="9"/>
      <c r="J79" s="9"/>
      <c r="M79" s="9"/>
      <c r="N79" s="9"/>
    </row>
    <row r="80" spans="3:14" x14ac:dyDescent="0.25">
      <c r="C80" s="2">
        <v>41000.520833333336</v>
      </c>
      <c r="D80" s="1">
        <v>13180</v>
      </c>
      <c r="E80" s="16">
        <v>0.01</v>
      </c>
      <c r="F80" s="16">
        <v>0.36</v>
      </c>
      <c r="G80" s="9"/>
      <c r="J80" s="9"/>
      <c r="M80" s="9"/>
      <c r="N80" s="9"/>
    </row>
    <row r="81" spans="3:14" x14ac:dyDescent="0.25">
      <c r="C81" s="2">
        <v>41000.527777777781</v>
      </c>
      <c r="D81" s="1">
        <v>13181</v>
      </c>
      <c r="E81" s="16">
        <v>0</v>
      </c>
      <c r="F81" s="16">
        <v>0.36</v>
      </c>
      <c r="G81" s="9"/>
      <c r="J81" s="9"/>
      <c r="M81" s="9"/>
      <c r="N81" s="9"/>
    </row>
    <row r="82" spans="3:14" x14ac:dyDescent="0.25">
      <c r="C82" s="2">
        <v>41000.534722222219</v>
      </c>
      <c r="D82" s="1">
        <v>13182</v>
      </c>
      <c r="E82" s="16">
        <v>0</v>
      </c>
      <c r="F82" s="16">
        <v>0.36</v>
      </c>
      <c r="G82" s="9"/>
      <c r="J82" s="9"/>
      <c r="M82" s="9"/>
      <c r="N82" s="9"/>
    </row>
    <row r="83" spans="3:14" x14ac:dyDescent="0.25">
      <c r="C83" s="2">
        <v>41000.541666666664</v>
      </c>
      <c r="D83" s="1">
        <v>13183</v>
      </c>
      <c r="E83" s="16">
        <v>0.01</v>
      </c>
      <c r="F83" s="16">
        <v>0.36</v>
      </c>
      <c r="G83" s="9"/>
      <c r="J83" s="9"/>
      <c r="M83" s="9"/>
      <c r="N83" s="9"/>
    </row>
    <row r="84" spans="3:14" x14ac:dyDescent="0.25">
      <c r="C84" s="2">
        <v>41000.548611111109</v>
      </c>
      <c r="D84" s="1">
        <v>13184</v>
      </c>
      <c r="E84" s="16">
        <v>0</v>
      </c>
      <c r="F84" s="16">
        <v>0.35</v>
      </c>
      <c r="G84" s="9"/>
      <c r="J84" s="9"/>
      <c r="M84" s="9"/>
      <c r="N84" s="9"/>
    </row>
    <row r="85" spans="3:14" x14ac:dyDescent="0.25">
      <c r="C85" s="2">
        <v>41000.555555555555</v>
      </c>
      <c r="D85" s="1">
        <v>13185</v>
      </c>
      <c r="E85" s="16">
        <v>0</v>
      </c>
      <c r="F85" s="16">
        <v>0.35</v>
      </c>
      <c r="G85" s="9"/>
      <c r="J85" s="9"/>
      <c r="M85" s="9"/>
      <c r="N85" s="9"/>
    </row>
    <row r="86" spans="3:14" x14ac:dyDescent="0.25">
      <c r="C86" s="2">
        <v>41000.5625</v>
      </c>
      <c r="D86" s="1">
        <v>13186</v>
      </c>
      <c r="E86" s="16">
        <v>0</v>
      </c>
      <c r="F86" s="16">
        <v>0.35</v>
      </c>
      <c r="G86" s="9"/>
      <c r="J86" s="9"/>
      <c r="M86" s="9"/>
      <c r="N86" s="9"/>
    </row>
    <row r="87" spans="3:14" x14ac:dyDescent="0.25">
      <c r="C87" s="2">
        <v>41000.569444444445</v>
      </c>
      <c r="D87" s="1">
        <v>13187</v>
      </c>
      <c r="E87" s="16">
        <v>0</v>
      </c>
      <c r="F87" s="16">
        <v>0.35</v>
      </c>
      <c r="G87" s="9"/>
      <c r="J87" s="9"/>
      <c r="M87" s="9"/>
      <c r="N87" s="9"/>
    </row>
    <row r="88" spans="3:14" x14ac:dyDescent="0.25">
      <c r="C88" s="2">
        <v>41000.576388888891</v>
      </c>
      <c r="D88" s="1">
        <v>13188</v>
      </c>
      <c r="E88" s="16">
        <v>0</v>
      </c>
      <c r="F88" s="16">
        <v>0.35</v>
      </c>
      <c r="G88" s="9"/>
      <c r="J88" s="9"/>
      <c r="M88" s="9"/>
      <c r="N88" s="9"/>
    </row>
    <row r="89" spans="3:14" x14ac:dyDescent="0.25">
      <c r="C89" s="2">
        <v>41000.583333333336</v>
      </c>
      <c r="D89" s="1">
        <v>13189</v>
      </c>
      <c r="E89" s="16">
        <v>0</v>
      </c>
      <c r="F89" s="16">
        <v>0.35</v>
      </c>
      <c r="G89" s="9"/>
      <c r="J89" s="9"/>
      <c r="M89" s="9"/>
      <c r="N89" s="9"/>
    </row>
    <row r="90" spans="3:14" x14ac:dyDescent="0.25">
      <c r="C90" s="2">
        <v>41000.590277777781</v>
      </c>
      <c r="D90" s="1">
        <v>13190</v>
      </c>
      <c r="E90" s="16">
        <v>0</v>
      </c>
      <c r="F90" s="16">
        <v>0.34</v>
      </c>
      <c r="G90" s="9"/>
      <c r="J90" s="9"/>
      <c r="M90" s="9"/>
      <c r="N90" s="9"/>
    </row>
    <row r="91" spans="3:14" x14ac:dyDescent="0.25">
      <c r="C91" s="2">
        <v>41000.597222222219</v>
      </c>
      <c r="D91" s="1">
        <v>13191</v>
      </c>
      <c r="E91" s="16">
        <v>0</v>
      </c>
      <c r="F91" s="16">
        <v>0.34</v>
      </c>
      <c r="G91" s="9"/>
      <c r="J91" s="9"/>
      <c r="M91" s="9"/>
      <c r="N91" s="9"/>
    </row>
    <row r="92" spans="3:14" x14ac:dyDescent="0.25">
      <c r="C92" s="2">
        <v>41000.604166666664</v>
      </c>
      <c r="D92" s="1">
        <v>13192</v>
      </c>
      <c r="E92" s="16">
        <v>0</v>
      </c>
      <c r="F92" s="16">
        <v>0.34</v>
      </c>
      <c r="G92" s="9"/>
      <c r="J92" s="9"/>
      <c r="M92" s="9"/>
      <c r="N92" s="9"/>
    </row>
    <row r="93" spans="3:14" x14ac:dyDescent="0.25">
      <c r="C93" s="2">
        <v>41000.611111111109</v>
      </c>
      <c r="D93" s="1">
        <v>13193</v>
      </c>
      <c r="E93" s="16">
        <v>0</v>
      </c>
      <c r="F93" s="16">
        <v>0.34</v>
      </c>
      <c r="G93" s="9"/>
      <c r="J93" s="9"/>
      <c r="M93" s="9"/>
      <c r="N93" s="9"/>
    </row>
    <row r="94" spans="3:14" x14ac:dyDescent="0.25">
      <c r="C94" s="2">
        <v>41000.618055555555</v>
      </c>
      <c r="D94" s="1">
        <v>13194</v>
      </c>
      <c r="E94" s="16">
        <v>0</v>
      </c>
      <c r="F94" s="16">
        <v>0.34</v>
      </c>
      <c r="G94" s="9"/>
      <c r="J94" s="9"/>
      <c r="M94" s="9"/>
      <c r="N94" s="9"/>
    </row>
    <row r="95" spans="3:14" x14ac:dyDescent="0.25">
      <c r="C95" s="2">
        <v>41000.625</v>
      </c>
      <c r="D95" s="1">
        <v>13195</v>
      </c>
      <c r="E95" s="16">
        <v>0.01</v>
      </c>
      <c r="F95" s="16">
        <v>0.34</v>
      </c>
      <c r="G95" s="9"/>
      <c r="J95" s="9"/>
      <c r="M95" s="9"/>
      <c r="N95" s="9"/>
    </row>
    <row r="96" spans="3:14" x14ac:dyDescent="0.25">
      <c r="C96" s="2">
        <v>41000.631944444445</v>
      </c>
      <c r="D96" s="1">
        <v>13196</v>
      </c>
      <c r="E96" s="16">
        <v>0</v>
      </c>
      <c r="F96" s="16">
        <v>0.34</v>
      </c>
      <c r="G96" s="9"/>
      <c r="J96" s="9"/>
      <c r="M96" s="9"/>
      <c r="N96" s="9"/>
    </row>
    <row r="97" spans="1:14" x14ac:dyDescent="0.25">
      <c r="C97" s="2">
        <v>41000.638888888891</v>
      </c>
      <c r="D97" s="1">
        <v>13197</v>
      </c>
      <c r="E97" s="16">
        <v>0</v>
      </c>
      <c r="F97" s="16">
        <v>0.34</v>
      </c>
      <c r="G97" s="9"/>
      <c r="J97" s="9"/>
      <c r="M97" s="9"/>
      <c r="N97" s="9"/>
    </row>
    <row r="98" spans="1:14" x14ac:dyDescent="0.25">
      <c r="C98" s="2">
        <v>41000.645833333336</v>
      </c>
      <c r="D98" s="1">
        <v>13198</v>
      </c>
      <c r="E98" s="16">
        <v>0</v>
      </c>
      <c r="F98" s="16">
        <v>0.34</v>
      </c>
      <c r="G98" s="9"/>
      <c r="J98" s="9"/>
      <c r="M98" s="9"/>
      <c r="N98" s="9"/>
    </row>
    <row r="99" spans="1:14" x14ac:dyDescent="0.25">
      <c r="C99" s="2">
        <v>41000.652777777781</v>
      </c>
      <c r="D99" s="1">
        <v>13199</v>
      </c>
      <c r="E99" s="16">
        <v>0</v>
      </c>
      <c r="F99" s="16">
        <v>0.33</v>
      </c>
      <c r="G99" s="9"/>
      <c r="J99" s="9"/>
      <c r="M99" s="9"/>
      <c r="N99" s="9"/>
    </row>
    <row r="100" spans="1:14" x14ac:dyDescent="0.25">
      <c r="C100" s="2">
        <v>41000.659722222219</v>
      </c>
      <c r="D100" s="1">
        <v>13200</v>
      </c>
      <c r="E100" s="16">
        <v>0</v>
      </c>
      <c r="F100" s="16">
        <v>0.33</v>
      </c>
      <c r="G100" s="9"/>
      <c r="J100" s="9"/>
      <c r="M100" s="9"/>
      <c r="N100" s="9"/>
    </row>
    <row r="101" spans="1:14" x14ac:dyDescent="0.25">
      <c r="C101" s="2">
        <v>41000.666666666664</v>
      </c>
      <c r="D101" s="1">
        <v>13201</v>
      </c>
      <c r="E101" s="16">
        <v>0.01</v>
      </c>
      <c r="F101" s="16">
        <v>0.34</v>
      </c>
      <c r="G101" s="9"/>
      <c r="J101" s="9"/>
      <c r="M101" s="9"/>
      <c r="N101" s="9"/>
    </row>
    <row r="102" spans="1:14" x14ac:dyDescent="0.25">
      <c r="C102" s="2">
        <v>41000.673611111109</v>
      </c>
      <c r="D102" s="1">
        <v>13202</v>
      </c>
      <c r="E102" s="16">
        <v>0.01</v>
      </c>
      <c r="F102" s="16">
        <v>0.33</v>
      </c>
      <c r="G102" s="9"/>
      <c r="J102" s="9"/>
      <c r="M102" s="9"/>
      <c r="N102" s="9"/>
    </row>
    <row r="103" spans="1:14" x14ac:dyDescent="0.25">
      <c r="C103" s="2">
        <v>41000.680555555555</v>
      </c>
      <c r="D103" s="1">
        <v>13203</v>
      </c>
      <c r="E103" s="16">
        <v>0.01</v>
      </c>
      <c r="F103" s="16">
        <v>0.33</v>
      </c>
      <c r="G103" s="9"/>
      <c r="J103" s="9"/>
      <c r="M103" s="9"/>
      <c r="N103" s="9"/>
    </row>
    <row r="104" spans="1:14" x14ac:dyDescent="0.25">
      <c r="C104" s="2">
        <v>41000.6875</v>
      </c>
      <c r="D104" s="1">
        <v>13204</v>
      </c>
      <c r="E104" s="16">
        <v>0.01</v>
      </c>
      <c r="F104" s="16">
        <v>0.33</v>
      </c>
      <c r="G104" s="9"/>
      <c r="J104" s="9"/>
      <c r="M104" s="9"/>
      <c r="N104" s="9"/>
    </row>
    <row r="105" spans="1:14" x14ac:dyDescent="0.25">
      <c r="A105" s="2"/>
      <c r="C105" s="2">
        <v>41000.694444444445</v>
      </c>
      <c r="D105" s="1">
        <v>13205</v>
      </c>
      <c r="E105" s="16">
        <v>0.01</v>
      </c>
      <c r="F105" s="16">
        <v>0.33</v>
      </c>
      <c r="G105" s="9"/>
      <c r="J105" s="9"/>
      <c r="M105" s="9"/>
      <c r="N105" s="9"/>
    </row>
    <row r="106" spans="1:14" x14ac:dyDescent="0.25">
      <c r="A106" s="2"/>
      <c r="C106" s="2">
        <v>41000.701388888891</v>
      </c>
      <c r="D106" s="1">
        <v>13206</v>
      </c>
      <c r="E106" s="16">
        <v>0.01</v>
      </c>
      <c r="F106" s="16">
        <v>0.33</v>
      </c>
      <c r="G106" s="9"/>
      <c r="J106" s="9"/>
      <c r="M106" s="9"/>
      <c r="N106" s="9"/>
    </row>
    <row r="107" spans="1:14" x14ac:dyDescent="0.25">
      <c r="A107" s="2"/>
      <c r="C107" s="2">
        <v>41000.708333333336</v>
      </c>
      <c r="D107" s="1">
        <v>13207</v>
      </c>
      <c r="E107" s="16">
        <v>0.01</v>
      </c>
      <c r="F107" s="16">
        <v>0.33</v>
      </c>
      <c r="G107" s="9"/>
      <c r="J107" s="9"/>
      <c r="M107" s="9"/>
      <c r="N107" s="9"/>
    </row>
    <row r="108" spans="1:14" x14ac:dyDescent="0.25">
      <c r="A108" s="2"/>
      <c r="C108" s="2">
        <v>41000.715277777781</v>
      </c>
      <c r="D108" s="1">
        <v>13208</v>
      </c>
      <c r="E108" s="16">
        <v>0.01</v>
      </c>
      <c r="F108" s="16">
        <v>0.33</v>
      </c>
      <c r="G108" s="9"/>
      <c r="J108" s="9"/>
      <c r="M108" s="9"/>
      <c r="N108" s="9"/>
    </row>
    <row r="109" spans="1:14" x14ac:dyDescent="0.25">
      <c r="A109" s="2"/>
      <c r="C109" s="2">
        <v>41000.722222222219</v>
      </c>
      <c r="D109" s="1">
        <v>13209</v>
      </c>
      <c r="E109" s="16">
        <v>0.01</v>
      </c>
      <c r="F109" s="16">
        <v>0.33</v>
      </c>
      <c r="G109" s="9"/>
      <c r="J109" s="9"/>
      <c r="M109" s="9"/>
      <c r="N109" s="9"/>
    </row>
    <row r="110" spans="1:14" x14ac:dyDescent="0.25">
      <c r="A110" s="2"/>
      <c r="C110" s="2">
        <v>41000.729166666664</v>
      </c>
      <c r="D110" s="1">
        <v>13210</v>
      </c>
      <c r="E110" s="16">
        <v>0.01</v>
      </c>
      <c r="F110" s="16">
        <v>0.33</v>
      </c>
      <c r="G110" s="9"/>
      <c r="J110" s="9"/>
      <c r="M110" s="9"/>
      <c r="N110" s="9"/>
    </row>
    <row r="111" spans="1:14" x14ac:dyDescent="0.25">
      <c r="A111" s="2"/>
      <c r="C111" s="2">
        <v>41000.736111111109</v>
      </c>
      <c r="D111" s="1">
        <v>13211</v>
      </c>
      <c r="E111" s="16">
        <v>0.01</v>
      </c>
      <c r="F111" s="16">
        <v>0.33</v>
      </c>
      <c r="G111" s="9"/>
      <c r="J111" s="9"/>
      <c r="M111" s="9"/>
      <c r="N111" s="9"/>
    </row>
    <row r="112" spans="1:14" x14ac:dyDescent="0.25">
      <c r="A112" s="2"/>
      <c r="C112" s="2">
        <v>41000.743055555555</v>
      </c>
      <c r="D112" s="1">
        <v>13212</v>
      </c>
      <c r="E112" s="16">
        <v>0.01</v>
      </c>
      <c r="F112" s="16">
        <v>0.33</v>
      </c>
      <c r="G112" s="9"/>
      <c r="J112" s="9"/>
      <c r="M112" s="9"/>
      <c r="N112" s="9"/>
    </row>
    <row r="113" spans="1:14" x14ac:dyDescent="0.25">
      <c r="A113" s="2"/>
      <c r="C113" s="2">
        <v>41000.75</v>
      </c>
      <c r="D113" s="1">
        <v>13213</v>
      </c>
      <c r="E113" s="16">
        <v>0.01</v>
      </c>
      <c r="F113" s="16">
        <v>0.33</v>
      </c>
      <c r="G113" s="9"/>
      <c r="J113" s="9"/>
      <c r="M113" s="9"/>
      <c r="N113" s="9"/>
    </row>
    <row r="114" spans="1:14" x14ac:dyDescent="0.25">
      <c r="A114" s="2"/>
      <c r="C114" s="2">
        <v>41000.756944444445</v>
      </c>
      <c r="D114" s="1">
        <v>13214</v>
      </c>
      <c r="E114" s="16">
        <v>0.01</v>
      </c>
      <c r="F114" s="16">
        <v>0.33</v>
      </c>
      <c r="G114" s="9"/>
      <c r="J114" s="9"/>
      <c r="M114" s="9"/>
      <c r="N114" s="9"/>
    </row>
    <row r="115" spans="1:14" x14ac:dyDescent="0.25">
      <c r="A115" s="2"/>
      <c r="C115" s="2">
        <v>41000.763888888891</v>
      </c>
      <c r="D115" s="1">
        <v>13215</v>
      </c>
      <c r="E115" s="16">
        <v>0.01</v>
      </c>
      <c r="F115" s="16">
        <v>0.33</v>
      </c>
      <c r="G115" s="9"/>
      <c r="J115" s="9"/>
      <c r="M115" s="9"/>
      <c r="N115" s="9"/>
    </row>
    <row r="116" spans="1:14" x14ac:dyDescent="0.25">
      <c r="A116" s="2"/>
      <c r="C116" s="2">
        <v>41000.770833333336</v>
      </c>
      <c r="D116" s="1">
        <v>13216</v>
      </c>
      <c r="E116" s="16">
        <v>0</v>
      </c>
      <c r="F116" s="16">
        <v>0.32</v>
      </c>
      <c r="G116" s="9"/>
      <c r="J116" s="9"/>
      <c r="M116" s="9"/>
      <c r="N116" s="9"/>
    </row>
    <row r="117" spans="1:14" x14ac:dyDescent="0.25">
      <c r="A117" s="2"/>
      <c r="C117" s="2">
        <v>41000.777777777781</v>
      </c>
      <c r="D117" s="1">
        <v>13217</v>
      </c>
      <c r="E117" s="16">
        <v>0</v>
      </c>
      <c r="F117" s="16">
        <v>0.32</v>
      </c>
      <c r="G117" s="9"/>
      <c r="J117" s="9"/>
      <c r="M117" s="9"/>
      <c r="N117" s="9"/>
    </row>
    <row r="118" spans="1:14" x14ac:dyDescent="0.25">
      <c r="A118" s="2"/>
      <c r="C118" s="2">
        <v>41000.784722222219</v>
      </c>
      <c r="D118" s="1">
        <v>13218</v>
      </c>
      <c r="E118" s="16">
        <v>0</v>
      </c>
      <c r="F118" s="16">
        <v>0.33</v>
      </c>
      <c r="G118" s="9"/>
      <c r="J118" s="9"/>
      <c r="M118" s="9"/>
      <c r="N118" s="9"/>
    </row>
    <row r="119" spans="1:14" x14ac:dyDescent="0.25">
      <c r="A119" s="2"/>
      <c r="C119" s="2">
        <v>41000.791666666664</v>
      </c>
      <c r="D119" s="1">
        <v>13219</v>
      </c>
      <c r="E119" s="16">
        <v>0</v>
      </c>
      <c r="F119" s="16">
        <v>0.33</v>
      </c>
      <c r="G119" s="9"/>
      <c r="J119" s="9"/>
      <c r="M119" s="9"/>
      <c r="N119" s="9"/>
    </row>
    <row r="120" spans="1:14" x14ac:dyDescent="0.25">
      <c r="A120" s="2"/>
      <c r="C120" s="2">
        <v>41000.798611111109</v>
      </c>
      <c r="D120" s="1">
        <v>13220</v>
      </c>
      <c r="E120" s="16">
        <v>0</v>
      </c>
      <c r="F120" s="16">
        <v>0.33</v>
      </c>
      <c r="G120" s="9"/>
      <c r="J120" s="9"/>
      <c r="M120" s="9"/>
      <c r="N120" s="9"/>
    </row>
    <row r="121" spans="1:14" x14ac:dyDescent="0.25">
      <c r="A121" s="2"/>
      <c r="C121" s="2">
        <v>41000.805555555555</v>
      </c>
      <c r="D121" s="1">
        <v>13221</v>
      </c>
      <c r="E121" s="16">
        <v>0</v>
      </c>
      <c r="F121" s="16">
        <v>0.33</v>
      </c>
      <c r="G121" s="9"/>
      <c r="J121" s="9"/>
      <c r="M121" s="9"/>
      <c r="N121" s="9"/>
    </row>
    <row r="122" spans="1:14" x14ac:dyDescent="0.25">
      <c r="A122" s="2"/>
      <c r="C122" s="2">
        <v>41000.8125</v>
      </c>
      <c r="D122" s="1">
        <v>13222</v>
      </c>
      <c r="E122" s="16">
        <v>0</v>
      </c>
      <c r="F122" s="16">
        <v>0.33</v>
      </c>
      <c r="G122" s="9"/>
      <c r="J122" s="9"/>
      <c r="M122" s="9"/>
      <c r="N122" s="9"/>
    </row>
    <row r="123" spans="1:14" x14ac:dyDescent="0.25">
      <c r="A123" s="2"/>
      <c r="C123" s="2">
        <v>41000.819444444445</v>
      </c>
      <c r="D123" s="1">
        <v>13223</v>
      </c>
      <c r="E123" s="16">
        <v>0</v>
      </c>
      <c r="F123" s="16">
        <v>0.33</v>
      </c>
      <c r="G123" s="9"/>
      <c r="J123" s="9"/>
      <c r="M123" s="9"/>
      <c r="N123" s="9"/>
    </row>
    <row r="124" spans="1:14" x14ac:dyDescent="0.25">
      <c r="A124" s="2"/>
      <c r="C124" s="2">
        <v>41000.826388888891</v>
      </c>
      <c r="D124" s="1">
        <v>13224</v>
      </c>
      <c r="E124" s="16">
        <v>0</v>
      </c>
      <c r="F124" s="16">
        <v>0.33</v>
      </c>
      <c r="G124" s="9"/>
      <c r="J124" s="9"/>
      <c r="M124" s="9"/>
      <c r="N124" s="9"/>
    </row>
    <row r="125" spans="1:14" x14ac:dyDescent="0.25">
      <c r="A125" s="2"/>
      <c r="C125" s="2">
        <v>41000.833333333336</v>
      </c>
      <c r="D125" s="1">
        <v>13225</v>
      </c>
      <c r="E125" s="16">
        <v>0</v>
      </c>
      <c r="F125" s="16">
        <v>0.33</v>
      </c>
      <c r="G125" s="9"/>
      <c r="J125" s="9"/>
      <c r="M125" s="9"/>
      <c r="N125" s="9"/>
    </row>
    <row r="126" spans="1:14" x14ac:dyDescent="0.25">
      <c r="A126" s="2"/>
      <c r="C126" s="2">
        <v>41000.840277777781</v>
      </c>
      <c r="D126" s="1">
        <v>13226</v>
      </c>
      <c r="E126" s="16">
        <v>0</v>
      </c>
      <c r="F126" s="16">
        <v>0.33</v>
      </c>
      <c r="G126" s="9"/>
      <c r="J126" s="9"/>
      <c r="M126" s="9"/>
      <c r="N126" s="9"/>
    </row>
    <row r="127" spans="1:14" x14ac:dyDescent="0.25">
      <c r="A127" s="2"/>
      <c r="C127" s="2">
        <v>41000.847222222219</v>
      </c>
      <c r="D127" s="1">
        <v>13227</v>
      </c>
      <c r="E127" s="16">
        <v>0</v>
      </c>
      <c r="F127" s="16">
        <v>0.33</v>
      </c>
      <c r="G127" s="9"/>
      <c r="J127" s="9"/>
      <c r="M127" s="9"/>
      <c r="N127" s="9"/>
    </row>
    <row r="128" spans="1:14" x14ac:dyDescent="0.25">
      <c r="A128" s="2"/>
      <c r="C128" s="2">
        <v>41000.854166666664</v>
      </c>
      <c r="D128" s="1">
        <v>13228</v>
      </c>
      <c r="E128" s="16">
        <v>0</v>
      </c>
      <c r="F128" s="16">
        <v>0.33</v>
      </c>
      <c r="G128" s="9"/>
      <c r="J128" s="9"/>
      <c r="M128" s="9"/>
      <c r="N128" s="9"/>
    </row>
    <row r="129" spans="1:14" x14ac:dyDescent="0.25">
      <c r="A129" s="2"/>
      <c r="C129" s="2">
        <v>41000.861111111109</v>
      </c>
      <c r="D129" s="1">
        <v>13229</v>
      </c>
      <c r="E129" s="16">
        <v>0</v>
      </c>
      <c r="F129" s="16">
        <v>0.33</v>
      </c>
      <c r="G129" s="9"/>
      <c r="J129" s="9"/>
      <c r="M129" s="9"/>
      <c r="N129" s="9"/>
    </row>
    <row r="130" spans="1:14" x14ac:dyDescent="0.25">
      <c r="A130" s="2"/>
      <c r="C130" s="2">
        <v>41000.868055555555</v>
      </c>
      <c r="D130" s="1">
        <v>13230</v>
      </c>
      <c r="E130" s="16">
        <v>0</v>
      </c>
      <c r="F130" s="16">
        <v>0.33</v>
      </c>
      <c r="G130" s="9"/>
      <c r="J130" s="9"/>
      <c r="M130" s="9"/>
      <c r="N130" s="9"/>
    </row>
    <row r="131" spans="1:14" x14ac:dyDescent="0.25">
      <c r="A131" s="2"/>
      <c r="C131" s="2">
        <v>41000.875</v>
      </c>
      <c r="D131" s="1">
        <v>13231</v>
      </c>
      <c r="E131" s="16">
        <v>0</v>
      </c>
      <c r="F131" s="16">
        <v>0.34</v>
      </c>
      <c r="G131" s="9"/>
      <c r="J131" s="9"/>
      <c r="M131" s="9"/>
      <c r="N131" s="9"/>
    </row>
    <row r="132" spans="1:14" x14ac:dyDescent="0.25">
      <c r="A132" s="2"/>
      <c r="C132" s="2">
        <v>41000.881944444445</v>
      </c>
      <c r="D132" s="1">
        <v>13232</v>
      </c>
      <c r="E132" s="16">
        <v>0</v>
      </c>
      <c r="F132" s="16">
        <v>0.33</v>
      </c>
      <c r="G132" s="9"/>
      <c r="J132" s="9"/>
      <c r="M132" s="9"/>
      <c r="N132" s="9"/>
    </row>
    <row r="133" spans="1:14" x14ac:dyDescent="0.25">
      <c r="A133" s="2"/>
      <c r="C133" s="2">
        <v>41000.888888888891</v>
      </c>
      <c r="D133" s="1">
        <v>13233</v>
      </c>
      <c r="E133" s="16">
        <v>0</v>
      </c>
      <c r="F133" s="16">
        <v>0.34</v>
      </c>
      <c r="G133" s="9"/>
      <c r="J133" s="9"/>
      <c r="M133" s="9"/>
      <c r="N133" s="9"/>
    </row>
    <row r="134" spans="1:14" x14ac:dyDescent="0.25">
      <c r="A134" s="2"/>
      <c r="C134" s="2">
        <v>41000.895833333336</v>
      </c>
      <c r="D134" s="1">
        <v>13234</v>
      </c>
      <c r="E134" s="16">
        <v>0.01</v>
      </c>
      <c r="F134" s="16">
        <v>0.33</v>
      </c>
      <c r="G134" s="9"/>
      <c r="J134" s="9"/>
      <c r="M134" s="9"/>
      <c r="N134" s="9"/>
    </row>
    <row r="135" spans="1:14" x14ac:dyDescent="0.25">
      <c r="A135" s="2"/>
      <c r="C135" s="2">
        <v>41000.902777777781</v>
      </c>
      <c r="D135" s="1">
        <v>13235</v>
      </c>
      <c r="E135" s="16">
        <v>0</v>
      </c>
      <c r="F135" s="16">
        <v>0.33</v>
      </c>
      <c r="G135" s="9"/>
      <c r="J135" s="9"/>
      <c r="M135" s="9"/>
      <c r="N135" s="9"/>
    </row>
    <row r="136" spans="1:14" x14ac:dyDescent="0.25">
      <c r="A136" s="2"/>
      <c r="C136" s="2">
        <v>41000.909722222219</v>
      </c>
      <c r="D136" s="1">
        <v>13236</v>
      </c>
      <c r="E136" s="16">
        <v>0</v>
      </c>
      <c r="F136" s="16">
        <v>0.33</v>
      </c>
      <c r="G136" s="9"/>
      <c r="J136" s="9"/>
      <c r="M136" s="9"/>
      <c r="N136" s="9"/>
    </row>
    <row r="137" spans="1:14" x14ac:dyDescent="0.25">
      <c r="A137" s="2"/>
      <c r="C137" s="2">
        <v>41000.916666666664</v>
      </c>
      <c r="D137" s="1">
        <v>13237</v>
      </c>
      <c r="E137" s="16">
        <v>0.01</v>
      </c>
      <c r="F137" s="16">
        <v>0.34</v>
      </c>
      <c r="G137" s="9"/>
      <c r="J137" s="9"/>
      <c r="M137" s="9"/>
      <c r="N137" s="9"/>
    </row>
    <row r="138" spans="1:14" x14ac:dyDescent="0.25">
      <c r="A138" s="2"/>
      <c r="C138" s="2">
        <v>41000.923611111109</v>
      </c>
      <c r="D138" s="1">
        <v>13238</v>
      </c>
      <c r="E138" s="16">
        <v>0</v>
      </c>
      <c r="F138" s="16">
        <v>0.34</v>
      </c>
      <c r="G138" s="9"/>
      <c r="J138" s="9"/>
      <c r="M138" s="9"/>
      <c r="N138" s="9"/>
    </row>
    <row r="139" spans="1:14" x14ac:dyDescent="0.25">
      <c r="A139" s="2"/>
      <c r="C139" s="2">
        <v>41000.930555555555</v>
      </c>
      <c r="D139" s="1">
        <v>13239</v>
      </c>
      <c r="E139" s="16">
        <v>0</v>
      </c>
      <c r="F139" s="16">
        <v>0.34</v>
      </c>
      <c r="G139" s="9"/>
      <c r="J139" s="9"/>
      <c r="M139" s="9"/>
      <c r="N139" s="9"/>
    </row>
    <row r="140" spans="1:14" x14ac:dyDescent="0.25">
      <c r="A140" s="2"/>
      <c r="C140" s="2">
        <v>41000.9375</v>
      </c>
      <c r="D140" s="1">
        <v>13240</v>
      </c>
      <c r="E140" s="16">
        <v>0.01</v>
      </c>
      <c r="F140" s="16">
        <v>0.34</v>
      </c>
      <c r="G140" s="9"/>
      <c r="J140" s="9"/>
      <c r="M140" s="9"/>
      <c r="N140" s="9"/>
    </row>
    <row r="141" spans="1:14" x14ac:dyDescent="0.25">
      <c r="A141" s="2"/>
      <c r="C141" s="2">
        <v>41000.944444444445</v>
      </c>
      <c r="D141" s="1">
        <v>13241</v>
      </c>
      <c r="E141" s="16">
        <v>0</v>
      </c>
      <c r="F141" s="16">
        <v>0.34</v>
      </c>
      <c r="G141" s="9"/>
      <c r="J141" s="9"/>
      <c r="M141" s="9"/>
      <c r="N141" s="9"/>
    </row>
    <row r="142" spans="1:14" x14ac:dyDescent="0.25">
      <c r="A142" s="2"/>
      <c r="C142" s="2">
        <v>41000.951388888891</v>
      </c>
      <c r="D142" s="1">
        <v>13242</v>
      </c>
      <c r="E142" s="16">
        <v>0</v>
      </c>
      <c r="F142" s="16">
        <v>0.34</v>
      </c>
      <c r="G142" s="9"/>
      <c r="J142" s="9"/>
      <c r="M142" s="9"/>
      <c r="N142" s="9"/>
    </row>
    <row r="143" spans="1:14" x14ac:dyDescent="0.25">
      <c r="A143" s="2"/>
      <c r="C143" s="2">
        <v>41000.958333333336</v>
      </c>
      <c r="D143" s="1">
        <v>13243</v>
      </c>
      <c r="E143" s="16">
        <v>0.01</v>
      </c>
      <c r="F143" s="16">
        <v>0.34</v>
      </c>
      <c r="G143" s="9"/>
      <c r="J143" s="9"/>
      <c r="M143" s="9"/>
      <c r="N143" s="9"/>
    </row>
    <row r="144" spans="1:14" x14ac:dyDescent="0.25">
      <c r="A144" s="2"/>
      <c r="C144" s="2">
        <v>41000.965277777781</v>
      </c>
      <c r="D144" s="1">
        <v>13244</v>
      </c>
      <c r="E144" s="16">
        <v>0</v>
      </c>
      <c r="F144" s="16">
        <v>0.34</v>
      </c>
      <c r="G144" s="9"/>
      <c r="J144" s="9"/>
      <c r="M144" s="9"/>
      <c r="N144" s="9"/>
    </row>
    <row r="145" spans="1:14" x14ac:dyDescent="0.25">
      <c r="A145" s="2"/>
      <c r="C145" s="2">
        <v>41000.972222222219</v>
      </c>
      <c r="D145" s="1">
        <v>13245</v>
      </c>
      <c r="E145" s="16">
        <v>0</v>
      </c>
      <c r="F145" s="16">
        <v>0.34</v>
      </c>
      <c r="G145" s="9"/>
      <c r="J145" s="9"/>
      <c r="M145" s="9"/>
      <c r="N145" s="9"/>
    </row>
    <row r="146" spans="1:14" x14ac:dyDescent="0.25">
      <c r="A146" s="2"/>
      <c r="C146" s="2">
        <v>41000.979166666664</v>
      </c>
      <c r="D146" s="1">
        <v>13246</v>
      </c>
      <c r="E146" s="16">
        <v>0.01</v>
      </c>
      <c r="F146" s="16">
        <v>0.34</v>
      </c>
      <c r="G146" s="9"/>
      <c r="J146" s="9"/>
      <c r="M146" s="9"/>
      <c r="N146" s="9"/>
    </row>
    <row r="147" spans="1:14" x14ac:dyDescent="0.25">
      <c r="A147" s="2"/>
      <c r="C147" s="2">
        <v>41000.986111111109</v>
      </c>
      <c r="D147" s="1">
        <v>13247</v>
      </c>
      <c r="E147" s="16">
        <v>0</v>
      </c>
      <c r="F147" s="16">
        <v>0.34</v>
      </c>
      <c r="G147" s="9"/>
      <c r="J147" s="9"/>
      <c r="M147" s="9"/>
      <c r="N147" s="9"/>
    </row>
    <row r="148" spans="1:14" x14ac:dyDescent="0.25">
      <c r="A148" s="2"/>
      <c r="C148" s="2">
        <v>41000.993055555555</v>
      </c>
      <c r="D148" s="1">
        <v>13248</v>
      </c>
      <c r="E148" s="16">
        <v>0</v>
      </c>
      <c r="F148" s="16">
        <v>0.34</v>
      </c>
      <c r="G148" s="9"/>
      <c r="J148" s="9"/>
      <c r="M148" s="9"/>
      <c r="N148" s="9"/>
    </row>
    <row r="149" spans="1:14" x14ac:dyDescent="0.25">
      <c r="A149" s="2"/>
      <c r="C149" s="2">
        <v>41001</v>
      </c>
      <c r="D149" s="1">
        <v>13249</v>
      </c>
      <c r="E149" s="16">
        <v>0.01</v>
      </c>
      <c r="F149" s="16">
        <v>0.34</v>
      </c>
      <c r="G149" s="9"/>
      <c r="J149" s="9"/>
      <c r="M149" s="9"/>
      <c r="N149" s="9"/>
    </row>
    <row r="150" spans="1:14" x14ac:dyDescent="0.25">
      <c r="A150" s="2"/>
      <c r="C150" s="2">
        <v>41001.006944444445</v>
      </c>
      <c r="D150" s="1">
        <v>13250</v>
      </c>
      <c r="E150" s="16">
        <v>0</v>
      </c>
      <c r="F150" s="16">
        <v>0.34</v>
      </c>
      <c r="G150" s="9"/>
      <c r="J150" s="9"/>
      <c r="M150" s="9"/>
      <c r="N150" s="9"/>
    </row>
    <row r="151" spans="1:14" x14ac:dyDescent="0.25">
      <c r="A151" s="2"/>
      <c r="C151" s="2">
        <v>41001.013888888891</v>
      </c>
      <c r="D151" s="1">
        <v>13251</v>
      </c>
      <c r="E151" s="16">
        <v>0.01</v>
      </c>
      <c r="F151" s="16">
        <v>0.34</v>
      </c>
      <c r="G151" s="9"/>
      <c r="J151" s="9"/>
      <c r="M151" s="9"/>
      <c r="N151" s="9"/>
    </row>
    <row r="152" spans="1:14" x14ac:dyDescent="0.25">
      <c r="A152" s="2"/>
      <c r="C152" s="2">
        <v>41001.020833333336</v>
      </c>
      <c r="D152" s="1">
        <v>13252</v>
      </c>
      <c r="E152" s="16">
        <v>0.01</v>
      </c>
      <c r="F152" s="16">
        <v>0.35</v>
      </c>
      <c r="G152" s="9"/>
      <c r="J152" s="9"/>
      <c r="M152" s="9"/>
      <c r="N152" s="9"/>
    </row>
    <row r="153" spans="1:14" x14ac:dyDescent="0.25">
      <c r="A153" s="2"/>
      <c r="C153" s="2">
        <v>41001.027777777781</v>
      </c>
      <c r="D153" s="1">
        <v>13253</v>
      </c>
      <c r="E153" s="16">
        <v>0.01</v>
      </c>
      <c r="F153" s="16">
        <v>0.35</v>
      </c>
      <c r="G153" s="9"/>
      <c r="J153" s="9"/>
      <c r="M153" s="9"/>
      <c r="N153" s="9"/>
    </row>
    <row r="154" spans="1:14" x14ac:dyDescent="0.25">
      <c r="A154" s="2"/>
      <c r="C154" s="2">
        <v>41001.034722222219</v>
      </c>
      <c r="D154" s="1">
        <v>13254</v>
      </c>
      <c r="E154" s="16">
        <v>0.01</v>
      </c>
      <c r="F154" s="16">
        <v>0.35</v>
      </c>
      <c r="G154" s="9"/>
      <c r="J154" s="9"/>
      <c r="M154" s="9"/>
      <c r="N154" s="9"/>
    </row>
    <row r="155" spans="1:14" x14ac:dyDescent="0.25">
      <c r="A155" s="2"/>
      <c r="C155" s="2">
        <v>41001.041666666664</v>
      </c>
      <c r="D155" s="1">
        <v>13255</v>
      </c>
      <c r="E155" s="16">
        <v>0.01</v>
      </c>
      <c r="F155" s="16">
        <v>0.35</v>
      </c>
      <c r="G155" s="9"/>
      <c r="J155" s="9"/>
      <c r="M155" s="9"/>
      <c r="N155" s="9"/>
    </row>
    <row r="156" spans="1:14" x14ac:dyDescent="0.25">
      <c r="A156" s="2"/>
      <c r="C156" s="2">
        <v>41001.048611111109</v>
      </c>
      <c r="D156" s="1">
        <v>13256</v>
      </c>
      <c r="E156" s="16">
        <v>0.01</v>
      </c>
      <c r="F156" s="16">
        <v>0.35</v>
      </c>
      <c r="G156" s="9"/>
      <c r="J156" s="9"/>
      <c r="M156" s="9"/>
      <c r="N156" s="9"/>
    </row>
    <row r="157" spans="1:14" x14ac:dyDescent="0.25">
      <c r="A157" s="2"/>
      <c r="C157" s="2">
        <v>41001.055555555555</v>
      </c>
      <c r="D157" s="1">
        <v>13257</v>
      </c>
      <c r="E157" s="16">
        <v>0.01</v>
      </c>
      <c r="F157" s="16">
        <v>0.35</v>
      </c>
      <c r="G157" s="9"/>
      <c r="J157" s="9"/>
      <c r="M157" s="9"/>
      <c r="N157" s="9"/>
    </row>
    <row r="158" spans="1:14" x14ac:dyDescent="0.25">
      <c r="A158" s="2"/>
      <c r="C158" s="2">
        <v>41001.0625</v>
      </c>
      <c r="D158" s="1">
        <v>13258</v>
      </c>
      <c r="E158" s="16">
        <v>0.01</v>
      </c>
      <c r="F158" s="16">
        <v>0.35</v>
      </c>
      <c r="G158" s="9"/>
      <c r="J158" s="9"/>
      <c r="M158" s="9"/>
      <c r="N158" s="9"/>
    </row>
    <row r="159" spans="1:14" x14ac:dyDescent="0.25">
      <c r="A159" s="2"/>
      <c r="C159" s="2">
        <v>41001.069444444445</v>
      </c>
      <c r="D159" s="1">
        <v>13259</v>
      </c>
      <c r="E159" s="16">
        <v>0.01</v>
      </c>
      <c r="F159" s="16">
        <v>0.35</v>
      </c>
      <c r="G159" s="9"/>
      <c r="J159" s="9"/>
      <c r="M159" s="9"/>
      <c r="N159" s="9"/>
    </row>
    <row r="160" spans="1:14" x14ac:dyDescent="0.25">
      <c r="A160" s="2"/>
      <c r="C160" s="2">
        <v>41001.076388888891</v>
      </c>
      <c r="D160" s="1">
        <v>13260</v>
      </c>
      <c r="E160" s="16">
        <v>0.01</v>
      </c>
      <c r="F160" s="16">
        <v>0.35</v>
      </c>
      <c r="G160" s="9"/>
      <c r="J160" s="9"/>
      <c r="M160" s="9"/>
      <c r="N160" s="9"/>
    </row>
    <row r="161" spans="1:14" x14ac:dyDescent="0.25">
      <c r="A161" s="2"/>
      <c r="C161" s="2">
        <v>41001.083333333336</v>
      </c>
      <c r="D161" s="1">
        <v>13261</v>
      </c>
      <c r="E161" s="16">
        <v>0.01</v>
      </c>
      <c r="F161" s="16">
        <v>0.35</v>
      </c>
      <c r="G161" s="9"/>
      <c r="J161" s="9"/>
      <c r="M161" s="9"/>
      <c r="N161" s="9"/>
    </row>
    <row r="162" spans="1:14" x14ac:dyDescent="0.25">
      <c r="A162" s="2"/>
      <c r="C162" s="2">
        <v>41001.090277777781</v>
      </c>
      <c r="D162" s="1">
        <v>13262</v>
      </c>
      <c r="E162" s="16">
        <v>0.01</v>
      </c>
      <c r="F162" s="16">
        <v>0.35</v>
      </c>
      <c r="G162" s="9"/>
      <c r="J162" s="9"/>
      <c r="M162" s="9"/>
      <c r="N162" s="9"/>
    </row>
    <row r="163" spans="1:14" x14ac:dyDescent="0.25">
      <c r="A163" s="2"/>
      <c r="C163" s="2">
        <v>41001.097222222219</v>
      </c>
      <c r="D163" s="1">
        <v>13263</v>
      </c>
      <c r="E163" s="16">
        <v>0.01</v>
      </c>
      <c r="F163" s="16">
        <v>0.35</v>
      </c>
      <c r="G163" s="9"/>
      <c r="J163" s="9"/>
      <c r="M163" s="9"/>
      <c r="N163" s="9"/>
    </row>
    <row r="164" spans="1:14" x14ac:dyDescent="0.25">
      <c r="A164" s="2"/>
      <c r="C164" s="2">
        <v>41001.104166666664</v>
      </c>
      <c r="D164" s="1">
        <v>13264</v>
      </c>
      <c r="E164" s="16">
        <v>0.01</v>
      </c>
      <c r="F164" s="16">
        <v>0.35</v>
      </c>
      <c r="G164" s="9"/>
      <c r="J164" s="9"/>
      <c r="M164" s="9"/>
      <c r="N164" s="9"/>
    </row>
    <row r="165" spans="1:14" x14ac:dyDescent="0.25">
      <c r="A165" s="2"/>
      <c r="C165" s="2">
        <v>41001.111111111109</v>
      </c>
      <c r="D165" s="1">
        <v>13265</v>
      </c>
      <c r="E165" s="16">
        <v>0.01</v>
      </c>
      <c r="F165" s="16">
        <v>0.35</v>
      </c>
      <c r="G165" s="9"/>
      <c r="J165" s="9"/>
      <c r="M165" s="9"/>
      <c r="N165" s="9"/>
    </row>
    <row r="166" spans="1:14" x14ac:dyDescent="0.25">
      <c r="A166" s="2"/>
      <c r="C166" s="2">
        <v>41001.118055555555</v>
      </c>
      <c r="D166" s="1">
        <v>13266</v>
      </c>
      <c r="E166" s="16">
        <v>0.01</v>
      </c>
      <c r="F166" s="16">
        <v>0.35</v>
      </c>
      <c r="G166" s="9"/>
      <c r="J166" s="9"/>
      <c r="M166" s="9"/>
      <c r="N166" s="9"/>
    </row>
    <row r="167" spans="1:14" x14ac:dyDescent="0.25">
      <c r="A167" s="2"/>
      <c r="C167" s="2">
        <v>41001.125</v>
      </c>
      <c r="D167" s="1">
        <v>13267</v>
      </c>
      <c r="E167" s="16">
        <v>0.01</v>
      </c>
      <c r="F167" s="16">
        <v>0.35</v>
      </c>
      <c r="G167" s="9"/>
      <c r="J167" s="9"/>
      <c r="M167" s="9"/>
      <c r="N167" s="9"/>
    </row>
    <row r="168" spans="1:14" x14ac:dyDescent="0.25">
      <c r="A168" s="2"/>
      <c r="C168" s="2">
        <v>41001.131944444445</v>
      </c>
      <c r="D168" s="1">
        <v>13268</v>
      </c>
      <c r="E168" s="16">
        <v>0.01</v>
      </c>
      <c r="F168" s="16">
        <v>0.35</v>
      </c>
      <c r="G168" s="9"/>
      <c r="J168" s="9"/>
      <c r="M168" s="9"/>
      <c r="N168" s="9"/>
    </row>
    <row r="169" spans="1:14" x14ac:dyDescent="0.25">
      <c r="A169" s="2"/>
      <c r="C169" s="2">
        <v>41001.138888888891</v>
      </c>
      <c r="D169" s="1">
        <v>13269</v>
      </c>
      <c r="E169" s="16">
        <v>0.01</v>
      </c>
      <c r="F169" s="16">
        <v>0.35</v>
      </c>
      <c r="G169" s="9"/>
      <c r="J169" s="9"/>
      <c r="M169" s="9"/>
      <c r="N169" s="9"/>
    </row>
    <row r="170" spans="1:14" x14ac:dyDescent="0.25">
      <c r="A170" s="2"/>
      <c r="C170" s="2">
        <v>41001.145833333336</v>
      </c>
      <c r="D170" s="1">
        <v>13270</v>
      </c>
      <c r="E170" s="16">
        <v>0.01</v>
      </c>
      <c r="F170" s="16">
        <v>0.35</v>
      </c>
      <c r="G170" s="9"/>
      <c r="J170" s="9"/>
      <c r="M170" s="9"/>
      <c r="N170" s="9"/>
    </row>
    <row r="171" spans="1:14" x14ac:dyDescent="0.25">
      <c r="A171" s="2"/>
      <c r="C171" s="2">
        <v>41001.152777777781</v>
      </c>
      <c r="D171" s="1">
        <v>13271</v>
      </c>
      <c r="E171" s="16">
        <v>0.01</v>
      </c>
      <c r="F171" s="16">
        <v>0.35</v>
      </c>
      <c r="G171" s="9"/>
      <c r="J171" s="9"/>
      <c r="M171" s="9"/>
      <c r="N171" s="9"/>
    </row>
    <row r="172" spans="1:14" x14ac:dyDescent="0.25">
      <c r="A172" s="2"/>
      <c r="C172" s="2">
        <v>41001.159722222219</v>
      </c>
      <c r="D172" s="1">
        <v>13272</v>
      </c>
      <c r="E172" s="16">
        <v>0</v>
      </c>
      <c r="F172" s="16">
        <v>0.35</v>
      </c>
      <c r="G172" s="9"/>
      <c r="J172" s="9"/>
      <c r="M172" s="9"/>
      <c r="N172" s="9"/>
    </row>
    <row r="173" spans="1:14" x14ac:dyDescent="0.25">
      <c r="A173" s="2"/>
      <c r="C173" s="2">
        <v>41001.166666666664</v>
      </c>
      <c r="D173" s="1">
        <v>13273</v>
      </c>
      <c r="E173" s="16">
        <v>0.01</v>
      </c>
      <c r="F173" s="16">
        <v>0.35</v>
      </c>
      <c r="G173" s="9"/>
      <c r="J173" s="9"/>
      <c r="M173" s="9"/>
      <c r="N173" s="9"/>
    </row>
    <row r="174" spans="1:14" x14ac:dyDescent="0.25">
      <c r="A174" s="2"/>
      <c r="C174" s="2">
        <v>41001.173611111109</v>
      </c>
      <c r="D174" s="1">
        <v>13274</v>
      </c>
      <c r="E174" s="16">
        <v>0.01</v>
      </c>
      <c r="F174" s="16">
        <v>0.35</v>
      </c>
      <c r="G174" s="9"/>
      <c r="J174" s="9"/>
      <c r="M174" s="9"/>
      <c r="N174" s="9"/>
    </row>
    <row r="175" spans="1:14" x14ac:dyDescent="0.25">
      <c r="A175" s="2"/>
      <c r="C175" s="2">
        <v>41001.180555555555</v>
      </c>
      <c r="D175" s="1">
        <v>13275</v>
      </c>
      <c r="E175" s="16">
        <v>0</v>
      </c>
      <c r="F175" s="16">
        <v>0.35</v>
      </c>
      <c r="G175" s="9"/>
      <c r="J175" s="9"/>
      <c r="M175" s="9"/>
      <c r="N175" s="9"/>
    </row>
    <row r="176" spans="1:14" x14ac:dyDescent="0.25">
      <c r="A176" s="2"/>
      <c r="C176" s="2">
        <v>41001.1875</v>
      </c>
      <c r="D176" s="1">
        <v>13276</v>
      </c>
      <c r="E176" s="16">
        <v>0</v>
      </c>
      <c r="F176" s="16">
        <v>0.36</v>
      </c>
      <c r="G176" s="9"/>
      <c r="J176" s="9"/>
      <c r="M176" s="9"/>
      <c r="N176" s="9"/>
    </row>
    <row r="177" spans="1:14" x14ac:dyDescent="0.25">
      <c r="A177" s="2"/>
      <c r="C177" s="2">
        <v>41001.194444444445</v>
      </c>
      <c r="D177" s="1">
        <v>13277</v>
      </c>
      <c r="E177" s="16">
        <v>0</v>
      </c>
      <c r="F177" s="16">
        <v>0.36</v>
      </c>
      <c r="G177" s="9"/>
      <c r="J177" s="9"/>
      <c r="M177" s="9"/>
      <c r="N177" s="9"/>
    </row>
    <row r="178" spans="1:14" x14ac:dyDescent="0.25">
      <c r="A178" s="2"/>
      <c r="C178" s="2">
        <v>41001.201388888891</v>
      </c>
      <c r="D178" s="1">
        <v>13278</v>
      </c>
      <c r="E178" s="16">
        <v>0</v>
      </c>
      <c r="F178" s="16">
        <v>0.36</v>
      </c>
      <c r="G178" s="9"/>
      <c r="J178" s="9"/>
      <c r="M178" s="9"/>
      <c r="N178" s="9"/>
    </row>
    <row r="179" spans="1:14" x14ac:dyDescent="0.25">
      <c r="A179" s="2"/>
      <c r="C179" s="2">
        <v>41001.208333333336</v>
      </c>
      <c r="D179" s="1">
        <v>13279</v>
      </c>
      <c r="E179" s="16">
        <v>0</v>
      </c>
      <c r="F179" s="16">
        <v>0.36</v>
      </c>
      <c r="G179" s="9"/>
      <c r="J179" s="9"/>
      <c r="M179" s="9"/>
      <c r="N179" s="9"/>
    </row>
    <row r="180" spans="1:14" x14ac:dyDescent="0.25">
      <c r="A180" s="2"/>
      <c r="C180" s="2">
        <v>41001.215277777781</v>
      </c>
      <c r="D180" s="1">
        <v>13280</v>
      </c>
      <c r="E180" s="16">
        <v>0</v>
      </c>
      <c r="F180" s="16">
        <v>0.36</v>
      </c>
      <c r="G180" s="9"/>
      <c r="J180" s="9"/>
      <c r="M180" s="9"/>
      <c r="N180" s="9"/>
    </row>
    <row r="181" spans="1:14" x14ac:dyDescent="0.25">
      <c r="A181" s="2"/>
      <c r="C181" s="2">
        <v>41001.222222222219</v>
      </c>
      <c r="D181" s="1">
        <v>13281</v>
      </c>
      <c r="E181" s="16">
        <v>0</v>
      </c>
      <c r="F181" s="16">
        <v>0.36</v>
      </c>
      <c r="G181" s="9"/>
      <c r="J181" s="9"/>
      <c r="M181" s="9"/>
      <c r="N181" s="9"/>
    </row>
    <row r="182" spans="1:14" x14ac:dyDescent="0.25">
      <c r="A182" s="2"/>
      <c r="C182" s="2">
        <v>41001.229166666664</v>
      </c>
      <c r="D182" s="1">
        <v>13282</v>
      </c>
      <c r="E182" s="16">
        <v>0</v>
      </c>
      <c r="F182" s="16">
        <v>0.36</v>
      </c>
      <c r="G182" s="9"/>
      <c r="J182" s="9"/>
      <c r="M182" s="9"/>
      <c r="N182" s="9"/>
    </row>
    <row r="183" spans="1:14" x14ac:dyDescent="0.25">
      <c r="A183" s="2"/>
      <c r="C183" s="2">
        <v>41001.236111111109</v>
      </c>
      <c r="D183" s="1">
        <v>13283</v>
      </c>
      <c r="E183" s="16">
        <v>0</v>
      </c>
      <c r="F183" s="16">
        <v>0.36</v>
      </c>
      <c r="G183" s="9"/>
      <c r="J183" s="9"/>
      <c r="M183" s="9"/>
      <c r="N183" s="9"/>
    </row>
    <row r="184" spans="1:14" x14ac:dyDescent="0.25">
      <c r="A184" s="2"/>
      <c r="C184" s="2">
        <v>41001.243055555555</v>
      </c>
      <c r="D184" s="1">
        <v>13284</v>
      </c>
      <c r="E184" s="16">
        <v>0</v>
      </c>
      <c r="F184" s="16">
        <v>0.36</v>
      </c>
      <c r="G184" s="9"/>
      <c r="J184" s="9"/>
      <c r="M184" s="9"/>
      <c r="N184" s="9"/>
    </row>
    <row r="185" spans="1:14" x14ac:dyDescent="0.25">
      <c r="A185" s="2"/>
      <c r="C185" s="2">
        <v>41001.25</v>
      </c>
      <c r="D185" s="1">
        <v>13285</v>
      </c>
      <c r="E185" s="16">
        <v>0</v>
      </c>
      <c r="F185" s="16">
        <v>0.36</v>
      </c>
      <c r="G185" s="9"/>
      <c r="J185" s="9"/>
      <c r="M185" s="9"/>
      <c r="N185" s="9"/>
    </row>
    <row r="186" spans="1:14" x14ac:dyDescent="0.25">
      <c r="A186" s="2"/>
      <c r="C186" s="2">
        <v>41001.256944444445</v>
      </c>
      <c r="D186" s="1">
        <v>13286</v>
      </c>
      <c r="E186" s="16">
        <v>0</v>
      </c>
      <c r="F186" s="16">
        <v>0.36</v>
      </c>
      <c r="G186" s="9"/>
      <c r="J186" s="9"/>
      <c r="M186" s="9"/>
      <c r="N186" s="9"/>
    </row>
    <row r="187" spans="1:14" x14ac:dyDescent="0.25">
      <c r="A187" s="2"/>
      <c r="C187" s="2">
        <v>41001.263888888891</v>
      </c>
      <c r="D187" s="1">
        <v>13287</v>
      </c>
      <c r="E187" s="16">
        <v>0</v>
      </c>
      <c r="F187" s="16">
        <v>0.36</v>
      </c>
      <c r="G187" s="9"/>
      <c r="J187" s="9"/>
      <c r="M187" s="9"/>
      <c r="N187" s="9"/>
    </row>
    <row r="188" spans="1:14" x14ac:dyDescent="0.25">
      <c r="A188" s="2"/>
      <c r="C188" s="2">
        <v>41001.270833333336</v>
      </c>
      <c r="D188" s="1">
        <v>13288</v>
      </c>
      <c r="E188" s="16">
        <v>0</v>
      </c>
      <c r="F188" s="16">
        <v>0.36</v>
      </c>
      <c r="G188" s="9"/>
      <c r="J188" s="9"/>
      <c r="M188" s="9"/>
      <c r="N188" s="9"/>
    </row>
    <row r="189" spans="1:14" x14ac:dyDescent="0.25">
      <c r="A189" s="2"/>
      <c r="C189" s="2">
        <v>41001.277777777781</v>
      </c>
      <c r="D189" s="1">
        <v>13289</v>
      </c>
      <c r="E189" s="16">
        <v>0</v>
      </c>
      <c r="F189" s="16">
        <v>0.36</v>
      </c>
      <c r="G189" s="9"/>
      <c r="J189" s="9"/>
      <c r="M189" s="9"/>
      <c r="N189" s="9"/>
    </row>
    <row r="190" spans="1:14" x14ac:dyDescent="0.25">
      <c r="A190" s="2"/>
      <c r="C190" s="2">
        <v>41001.284722222219</v>
      </c>
      <c r="D190" s="1">
        <v>13290</v>
      </c>
      <c r="E190" s="16">
        <v>0</v>
      </c>
      <c r="F190" s="16">
        <v>0.36</v>
      </c>
      <c r="G190" s="9"/>
      <c r="J190" s="9"/>
      <c r="M190" s="9"/>
      <c r="N190" s="9"/>
    </row>
    <row r="191" spans="1:14" x14ac:dyDescent="0.25">
      <c r="A191" s="2"/>
      <c r="C191" s="2">
        <v>41001.291666666664</v>
      </c>
      <c r="D191" s="1">
        <v>13291</v>
      </c>
      <c r="E191" s="16">
        <v>0</v>
      </c>
      <c r="F191" s="16">
        <v>0.36</v>
      </c>
      <c r="G191" s="9"/>
      <c r="J191" s="9"/>
      <c r="M191" s="9"/>
      <c r="N191" s="9"/>
    </row>
    <row r="192" spans="1:14" x14ac:dyDescent="0.25">
      <c r="A192" s="2"/>
      <c r="C192" s="2">
        <v>41001.298611111109</v>
      </c>
      <c r="D192" s="1">
        <v>13292</v>
      </c>
      <c r="E192" s="16">
        <v>0</v>
      </c>
      <c r="F192" s="16">
        <v>0.36</v>
      </c>
      <c r="G192" s="9"/>
      <c r="J192" s="9"/>
      <c r="M192" s="9"/>
      <c r="N192" s="9"/>
    </row>
    <row r="193" spans="1:14" x14ac:dyDescent="0.25">
      <c r="A193" s="2"/>
      <c r="C193" s="2">
        <v>41001.305555555555</v>
      </c>
      <c r="D193" s="1">
        <v>13293</v>
      </c>
      <c r="E193" s="16">
        <v>0</v>
      </c>
      <c r="F193" s="16">
        <v>0.36</v>
      </c>
      <c r="G193" s="9"/>
      <c r="J193" s="9"/>
      <c r="M193" s="9"/>
      <c r="N193" s="9"/>
    </row>
    <row r="194" spans="1:14" x14ac:dyDescent="0.25">
      <c r="A194" s="2"/>
      <c r="C194" s="2">
        <v>41001.3125</v>
      </c>
      <c r="D194" s="1">
        <v>13294</v>
      </c>
      <c r="E194" s="16">
        <v>0</v>
      </c>
      <c r="F194" s="16">
        <v>0.36</v>
      </c>
      <c r="G194" s="9"/>
      <c r="J194" s="9"/>
      <c r="M194" s="9"/>
      <c r="N194" s="9"/>
    </row>
    <row r="195" spans="1:14" x14ac:dyDescent="0.25">
      <c r="A195" s="2"/>
      <c r="C195" s="2">
        <v>41001.319444444445</v>
      </c>
      <c r="D195" s="1">
        <v>13295</v>
      </c>
      <c r="E195" s="16">
        <v>0</v>
      </c>
      <c r="F195" s="16">
        <v>0.35</v>
      </c>
      <c r="G195" s="9"/>
      <c r="J195" s="9"/>
      <c r="M195" s="9"/>
      <c r="N195" s="9"/>
    </row>
    <row r="196" spans="1:14" x14ac:dyDescent="0.25">
      <c r="A196" s="2"/>
      <c r="C196" s="2">
        <v>41001.326388888891</v>
      </c>
      <c r="D196" s="1">
        <v>13296</v>
      </c>
      <c r="E196" s="16">
        <v>0.02</v>
      </c>
      <c r="F196" s="16">
        <v>0.36</v>
      </c>
      <c r="G196" s="9"/>
      <c r="J196" s="9"/>
      <c r="M196" s="9"/>
      <c r="N196" s="9"/>
    </row>
    <row r="197" spans="1:14" x14ac:dyDescent="0.25">
      <c r="A197" s="2"/>
      <c r="C197" s="2">
        <v>41001.333333333336</v>
      </c>
      <c r="D197" s="1">
        <v>13297</v>
      </c>
      <c r="E197" s="16">
        <v>0</v>
      </c>
      <c r="F197" s="16">
        <v>0.36</v>
      </c>
      <c r="G197" s="9"/>
      <c r="J197" s="9"/>
      <c r="M197" s="9"/>
      <c r="N197" s="9"/>
    </row>
    <row r="198" spans="1:14" x14ac:dyDescent="0.25">
      <c r="A198" s="2"/>
      <c r="C198" s="2">
        <v>41001.340277777781</v>
      </c>
      <c r="D198" s="1">
        <v>13298</v>
      </c>
      <c r="E198" s="16">
        <v>0</v>
      </c>
      <c r="F198" s="16">
        <v>0.35</v>
      </c>
      <c r="G198" s="9"/>
      <c r="J198" s="9"/>
      <c r="M198" s="9"/>
      <c r="N198" s="9"/>
    </row>
    <row r="199" spans="1:14" x14ac:dyDescent="0.25">
      <c r="A199" s="2"/>
      <c r="C199" s="2">
        <v>41001.347222222219</v>
      </c>
      <c r="D199" s="1">
        <v>13299</v>
      </c>
      <c r="E199" s="16">
        <v>0</v>
      </c>
      <c r="F199" s="16">
        <v>0.35</v>
      </c>
      <c r="G199" s="9"/>
      <c r="J199" s="9"/>
      <c r="M199" s="9"/>
      <c r="N199" s="9"/>
    </row>
    <row r="200" spans="1:14" x14ac:dyDescent="0.25">
      <c r="A200" s="2"/>
      <c r="C200" s="2">
        <v>41001.354166666664</v>
      </c>
      <c r="D200" s="1">
        <v>13300</v>
      </c>
      <c r="E200" s="16">
        <v>0</v>
      </c>
      <c r="F200" s="16">
        <v>0.35</v>
      </c>
      <c r="G200" s="9"/>
      <c r="J200" s="9"/>
      <c r="M200" s="9"/>
      <c r="N200" s="9"/>
    </row>
    <row r="201" spans="1:14" x14ac:dyDescent="0.25">
      <c r="A201" s="2"/>
      <c r="C201" s="2">
        <v>41001.361111111109</v>
      </c>
      <c r="D201" s="1">
        <v>13301</v>
      </c>
      <c r="E201" s="16">
        <v>0.04</v>
      </c>
      <c r="F201" s="16">
        <v>0.35</v>
      </c>
      <c r="G201" s="9"/>
      <c r="J201" s="9"/>
      <c r="M201" s="9"/>
      <c r="N201" s="9"/>
    </row>
    <row r="202" spans="1:14" x14ac:dyDescent="0.25">
      <c r="A202" s="2"/>
      <c r="C202" s="2">
        <v>41001.368055555555</v>
      </c>
      <c r="D202" s="1">
        <v>13302</v>
      </c>
      <c r="E202" s="16">
        <v>0.02</v>
      </c>
      <c r="F202" s="16">
        <v>0.35</v>
      </c>
      <c r="G202" s="9"/>
      <c r="J202" s="9"/>
      <c r="M202" s="9"/>
      <c r="N202" s="9"/>
    </row>
    <row r="203" spans="1:14" x14ac:dyDescent="0.25">
      <c r="A203" s="2"/>
      <c r="C203" s="2">
        <v>41001.375</v>
      </c>
      <c r="D203" s="1">
        <v>13303</v>
      </c>
      <c r="E203" s="16">
        <v>0</v>
      </c>
      <c r="F203" s="16">
        <v>0.35</v>
      </c>
      <c r="G203" s="9"/>
      <c r="J203" s="9"/>
      <c r="M203" s="9"/>
      <c r="N203" s="9"/>
    </row>
    <row r="204" spans="1:14" x14ac:dyDescent="0.25">
      <c r="A204" s="2"/>
      <c r="C204" s="2">
        <v>41001.381944444445</v>
      </c>
      <c r="D204" s="1">
        <v>13304</v>
      </c>
      <c r="E204" s="16">
        <v>0.01</v>
      </c>
      <c r="F204" s="16">
        <v>0.36</v>
      </c>
      <c r="G204" s="9"/>
      <c r="J204" s="9"/>
      <c r="M204" s="9"/>
      <c r="N204" s="9"/>
    </row>
    <row r="205" spans="1:14" x14ac:dyDescent="0.25">
      <c r="A205" s="2"/>
      <c r="C205" s="2">
        <v>41001.388888888891</v>
      </c>
      <c r="D205" s="1">
        <v>13305</v>
      </c>
      <c r="E205" s="16">
        <v>0.05</v>
      </c>
      <c r="F205" s="16">
        <v>0.36</v>
      </c>
      <c r="G205" s="9"/>
      <c r="J205" s="9"/>
      <c r="M205" s="9"/>
      <c r="N205" s="9"/>
    </row>
    <row r="206" spans="1:14" x14ac:dyDescent="0.25">
      <c r="A206" s="2"/>
      <c r="C206" s="2">
        <v>41001.395833333336</v>
      </c>
      <c r="D206" s="1">
        <v>13306</v>
      </c>
      <c r="E206" s="16">
        <v>0.04</v>
      </c>
      <c r="F206" s="16">
        <v>0.35</v>
      </c>
      <c r="G206" s="9"/>
      <c r="J206" s="9"/>
      <c r="M206" s="9"/>
      <c r="N206" s="9"/>
    </row>
    <row r="207" spans="1:14" x14ac:dyDescent="0.25">
      <c r="A207" s="2"/>
      <c r="C207" s="2">
        <v>41001.402777777781</v>
      </c>
      <c r="D207" s="1">
        <v>13307</v>
      </c>
      <c r="E207" s="16">
        <v>0.05</v>
      </c>
      <c r="F207" s="16">
        <v>0.36</v>
      </c>
      <c r="G207" s="9"/>
      <c r="J207" s="9"/>
      <c r="M207" s="9"/>
      <c r="N207" s="9"/>
    </row>
    <row r="208" spans="1:14" x14ac:dyDescent="0.25">
      <c r="A208" s="2"/>
      <c r="C208" s="2">
        <v>41001.409722222219</v>
      </c>
      <c r="D208" s="1">
        <v>13308</v>
      </c>
      <c r="E208" s="16">
        <v>0.01</v>
      </c>
      <c r="F208" s="16">
        <v>0.34</v>
      </c>
      <c r="G208" s="9"/>
      <c r="J208" s="9"/>
      <c r="M208" s="9"/>
      <c r="N208" s="9"/>
    </row>
    <row r="209" spans="1:14" x14ac:dyDescent="0.25">
      <c r="A209" s="2"/>
      <c r="C209" s="2">
        <v>41001.416666666664</v>
      </c>
      <c r="D209" s="1">
        <v>13309</v>
      </c>
      <c r="E209" s="16">
        <v>0.01</v>
      </c>
      <c r="F209" s="16">
        <v>0.33</v>
      </c>
      <c r="G209" s="9"/>
      <c r="J209" s="9"/>
      <c r="M209" s="9"/>
      <c r="N209" s="9"/>
    </row>
    <row r="210" spans="1:14" x14ac:dyDescent="0.25">
      <c r="A210" s="2"/>
      <c r="C210" s="2">
        <v>41001.423611111109</v>
      </c>
      <c r="D210" s="1">
        <v>13310</v>
      </c>
      <c r="E210" s="16">
        <v>0</v>
      </c>
      <c r="F210" s="16">
        <v>0.35</v>
      </c>
      <c r="G210" s="9"/>
      <c r="J210" s="9"/>
      <c r="M210" s="9"/>
      <c r="N210" s="9"/>
    </row>
    <row r="211" spans="1:14" x14ac:dyDescent="0.25">
      <c r="A211" s="2"/>
      <c r="C211" s="2">
        <v>41001.430555555555</v>
      </c>
      <c r="D211" s="1">
        <v>13311</v>
      </c>
      <c r="E211" s="16">
        <v>0.01</v>
      </c>
      <c r="F211" s="16">
        <v>0.33</v>
      </c>
      <c r="G211" s="9"/>
      <c r="J211" s="9"/>
      <c r="M211" s="9"/>
      <c r="N211" s="9"/>
    </row>
    <row r="212" spans="1:14" x14ac:dyDescent="0.25">
      <c r="A212" s="2"/>
      <c r="C212" s="2">
        <v>41001.4375</v>
      </c>
      <c r="D212" s="1">
        <v>13312</v>
      </c>
      <c r="E212" s="16">
        <v>0.01</v>
      </c>
      <c r="F212" s="16">
        <v>0.35</v>
      </c>
      <c r="G212" s="9"/>
      <c r="J212" s="9"/>
      <c r="M212" s="9"/>
      <c r="N212" s="9"/>
    </row>
    <row r="213" spans="1:14" x14ac:dyDescent="0.25">
      <c r="A213" s="2"/>
      <c r="C213" s="2">
        <v>41001.444444444445</v>
      </c>
      <c r="D213" s="1">
        <v>13313</v>
      </c>
      <c r="E213" s="16">
        <v>0.01</v>
      </c>
      <c r="F213" s="16">
        <v>0.35</v>
      </c>
      <c r="G213" s="9"/>
      <c r="J213" s="9"/>
      <c r="M213" s="9"/>
      <c r="N213" s="9"/>
    </row>
    <row r="214" spans="1:14" x14ac:dyDescent="0.25">
      <c r="A214" s="2"/>
      <c r="C214" s="2">
        <v>41001.451388888891</v>
      </c>
      <c r="D214" s="1">
        <v>13314</v>
      </c>
      <c r="E214" s="16">
        <v>0.01</v>
      </c>
      <c r="F214" s="16">
        <v>0.35</v>
      </c>
      <c r="G214" s="9"/>
      <c r="J214" s="9"/>
      <c r="M214" s="9"/>
      <c r="N214" s="9"/>
    </row>
    <row r="215" spans="1:14" x14ac:dyDescent="0.25">
      <c r="A215" s="2"/>
      <c r="C215" s="2">
        <v>41001.458333333336</v>
      </c>
      <c r="D215" s="1">
        <v>13315</v>
      </c>
      <c r="E215" s="16">
        <v>0.01</v>
      </c>
      <c r="F215" s="16">
        <v>0.36</v>
      </c>
      <c r="G215" s="9"/>
      <c r="J215" s="9"/>
      <c r="M215" s="9"/>
      <c r="N215" s="9"/>
    </row>
    <row r="216" spans="1:14" x14ac:dyDescent="0.25">
      <c r="A216" s="2"/>
      <c r="C216" s="2">
        <v>41001.465277777781</v>
      </c>
      <c r="D216" s="1">
        <v>13316</v>
      </c>
      <c r="E216" s="16">
        <v>0</v>
      </c>
      <c r="F216" s="16">
        <v>0.35</v>
      </c>
      <c r="G216" s="9"/>
      <c r="J216" s="9"/>
      <c r="M216" s="9"/>
      <c r="N216" s="9"/>
    </row>
    <row r="217" spans="1:14" x14ac:dyDescent="0.25">
      <c r="A217" s="2"/>
      <c r="C217" s="2">
        <v>41001.472222222219</v>
      </c>
      <c r="D217" s="1">
        <v>13317</v>
      </c>
      <c r="E217" s="16">
        <v>0</v>
      </c>
      <c r="F217" s="16">
        <v>0.35</v>
      </c>
      <c r="G217" s="9"/>
      <c r="J217" s="9"/>
      <c r="M217" s="9"/>
      <c r="N217" s="9"/>
    </row>
    <row r="218" spans="1:14" x14ac:dyDescent="0.25">
      <c r="A218" s="2"/>
      <c r="C218" s="2">
        <v>41001.479166666664</v>
      </c>
      <c r="D218" s="1">
        <v>13318</v>
      </c>
      <c r="E218" s="16">
        <v>0</v>
      </c>
      <c r="F218" s="16">
        <v>0.35</v>
      </c>
      <c r="G218" s="9"/>
      <c r="J218" s="9"/>
      <c r="M218" s="9"/>
      <c r="N218" s="9"/>
    </row>
    <row r="219" spans="1:14" x14ac:dyDescent="0.25">
      <c r="A219" s="2"/>
      <c r="C219" s="2">
        <v>41001.486111111109</v>
      </c>
      <c r="D219" s="1">
        <v>13319</v>
      </c>
      <c r="E219" s="16">
        <v>0</v>
      </c>
      <c r="F219" s="16">
        <v>0.35</v>
      </c>
      <c r="G219" s="9"/>
      <c r="J219" s="9"/>
      <c r="M219" s="9"/>
      <c r="N219" s="9"/>
    </row>
    <row r="220" spans="1:14" x14ac:dyDescent="0.25">
      <c r="A220" s="2"/>
      <c r="C220" s="2">
        <v>41001.493055555555</v>
      </c>
      <c r="D220" s="1">
        <v>13320</v>
      </c>
      <c r="E220" s="16">
        <v>0</v>
      </c>
      <c r="F220" s="16">
        <v>0.35</v>
      </c>
      <c r="G220" s="9"/>
      <c r="J220" s="9"/>
      <c r="M220" s="9"/>
      <c r="N220" s="9"/>
    </row>
    <row r="221" spans="1:14" x14ac:dyDescent="0.25">
      <c r="A221" s="2"/>
      <c r="C221" s="2">
        <v>41001.5</v>
      </c>
      <c r="D221" s="1">
        <v>13321</v>
      </c>
      <c r="E221" s="16">
        <v>0.01</v>
      </c>
      <c r="F221" s="16">
        <v>0.35</v>
      </c>
      <c r="G221" s="9"/>
      <c r="J221" s="9"/>
      <c r="M221" s="9"/>
      <c r="N221" s="9"/>
    </row>
    <row r="222" spans="1:14" x14ac:dyDescent="0.25">
      <c r="A222" s="2"/>
      <c r="C222" s="2">
        <v>41001.506944444445</v>
      </c>
      <c r="D222" s="1">
        <v>13322</v>
      </c>
      <c r="E222" s="16">
        <v>0.01</v>
      </c>
      <c r="F222" s="16">
        <v>0.35</v>
      </c>
      <c r="G222" s="9"/>
      <c r="J222" s="9"/>
      <c r="M222" s="9"/>
      <c r="N222" s="9"/>
    </row>
    <row r="223" spans="1:14" x14ac:dyDescent="0.25">
      <c r="A223" s="2"/>
      <c r="C223" s="2">
        <v>41001.513888888891</v>
      </c>
      <c r="D223" s="1">
        <v>13323</v>
      </c>
      <c r="E223" s="16">
        <v>0.01</v>
      </c>
      <c r="F223" s="16">
        <v>0.35</v>
      </c>
      <c r="G223" s="9"/>
      <c r="J223" s="9"/>
      <c r="M223" s="9"/>
      <c r="N223" s="9"/>
    </row>
    <row r="224" spans="1:14" x14ac:dyDescent="0.25">
      <c r="A224" s="2"/>
      <c r="C224" s="2">
        <v>41001.520833333336</v>
      </c>
      <c r="D224" s="1">
        <v>13324</v>
      </c>
      <c r="E224" s="16">
        <v>0.01</v>
      </c>
      <c r="F224" s="16">
        <v>0.35</v>
      </c>
      <c r="G224" s="9"/>
      <c r="J224" s="9"/>
      <c r="M224" s="9"/>
      <c r="N224" s="9"/>
    </row>
    <row r="225" spans="1:14" x14ac:dyDescent="0.25">
      <c r="A225" s="2"/>
      <c r="C225" s="2">
        <v>41001.527777777781</v>
      </c>
      <c r="D225" s="1">
        <v>13325</v>
      </c>
      <c r="E225" s="16">
        <v>0.01</v>
      </c>
      <c r="F225" s="16">
        <v>0.34</v>
      </c>
      <c r="G225" s="9"/>
      <c r="J225" s="9"/>
      <c r="M225" s="9"/>
      <c r="N225" s="9"/>
    </row>
    <row r="226" spans="1:14" x14ac:dyDescent="0.25">
      <c r="A226" s="2"/>
      <c r="C226" s="2">
        <v>41001.534722222219</v>
      </c>
      <c r="D226" s="1">
        <v>13326</v>
      </c>
      <c r="E226" s="16">
        <v>0.01</v>
      </c>
      <c r="F226" s="16">
        <v>0.34</v>
      </c>
      <c r="G226" s="9"/>
      <c r="J226" s="9"/>
      <c r="M226" s="9"/>
      <c r="N226" s="9"/>
    </row>
    <row r="227" spans="1:14" x14ac:dyDescent="0.25">
      <c r="A227" s="2"/>
      <c r="C227" s="2">
        <v>41001.541666666664</v>
      </c>
      <c r="D227" s="1">
        <v>13327</v>
      </c>
      <c r="E227" s="16">
        <v>0.01</v>
      </c>
      <c r="F227" s="16">
        <v>0.34</v>
      </c>
      <c r="G227" s="9"/>
      <c r="J227" s="9"/>
      <c r="M227" s="9"/>
      <c r="N227" s="9"/>
    </row>
    <row r="228" spans="1:14" x14ac:dyDescent="0.25">
      <c r="A228" s="2"/>
      <c r="C228" s="2">
        <v>41001.548611111109</v>
      </c>
      <c r="D228" s="1">
        <v>13328</v>
      </c>
      <c r="E228" s="16">
        <v>0.01</v>
      </c>
      <c r="F228" s="16">
        <v>0.34</v>
      </c>
      <c r="G228" s="9"/>
      <c r="J228" s="9"/>
      <c r="M228" s="9"/>
      <c r="N228" s="9"/>
    </row>
    <row r="229" spans="1:14" x14ac:dyDescent="0.25">
      <c r="A229" s="2"/>
      <c r="C229" s="2">
        <v>41001.555555555555</v>
      </c>
      <c r="D229" s="1">
        <v>13329</v>
      </c>
      <c r="E229" s="16">
        <v>0.01</v>
      </c>
      <c r="F229" s="16">
        <v>0.34</v>
      </c>
      <c r="G229" s="9"/>
      <c r="J229" s="9"/>
      <c r="M229" s="9"/>
      <c r="N229" s="9"/>
    </row>
    <row r="230" spans="1:14" x14ac:dyDescent="0.25">
      <c r="A230" s="2"/>
      <c r="C230" s="2">
        <v>41001.5625</v>
      </c>
      <c r="D230" s="1">
        <v>13330</v>
      </c>
      <c r="E230" s="16">
        <v>0.01</v>
      </c>
      <c r="F230" s="16">
        <v>0.34</v>
      </c>
      <c r="G230" s="9"/>
      <c r="J230" s="9"/>
      <c r="M230" s="9"/>
      <c r="N230" s="9"/>
    </row>
    <row r="231" spans="1:14" x14ac:dyDescent="0.25">
      <c r="A231" s="2"/>
      <c r="C231" s="2">
        <v>41001.569444444445</v>
      </c>
      <c r="D231" s="1">
        <v>13331</v>
      </c>
      <c r="E231" s="16">
        <v>0.01</v>
      </c>
      <c r="F231" s="16">
        <v>0.34</v>
      </c>
      <c r="G231" s="9"/>
      <c r="J231" s="9"/>
      <c r="M231" s="9"/>
      <c r="N231" s="9"/>
    </row>
    <row r="232" spans="1:14" x14ac:dyDescent="0.25">
      <c r="A232" s="2"/>
      <c r="C232" s="2">
        <v>41001.576388888891</v>
      </c>
      <c r="D232" s="1">
        <v>13332</v>
      </c>
      <c r="E232" s="16">
        <v>0.01</v>
      </c>
      <c r="F232" s="16">
        <v>0.34</v>
      </c>
      <c r="G232" s="9"/>
      <c r="J232" s="9"/>
      <c r="M232" s="9"/>
      <c r="N232" s="9"/>
    </row>
    <row r="2